
      <c r="A96653">
        <v>33.915999999999997</v>
      </c>
      <c r="B96653">
        <v>5778564</v>
      </c>
      <c r="C96653" s="1" t="s">
        <v>2</v>
      </c>
      <c r="D96653" s="2">
        <v>42527</v>
      </c>
      <c r="E96653" s="2">
        <v>42528</v>
      </c>
      <c r="F96653">
        <v>52</v>
      </c>
      <c r="G96653" s="1" t="s">
        <v>58</v>
      </c>
      <c r="H96653">
        <v>0</v>
      </c>
      <c r="I96653">
        <v>0</v>
      </c>
      <c r="J96653">
        <v>0</v>
      </c>
      <c r="K96653">
        <v>0</v>
      </c>
      <c r="L96653">
        <v>0</v>
      </c>
      <c r="M96653">
        <v>0</v>
      </c>
      <c r="N96653" s="1" t="s">
        <v>1</v>
      </c>
    </row>
    <row r="96654" spans="1:14" x14ac:dyDescent="0.3">
      <c r="A96654">
        <v>29.29</v>
      </c>
      <c r="B96654">
        <v>5641879</v>
      </c>
      <c r="C96654" s="1" t="s">
        <v>0</v>
      </c>
      <c r="D96654" s="2">
        <v>42489</v>
      </c>
      <c r="E96654" s="2">
        <v>42521</v>
      </c>
      <c r="F96654">
        <v>43</v>
      </c>
      <c r="G96654" s="1" t="s">
        <v>79</v>
      </c>
      <c r="H96654">
        <v>0</v>
      </c>
      <c r="I96654">
        <v>0</v>
      </c>
      <c r="J96654">
        <v>0</v>
      </c>
      <c r="K96654">
        <v>0</v>
      </c>
      <c r="L96654">
        <v>0</v>
      </c>
      <c r="M96654">
        <v>1</v>
      </c>
      <c r="N96654" s="1" t="s">
        <v>3</v>
      </c>
    </row>
    <row r="96655" spans="1:14" x14ac:dyDescent="0.3">
      <c r="A96655">
        <v>29.797000000000001</v>
      </c>
      <c r="B96655">
        <v>5755133</v>
      </c>
      <c r="C96655" s="1" t="s">
        <v>0</v>
      </c>
      <c r="D96655" s="2">
        <v>42521</v>
      </c>
      <c r="E96655" s="2">
        <v>42521</v>
      </c>
      <c r="F96655">
        <v>28</v>
      </c>
      <c r="G96655" s="1" t="s">
        <v>58</v>
      </c>
      <c r="H96655">
        <v>0</v>
      </c>
      <c r="I96655">
        <v>0</v>
      </c>
      <c r="J96655">
        <v>0</v>
      </c>
      <c r="K96655">
        <v>0</v>
      </c>
      <c r="L96655">
        <v>0</v>
      </c>
      <c r="M96655">
        <v>0</v>
      </c>
      <c r="N96655" s="1" t="s">
        <v>1</v>
      </c>
    </row>
    <row r="96656" spans="1:14" x14ac:dyDescent="0.3">
      <c r="A96656">
        <v>32.125</v>
      </c>
      <c r="B96656">
        <v>5787290</v>
      </c>
      <c r="C96656" s="1" t="s">
        <v>0</v>
      </c>
      <c r="D96656" s="2">
        <v>42529</v>
      </c>
      <c r="E96656" s="2">
        <v>42528</v>
      </c>
      <c r="F96656">
        <v>61</v>
      </c>
      <c r="G96656" s="1" t="s">
        <v>58</v>
      </c>
      <c r="H96656">
        <v>0</v>
      </c>
      <c r="I96656">
        <v>1</v>
      </c>
      <c r="J96656">
        <v>0</v>
      </c>
      <c r="K96656">
        <v>0</v>
      </c>
      <c r="L96656">
        <v>0</v>
      </c>
      <c r="M96656">
        <v>0</v>
      </c>
      <c r="N96656" s="1" t="s">
        <v>1</v>
      </c>
    </row>
    <row r="96657" spans="1:14" x14ac:dyDescent="0.3">
      <c r="A96657">
        <v>28.97</v>
      </c>
      <c r="B96657">
        <v>5744976</v>
      </c>
      <c r="C96657" s="1" t="s">
        <v>2</v>
      </c>
      <c r="D96657" s="2">
        <v>42520</v>
      </c>
      <c r="E96657" s="2">
        <v>42521</v>
      </c>
      <c r="F96657">
        <v>34</v>
      </c>
      <c r="G96657" s="1" t="s">
        <v>58</v>
      </c>
      <c r="H96657">
        <v>0</v>
      </c>
      <c r="I96657">
        <v>0</v>
      </c>
      <c r="J96657">
        <v>0</v>
      </c>
      <c r="K96657">
        <v>0</v>
      </c>
      <c r="L96657">
        <v>0</v>
      </c>
      <c r="M96657">
        <v>0</v>
      </c>
      <c r="N96657" s="1" t="s">
        <v>1</v>
      </c>
    </row>
    <row r="96658" spans="1:14" x14ac:dyDescent="0.3">
      <c r="A96658">
        <v>29.885999999999999</v>
      </c>
      <c r="B96658">
        <v>5658647</v>
      </c>
      <c r="C96658" s="1" t="s">
        <v>2</v>
      </c>
      <c r="D96658" s="2">
        <v>42494</v>
      </c>
      <c r="E96658" s="2">
        <v>42528</v>
      </c>
      <c r="F96658">
        <v>3</v>
      </c>
      <c r="G96658" s="1" t="s">
        <v>79</v>
      </c>
      <c r="H96658">
        <v>0</v>
      </c>
      <c r="I96658">
        <v>0</v>
      </c>
      <c r="J96658">
        <v>0</v>
      </c>
      <c r="K96658">
        <v>0</v>
      </c>
      <c r="L96658">
        <v>0</v>
      </c>
      <c r="M96658">
        <v>0</v>
      </c>
      <c r="N96658" s="1" t="s">
        <v>1</v>
      </c>
    </row>
    <row r="96659" spans="1:14" x14ac:dyDescent="0.3">
      <c r="A96659">
        <v>34.024999999999999</v>
      </c>
      <c r="B96659">
        <v>5641174</v>
      </c>
      <c r="C96659" s="1" t="s">
        <v>0</v>
      </c>
      <c r="D96659" s="2">
        <v>42489</v>
      </c>
      <c r="E96659" s="2">
        <v>42521</v>
      </c>
      <c r="F96659">
        <v>9</v>
      </c>
      <c r="G96659" s="1" t="s">
        <v>58</v>
      </c>
      <c r="H96659">
        <v>1</v>
      </c>
      <c r="I96659">
        <v>0</v>
      </c>
      <c r="J96659">
        <v>0</v>
      </c>
      <c r="K96659">
        <v>0</v>
      </c>
      <c r="L96659">
        <v>0</v>
      </c>
      <c r="M96659">
        <v>1</v>
      </c>
      <c r="N96659" s="1" t="s">
        <v>3</v>
      </c>
    </row>
    <row r="96660" spans="1:14" x14ac:dyDescent="0.3">
      <c r="A96660">
        <v>29.885999999999999</v>
      </c>
      <c r="B96660">
        <v>5658646</v>
      </c>
      <c r="C96660" s="1" t="s">
        <v>2</v>
      </c>
      <c r="D96660" s="2">
        <v>42494</v>
      </c>
      <c r="E96660" s="2">
        <v>42528</v>
      </c>
      <c r="F96660">
        <v>3</v>
      </c>
      <c r="G96660" s="1" t="s">
        <v>79</v>
      </c>
      <c r="H96660">
        <v>0</v>
      </c>
      <c r="I96660">
        <v>0</v>
      </c>
      <c r="J96660">
        <v>0</v>
      </c>
      <c r="K96660">
        <v>0</v>
      </c>
      <c r="L96660">
        <v>0</v>
      </c>
      <c r="M96660">
        <v>1</v>
      </c>
      <c r="N96660" s="1" t="s">
        <v>1</v>
      </c>
    </row>
    <row r="96661" spans="1:14" x14ac:dyDescent="0.3">
      <c r="A96661">
        <v>31.69</v>
      </c>
      <c r="B96661">
        <v>5634234</v>
      </c>
      <c r="C96661" s="1" t="s">
        <v>2</v>
      </c>
      <c r="D96661" s="2">
        <v>42488</v>
      </c>
      <c r="E96661" s="2">
        <v>42521</v>
      </c>
      <c r="F96661">
        <v>6</v>
      </c>
      <c r="G96661" s="1" t="s">
        <v>58</v>
      </c>
      <c r="H96661">
        <v>0</v>
      </c>
      <c r="I96661">
        <v>0</v>
      </c>
      <c r="J96661">
        <v>0</v>
      </c>
      <c r="K96661">
        <v>0</v>
      </c>
      <c r="L96661">
        <v>0</v>
      </c>
      <c r="M96661">
        <v>1</v>
      </c>
      <c r="N96661" s="1" t="s">
        <v>1</v>
      </c>
    </row>
    <row r="96662" spans="1:14" x14ac:dyDescent="0.3">
      <c r="A96662">
        <v>28.309000000000001</v>
      </c>
      <c r="B96662">
        <v>5653133</v>
      </c>
      <c r="C96662" s="1" t="s">
        <v>2</v>
      </c>
      <c r="D96662" s="2">
        <v>42493</v>
      </c>
      <c r="E96662" s="2">
        <v>42528</v>
      </c>
      <c r="F96662">
        <v>24</v>
      </c>
      <c r="G96662" s="1" t="s">
        <v>58</v>
      </c>
      <c r="H96662">
        <v>0</v>
      </c>
      <c r="I96662">
        <v>0</v>
      </c>
      <c r="J96662">
        <v>0</v>
      </c>
      <c r="K96662">
        <v>0</v>
      </c>
      <c r="L96662">
        <v>0</v>
      </c>
      <c r="M96662">
        <v>1</v>
      </c>
      <c r="N96662" s="1" t="s">
        <v>1</v>
      </c>
    </row>
    <row r="96663" spans="1:14" x14ac:dyDescent="0.3">
      <c r="A96663">
        <v>31.69</v>
      </c>
      <c r="B96663">
        <v>5634238</v>
      </c>
      <c r="C96663" s="1" t="s">
        <v>2</v>
      </c>
      <c r="D96663" s="2">
        <v>42488</v>
      </c>
      <c r="E96663" s="2">
        <v>42521</v>
      </c>
      <c r="F96663">
        <v>6</v>
      </c>
      <c r="G96663" s="1" t="s">
        <v>58</v>
      </c>
      <c r="H96663">
        <v>0</v>
      </c>
      <c r="I96663">
        <v>0</v>
      </c>
      <c r="J96663">
        <v>0</v>
      </c>
      <c r="K96663">
        <v>0</v>
      </c>
      <c r="L96663">
        <v>0</v>
      </c>
      <c r="M96663">
        <v>0</v>
      </c>
      <c r="N96663" s="1" t="s">
        <v>1</v>
      </c>
    </row>
    <row r="96664" spans="1:14" x14ac:dyDescent="0.3">
      <c r="A96664">
        <v>28.309000000000001</v>
      </c>
      <c r="B96664">
        <v>5653134</v>
      </c>
      <c r="C96664" s="1" t="s">
        <v>2</v>
      </c>
      <c r="D96664" s="2">
        <v>42493</v>
      </c>
      <c r="E96664" s="2">
        <v>42528</v>
      </c>
      <c r="F96664">
        <v>24</v>
      </c>
      <c r="G96664" s="1" t="s">
        <v>58</v>
      </c>
      <c r="H96664">
        <v>0</v>
      </c>
      <c r="I96664">
        <v>0</v>
      </c>
      <c r="J96664">
        <v>0</v>
      </c>
      <c r="K96664">
        <v>0</v>
      </c>
      <c r="L96664">
        <v>0</v>
      </c>
      <c r="M96664">
        <v>0</v>
      </c>
      <c r="N96664" s="1" t="s">
        <v>1</v>
      </c>
    </row>
    <row r="96665" spans="1:14" x14ac:dyDescent="0.3">
      <c r="A96665">
        <v>25.18</v>
      </c>
      <c r="B96665">
        <v>5755116</v>
      </c>
      <c r="C96665" s="1" t="s">
        <v>2</v>
      </c>
      <c r="D96665" s="2">
        <v>42521</v>
      </c>
      <c r="E96665" s="2">
        <v>42521</v>
      </c>
      <c r="F96665">
        <v>25</v>
      </c>
      <c r="G96665" s="1" t="s">
        <v>58</v>
      </c>
      <c r="H96665">
        <v>0</v>
      </c>
      <c r="I96665">
        <v>0</v>
      </c>
      <c r="J96665">
        <v>0</v>
      </c>
      <c r="K96665">
        <v>0</v>
      </c>
      <c r="L96665">
        <v>0</v>
      </c>
      <c r="M96665">
        <v>0</v>
      </c>
      <c r="N96665" s="1" t="s">
        <v>1</v>
      </c>
    </row>
    <row r="96666" spans="1:14" x14ac:dyDescent="0.3">
      <c r="A96666">
        <v>27.422999999999998</v>
      </c>
      <c r="B96666">
        <v>5787175</v>
      </c>
      <c r="C96666" s="1" t="s">
        <v>0</v>
      </c>
      <c r="D96666" s="2">
        <v>42529</v>
      </c>
      <c r="E96666" s="2">
        <v>42528</v>
      </c>
      <c r="F96666">
        <v>40</v>
      </c>
      <c r="G96666" s="1" t="s">
        <v>58</v>
      </c>
      <c r="H96666">
        <v>0</v>
      </c>
      <c r="I96666">
        <v>0</v>
      </c>
      <c r="J96666">
        <v>0</v>
      </c>
      <c r="K96666">
        <v>0</v>
      </c>
      <c r="L96666">
        <v>0</v>
      </c>
      <c r="M96666">
        <v>0</v>
      </c>
      <c r="N96666" s="1" t="s">
        <v>1</v>
      </c>
    </row>
    <row r="96667" spans="1:14" x14ac:dyDescent="0.3">
      <c r="A96667">
        <v>32.167999999999999</v>
      </c>
      <c r="B96667">
        <v>5755094</v>
      </c>
      <c r="C96667" s="1" t="s">
        <v>0</v>
      </c>
      <c r="D96667" s="2">
        <v>42521</v>
      </c>
      <c r="E96667" s="2">
        <v>42521</v>
      </c>
      <c r="F96667">
        <v>11</v>
      </c>
      <c r="G96667" s="1" t="s">
        <v>58</v>
      </c>
      <c r="H96667">
        <v>1</v>
      </c>
      <c r="I96667">
        <v>0</v>
      </c>
      <c r="J96667">
        <v>0</v>
      </c>
      <c r="K96667">
        <v>0</v>
      </c>
      <c r="L96667">
        <v>0</v>
      </c>
      <c r="M96667">
        <v>0</v>
      </c>
      <c r="N96667" s="1" t="s">
        <v>1</v>
      </c>
    </row>
    <row r="96668" spans="1:14" x14ac:dyDescent="0.3">
      <c r="A96668">
        <v>29.623999999999999</v>
      </c>
      <c r="B96668">
        <v>5645795</v>
      </c>
      <c r="C96668" s="1" t="s">
        <v>0</v>
      </c>
      <c r="D96668" s="2">
        <v>42492</v>
      </c>
      <c r="E96668" s="2">
        <v>42528</v>
      </c>
      <c r="F96668">
        <v>32</v>
      </c>
      <c r="G96668" s="1" t="s">
        <v>58</v>
      </c>
      <c r="H96668">
        <v>1</v>
      </c>
      <c r="I96668">
        <v>0</v>
      </c>
      <c r="J96668">
        <v>0</v>
      </c>
      <c r="K96668">
        <v>0</v>
      </c>
      <c r="L96668">
        <v>0</v>
      </c>
      <c r="M96668">
        <v>1</v>
      </c>
      <c r="N96668" s="1" t="s">
        <v>1</v>
      </c>
    </row>
    <row r="96669" spans="1:14" x14ac:dyDescent="0.3">
      <c r="A96669">
        <v>29.341999999999999</v>
      </c>
      <c r="B96669">
        <v>5633864</v>
      </c>
      <c r="C96669" s="1" t="s">
        <v>0</v>
      </c>
      <c r="D96669" s="2">
        <v>42488</v>
      </c>
      <c r="E96669" s="2">
        <v>42521</v>
      </c>
      <c r="F96669">
        <v>8</v>
      </c>
      <c r="G96669" s="1" t="s">
        <v>58</v>
      </c>
      <c r="H96669">
        <v>0</v>
      </c>
      <c r="I96669">
        <v>0</v>
      </c>
      <c r="J96669">
        <v>0</v>
      </c>
      <c r="K96669">
        <v>0</v>
      </c>
      <c r="L96669">
        <v>0</v>
      </c>
      <c r="M96669">
        <v>1</v>
      </c>
      <c r="N96669" s="1" t="s">
        <v>1</v>
      </c>
    </row>
    <row r="96670" spans="1:14" x14ac:dyDescent="0.3">
      <c r="A96670">
        <v>32.198999999999998</v>
      </c>
      <c r="B96670">
        <v>5785383</v>
      </c>
      <c r="C96670" s="1" t="s">
        <v>2</v>
      </c>
      <c r="D96670" s="2">
        <v>42528</v>
      </c>
      <c r="E96670" s="2">
        <v>42528</v>
      </c>
      <c r="F96670">
        <v>34</v>
      </c>
      <c r="G96670" s="1" t="s">
        <v>58</v>
      </c>
      <c r="H96670">
        <v>0</v>
      </c>
      <c r="I96670">
        <v>0</v>
      </c>
      <c r="J96670">
        <v>0</v>
      </c>
      <c r="K96670">
        <v>0</v>
      </c>
      <c r="L96670">
        <v>0</v>
      </c>
      <c r="M96670">
        <v>0</v>
      </c>
      <c r="N96670" s="1" t="s">
        <v>1</v>
      </c>
    </row>
    <row r="96671" spans="1:14" x14ac:dyDescent="0.3">
      <c r="A96671">
        <v>29.149000000000001</v>
      </c>
      <c r="B96671">
        <v>5755069</v>
      </c>
      <c r="C96671" s="1" t="s">
        <v>0</v>
      </c>
      <c r="D96671" s="2">
        <v>42521</v>
      </c>
      <c r="E96671" s="2">
        <v>42521</v>
      </c>
      <c r="F96671">
        <v>57</v>
      </c>
      <c r="G96671" s="1" t="s">
        <v>58</v>
      </c>
      <c r="H96671">
        <v>0</v>
      </c>
      <c r="I96671">
        <v>1</v>
      </c>
      <c r="J96671">
        <v>0</v>
      </c>
      <c r="K96671">
        <v>0</v>
      </c>
      <c r="L96671">
        <v>0</v>
      </c>
      <c r="M96671">
        <v>0</v>
      </c>
      <c r="N96671" s="1" t="s">
        <v>1</v>
      </c>
    </row>
    <row r="96672" spans="1:14" x14ac:dyDescent="0.3">
      <c r="A96672">
        <v>33.901000000000003</v>
      </c>
      <c r="B96672">
        <v>5785331</v>
      </c>
      <c r="C96672" s="1" t="s">
        <v>2</v>
      </c>
      <c r="D96672" s="2">
        <v>42528</v>
      </c>
      <c r="E96672" s="2">
        <v>42528</v>
      </c>
      <c r="F96672">
        <v>26</v>
      </c>
      <c r="G96672" s="1" t="s">
        <v>58</v>
      </c>
      <c r="H96672">
        <v>0</v>
      </c>
      <c r="I96672">
        <v>0</v>
      </c>
      <c r="J96672">
        <v>0</v>
      </c>
      <c r="K96672">
        <v>0</v>
      </c>
      <c r="L96672">
        <v>0</v>
      </c>
      <c r="M96672">
        <v>0</v>
      </c>
      <c r="N96672" s="1" t="s">
        <v>1</v>
      </c>
    </row>
    <row r="96673" spans="1:14" x14ac:dyDescent="0.3">
      <c r="A96673">
        <v>28.678000000000001</v>
      </c>
      <c r="B96673">
        <v>5633792</v>
      </c>
      <c r="C96673" s="1" t="s">
        <v>2</v>
      </c>
      <c r="D96673" s="2">
        <v>42488</v>
      </c>
      <c r="E96673" s="2">
        <v>42521</v>
      </c>
      <c r="F96673">
        <v>8</v>
      </c>
      <c r="G96673" s="1" t="s">
        <v>79</v>
      </c>
      <c r="H96673">
        <v>0</v>
      </c>
      <c r="I96673">
        <v>0</v>
      </c>
      <c r="J96673">
        <v>0</v>
      </c>
      <c r="K96673">
        <v>0</v>
      </c>
      <c r="L96673">
        <v>0</v>
      </c>
      <c r="M96673">
        <v>0</v>
      </c>
      <c r="N96673" s="1" t="s">
        <v>1</v>
      </c>
    </row>
    <row r="96674" spans="1:14" x14ac:dyDescent="0.3">
      <c r="A96674">
        <v>31.940999999999999</v>
      </c>
      <c r="B96674">
        <v>5650396</v>
      </c>
      <c r="C96674" s="1" t="s">
        <v>0</v>
      </c>
      <c r="D96674" s="2">
        <v>42492</v>
      </c>
      <c r="E96674" s="2">
        <v>42528</v>
      </c>
      <c r="F96674">
        <v>2</v>
      </c>
      <c r="G96674" s="1" t="s">
        <v>79</v>
      </c>
      <c r="H96674">
        <v>0</v>
      </c>
      <c r="I96674">
        <v>0</v>
      </c>
      <c r="J96674">
        <v>0</v>
      </c>
      <c r="K96674">
        <v>0</v>
      </c>
      <c r="L96674">
        <v>0</v>
      </c>
      <c r="M96674">
        <v>0</v>
      </c>
      <c r="N96674" s="1" t="s">
        <v>1</v>
      </c>
    </row>
    <row r="96675" spans="1:14" x14ac:dyDescent="0.3">
      <c r="A96675">
        <v>28.678000000000001</v>
      </c>
      <c r="B96675">
        <v>5633791</v>
      </c>
      <c r="C96675" s="1" t="s">
        <v>2</v>
      </c>
      <c r="D96675" s="2">
        <v>42488</v>
      </c>
      <c r="E96675" s="2">
        <v>42521</v>
      </c>
      <c r="F96675">
        <v>8</v>
      </c>
      <c r="G96675" s="1" t="s">
        <v>79</v>
      </c>
      <c r="H96675">
        <v>0</v>
      </c>
      <c r="I96675">
        <v>0</v>
      </c>
      <c r="J96675">
        <v>0</v>
      </c>
      <c r="K96675">
        <v>0</v>
      </c>
      <c r="L96675">
        <v>0</v>
      </c>
      <c r="M96675">
        <v>1</v>
      </c>
      <c r="N96675" s="1" t="s">
        <v>1</v>
      </c>
    </row>
    <row r="96676" spans="1:14" x14ac:dyDescent="0.3">
      <c r="A96676">
        <v>31.940999999999999</v>
      </c>
      <c r="B96676">
        <v>5650395</v>
      </c>
      <c r="C96676" s="1" t="s">
        <v>0</v>
      </c>
      <c r="D96676" s="2">
        <v>42492</v>
      </c>
      <c r="E96676" s="2">
        <v>42528</v>
      </c>
      <c r="F96676">
        <v>2</v>
      </c>
      <c r="G96676" s="1" t="s">
        <v>79</v>
      </c>
      <c r="H96676">
        <v>0</v>
      </c>
      <c r="I96676">
        <v>0</v>
      </c>
      <c r="J96676">
        <v>0</v>
      </c>
      <c r="K96676">
        <v>0</v>
      </c>
      <c r="L96676">
        <v>0</v>
      </c>
      <c r="M96676">
        <v>1</v>
      </c>
      <c r="N96676" s="1" t="s">
        <v>1</v>
      </c>
    </row>
    <row r="96677" spans="1:14" x14ac:dyDescent="0.3">
      <c r="A96677">
        <v>29.82</v>
      </c>
      <c r="B96677">
        <v>5655433</v>
      </c>
      <c r="C96677" s="1" t="s">
        <v>2</v>
      </c>
      <c r="D96677" s="2">
        <v>42493</v>
      </c>
      <c r="E96677" s="2">
        <v>42527</v>
      </c>
      <c r="F96677">
        <v>7</v>
      </c>
      <c r="G96677" s="1" t="s">
        <v>58</v>
      </c>
      <c r="H96677">
        <v>0</v>
      </c>
      <c r="I96677">
        <v>0</v>
      </c>
      <c r="J96677">
        <v>0</v>
      </c>
      <c r="K96677">
        <v>0</v>
      </c>
      <c r="L96677">
        <v>0</v>
      </c>
      <c r="M96677">
        <v>0</v>
      </c>
      <c r="N96677" s="1" t="s">
        <v>3</v>
      </c>
    </row>
    <row r="96678" spans="1:14" x14ac:dyDescent="0.3">
      <c r="A96678">
        <v>30.898</v>
      </c>
      <c r="B96678">
        <v>5784092</v>
      </c>
      <c r="C96678" s="1" t="s">
        <v>2</v>
      </c>
      <c r="D96678" s="2">
        <v>42528</v>
      </c>
      <c r="E96678" s="2">
        <v>42527</v>
      </c>
      <c r="F96678">
        <v>52</v>
      </c>
      <c r="G96678" s="1" t="s">
        <v>58</v>
      </c>
      <c r="H96678">
        <v>0</v>
      </c>
      <c r="I96678">
        <v>0</v>
      </c>
      <c r="J96678">
        <v>0</v>
      </c>
      <c r="K96678">
        <v>0</v>
      </c>
      <c r="L96678">
        <v>0</v>
      </c>
      <c r="M96678">
        <v>0</v>
      </c>
      <c r="N96678" s="1" t="s">
        <v>1</v>
      </c>
    </row>
    <row r="96679" spans="1:14" x14ac:dyDescent="0.3">
      <c r="A96679">
        <v>29.82</v>
      </c>
      <c r="B96679">
        <v>5655432</v>
      </c>
      <c r="C96679" s="1" t="s">
        <v>2</v>
      </c>
      <c r="D96679" s="2">
        <v>42493</v>
      </c>
      <c r="E96679" s="2">
        <v>42527</v>
      </c>
      <c r="F96679">
        <v>7</v>
      </c>
      <c r="G96679" s="1" t="s">
        <v>58</v>
      </c>
      <c r="H96679">
        <v>0</v>
      </c>
      <c r="I96679">
        <v>0</v>
      </c>
      <c r="J96679">
        <v>0</v>
      </c>
      <c r="K96679">
        <v>0</v>
      </c>
      <c r="L96679">
        <v>0</v>
      </c>
      <c r="M96679">
        <v>1</v>
      </c>
      <c r="N96679" s="1" t="s">
        <v>3</v>
      </c>
    </row>
    <row r="96680" spans="1:14" x14ac:dyDescent="0.3">
      <c r="A96680">
        <v>30.565999999999999</v>
      </c>
      <c r="B96680">
        <v>5646438</v>
      </c>
      <c r="C96680" s="1" t="s">
        <v>2</v>
      </c>
      <c r="D96680" s="2">
        <v>42492</v>
      </c>
      <c r="E96680" s="2">
        <v>42527</v>
      </c>
      <c r="F96680">
        <v>58</v>
      </c>
      <c r="G96680" s="1" t="s">
        <v>58</v>
      </c>
      <c r="H96680">
        <v>0</v>
      </c>
      <c r="I96680">
        <v>0</v>
      </c>
      <c r="J96680">
        <v>0</v>
      </c>
      <c r="K96680">
        <v>0</v>
      </c>
      <c r="L96680">
        <v>0</v>
      </c>
      <c r="M96680">
        <v>0</v>
      </c>
      <c r="N96680" s="1" t="s">
        <v>1</v>
      </c>
    </row>
    <row r="96681" spans="1:14" x14ac:dyDescent="0.3">
      <c r="A96681">
        <v>30.565999999999999</v>
      </c>
      <c r="B96681">
        <v>5646433</v>
      </c>
      <c r="C96681" s="1" t="s">
        <v>2</v>
      </c>
      <c r="D96681" s="2">
        <v>42492</v>
      </c>
      <c r="E96681" s="2">
        <v>42527</v>
      </c>
      <c r="F96681">
        <v>58</v>
      </c>
      <c r="G96681" s="1" t="s">
        <v>58</v>
      </c>
      <c r="H96681">
        <v>0</v>
      </c>
      <c r="I96681">
        <v>0</v>
      </c>
      <c r="J96681">
        <v>0</v>
      </c>
      <c r="K96681">
        <v>0</v>
      </c>
      <c r="L96681">
        <v>0</v>
      </c>
      <c r="M96681">
        <v>1</v>
      </c>
      <c r="N96681" s="1" t="s">
        <v>1</v>
      </c>
    </row>
    <row r="96682" spans="1:14" x14ac:dyDescent="0.3">
      <c r="A96682">
        <v>31.5</v>
      </c>
      <c r="B96682">
        <v>5783156</v>
      </c>
      <c r="C96682" s="1" t="s">
        <v>0</v>
      </c>
      <c r="D96682" s="2">
        <v>42528</v>
      </c>
      <c r="E96682" s="2">
        <v>42527</v>
      </c>
      <c r="F96682">
        <v>34</v>
      </c>
      <c r="G96682" s="1" t="s">
        <v>79</v>
      </c>
      <c r="H96682">
        <v>0</v>
      </c>
      <c r="I96682">
        <v>0</v>
      </c>
      <c r="J96682">
        <v>0</v>
      </c>
      <c r="K96682">
        <v>0</v>
      </c>
      <c r="L96682">
        <v>0</v>
      </c>
      <c r="M96682">
        <v>0</v>
      </c>
      <c r="N96682" s="1" t="s">
        <v>1</v>
      </c>
    </row>
    <row r="96683" spans="1:14" x14ac:dyDescent="0.3">
      <c r="A96683">
        <v>30.600999999999999</v>
      </c>
      <c r="B96683">
        <v>5770582</v>
      </c>
      <c r="C96683" s="1" t="s">
        <v>2</v>
      </c>
      <c r="D96683" s="2">
        <v>42524</v>
      </c>
      <c r="E96683" s="2">
        <v>42527</v>
      </c>
      <c r="F96683">
        <v>3</v>
      </c>
      <c r="G96683" s="1" t="s">
        <v>79</v>
      </c>
      <c r="H96683">
        <v>0</v>
      </c>
      <c r="I96683">
        <v>0</v>
      </c>
      <c r="J96683">
        <v>0</v>
      </c>
      <c r="K96683">
        <v>0</v>
      </c>
      <c r="L96683">
        <v>0</v>
      </c>
      <c r="M96683">
        <v>1</v>
      </c>
      <c r="N96683" s="1" t="s">
        <v>3</v>
      </c>
    </row>
    <row r="96684" spans="1:14" x14ac:dyDescent="0.3">
      <c r="A96684">
        <v>28.048999999999999</v>
      </c>
      <c r="B96684">
        <v>5658638</v>
      </c>
      <c r="C96684" s="1" t="s">
        <v>0</v>
      </c>
      <c r="D96684" s="2">
        <v>42494</v>
      </c>
      <c r="E96684" s="2">
        <v>42527</v>
      </c>
      <c r="F96684">
        <v>53</v>
      </c>
      <c r="G96684" s="1" t="s">
        <v>58</v>
      </c>
      <c r="H96684">
        <v>0</v>
      </c>
      <c r="I96684">
        <v>0</v>
      </c>
      <c r="J96684">
        <v>0</v>
      </c>
      <c r="K96684">
        <v>0</v>
      </c>
      <c r="L96684">
        <v>0</v>
      </c>
      <c r="M96684">
        <v>1</v>
      </c>
      <c r="N96684" s="1" t="s">
        <v>3</v>
      </c>
    </row>
    <row r="96685" spans="1:14" x14ac:dyDescent="0.3">
      <c r="A96685">
        <v>31.925000000000001</v>
      </c>
      <c r="B96685">
        <v>5779622</v>
      </c>
      <c r="C96685" s="1" t="s">
        <v>2</v>
      </c>
      <c r="D96685" s="2">
        <v>42527</v>
      </c>
      <c r="E96685" s="2">
        <v>42527</v>
      </c>
      <c r="F96685">
        <v>27</v>
      </c>
      <c r="G96685" s="1" t="s">
        <v>79</v>
      </c>
      <c r="H96685">
        <v>0</v>
      </c>
      <c r="I96685">
        <v>0</v>
      </c>
      <c r="J96685">
        <v>0</v>
      </c>
      <c r="K96685">
        <v>1</v>
      </c>
      <c r="L96685">
        <v>0</v>
      </c>
      <c r="M96685">
        <v>0</v>
      </c>
      <c r="N96685" s="1" t="s">
        <v>1</v>
      </c>
    </row>
    <row r="96686" spans="1:14" x14ac:dyDescent="0.3">
      <c r="A96686">
        <v>31.408000000000001</v>
      </c>
      <c r="B96686">
        <v>5657444</v>
      </c>
      <c r="C96686" s="1" t="s">
        <v>0</v>
      </c>
      <c r="D96686" s="2">
        <v>42494</v>
      </c>
      <c r="E96686" s="2">
        <v>42527</v>
      </c>
      <c r="F96686">
        <v>4</v>
      </c>
      <c r="G96686" s="1" t="s">
        <v>58</v>
      </c>
      <c r="H96686">
        <v>0</v>
      </c>
      <c r="I96686">
        <v>0</v>
      </c>
      <c r="J96686">
        <v>0</v>
      </c>
      <c r="K96686">
        <v>0</v>
      </c>
      <c r="L96686">
        <v>0</v>
      </c>
      <c r="M96686">
        <v>1</v>
      </c>
      <c r="N96686" s="1" t="s">
        <v>1</v>
      </c>
    </row>
    <row r="96687" spans="1:14" x14ac:dyDescent="0.3">
      <c r="A96687">
        <v>31.823</v>
      </c>
      <c r="B96687">
        <v>5652238</v>
      </c>
      <c r="C96687" s="1" t="s">
        <v>0</v>
      </c>
      <c r="D96687" s="2">
        <v>42493</v>
      </c>
      <c r="E96687" s="2">
        <v>42527</v>
      </c>
      <c r="F96687">
        <v>24</v>
      </c>
      <c r="G96687" s="1" t="s">
        <v>58</v>
      </c>
      <c r="H96687">
        <v>0</v>
      </c>
      <c r="I96687">
        <v>0</v>
      </c>
      <c r="J96687">
        <v>0</v>
      </c>
      <c r="K96687">
        <v>0</v>
      </c>
      <c r="L96687">
        <v>0</v>
      </c>
      <c r="M96687">
        <v>0</v>
      </c>
      <c r="N96687" s="1" t="s">
        <v>1</v>
      </c>
    </row>
    <row r="96688" spans="1:14" x14ac:dyDescent="0.3">
      <c r="A96688">
        <v>31.823</v>
      </c>
      <c r="B96688">
        <v>5652232</v>
      </c>
      <c r="C96688" s="1" t="s">
        <v>0</v>
      </c>
      <c r="D96688" s="2">
        <v>42493</v>
      </c>
      <c r="E96688" s="2">
        <v>42527</v>
      </c>
      <c r="F96688">
        <v>24</v>
      </c>
      <c r="G96688" s="1" t="s">
        <v>58</v>
      </c>
      <c r="H96688">
        <v>0</v>
      </c>
      <c r="I96688">
        <v>0</v>
      </c>
      <c r="J96688">
        <v>0</v>
      </c>
      <c r="K96688">
        <v>0</v>
      </c>
      <c r="L96688">
        <v>0</v>
      </c>
      <c r="M96688">
        <v>0</v>
      </c>
      <c r="N96688" s="1" t="s">
        <v>1</v>
      </c>
    </row>
    <row r="96689" spans="1:14" x14ac:dyDescent="0.3">
      <c r="A96689">
        <v>31.856000000000002</v>
      </c>
      <c r="B96689">
        <v>5779589</v>
      </c>
      <c r="C96689" s="1" t="s">
        <v>0</v>
      </c>
      <c r="D96689" s="2">
        <v>42527</v>
      </c>
      <c r="E96689" s="2">
        <v>42527</v>
      </c>
      <c r="F96689">
        <v>47</v>
      </c>
      <c r="G96689" s="1" t="s">
        <v>58</v>
      </c>
      <c r="H96689">
        <v>0</v>
      </c>
      <c r="I96689">
        <v>0</v>
      </c>
      <c r="J96689">
        <v>0</v>
      </c>
      <c r="K96689">
        <v>0</v>
      </c>
      <c r="L96689">
        <v>0</v>
      </c>
      <c r="M96689">
        <v>0</v>
      </c>
      <c r="N96689" s="1" t="s">
        <v>1</v>
      </c>
    </row>
    <row r="96690" spans="1:14" x14ac:dyDescent="0.3">
      <c r="A96690">
        <v>33.883000000000003</v>
      </c>
      <c r="B96690">
        <v>5779520</v>
      </c>
      <c r="C96690" s="1" t="s">
        <v>0</v>
      </c>
      <c r="D96690" s="2">
        <v>42527</v>
      </c>
      <c r="E96690" s="2">
        <v>42527</v>
      </c>
      <c r="F96690">
        <v>51</v>
      </c>
      <c r="G96690" s="1" t="s">
        <v>58</v>
      </c>
      <c r="H96690">
        <v>0</v>
      </c>
      <c r="I96690">
        <v>0</v>
      </c>
      <c r="J96690">
        <v>0</v>
      </c>
      <c r="K96690">
        <v>0</v>
      </c>
      <c r="L96690">
        <v>0</v>
      </c>
      <c r="M96690">
        <v>0</v>
      </c>
      <c r="N96690" s="1" t="s">
        <v>1</v>
      </c>
    </row>
    <row r="96691" spans="1:14" x14ac:dyDescent="0.3">
      <c r="A96691">
        <v>29.495999999999999</v>
      </c>
      <c r="B96691">
        <v>5648735</v>
      </c>
      <c r="C96691" s="1" t="s">
        <v>2</v>
      </c>
      <c r="D96691" s="2">
        <v>42492</v>
      </c>
      <c r="E96691" s="2">
        <v>42527</v>
      </c>
      <c r="F96691">
        <v>5</v>
      </c>
      <c r="G96691" s="1" t="s">
        <v>79</v>
      </c>
      <c r="H96691">
        <v>0</v>
      </c>
      <c r="I96691">
        <v>0</v>
      </c>
      <c r="J96691">
        <v>0</v>
      </c>
      <c r="K96691">
        <v>0</v>
      </c>
      <c r="L96691">
        <v>0</v>
      </c>
      <c r="M96691">
        <v>1</v>
      </c>
      <c r="N96691" s="1" t="s">
        <v>1</v>
      </c>
    </row>
    <row r="96692" spans="1:14" x14ac:dyDescent="0.3">
      <c r="A96692">
        <v>28.504999999999999</v>
      </c>
      <c r="B96692">
        <v>5779565</v>
      </c>
      <c r="C96692" s="1" t="s">
        <v>2</v>
      </c>
      <c r="D96692" s="2">
        <v>42527</v>
      </c>
      <c r="E96692" s="2">
        <v>42527</v>
      </c>
      <c r="F96692">
        <v>53</v>
      </c>
      <c r="G96692" s="1" t="s">
        <v>58</v>
      </c>
      <c r="H96692">
        <v>0</v>
      </c>
      <c r="I96692">
        <v>0</v>
      </c>
      <c r="J96692">
        <v>0</v>
      </c>
      <c r="K96692">
        <v>0</v>
      </c>
      <c r="L96692">
        <v>0</v>
      </c>
      <c r="M96692">
        <v>0</v>
      </c>
      <c r="N96692" s="1" t="s">
        <v>1</v>
      </c>
    </row>
    <row r="96693" spans="1:14" x14ac:dyDescent="0.3">
      <c r="A96693">
        <v>33.814</v>
      </c>
      <c r="B96693">
        <v>5650031</v>
      </c>
      <c r="C96693" s="1" t="s">
        <v>0</v>
      </c>
      <c r="D96693" s="2">
        <v>42492</v>
      </c>
      <c r="E96693" s="2">
        <v>42527</v>
      </c>
      <c r="F96693">
        <v>5</v>
      </c>
      <c r="G96693" s="1" t="s">
        <v>79</v>
      </c>
      <c r="H96693">
        <v>1</v>
      </c>
      <c r="I96693">
        <v>0</v>
      </c>
      <c r="J96693">
        <v>0</v>
      </c>
      <c r="K96693">
        <v>0</v>
      </c>
      <c r="L96693">
        <v>0</v>
      </c>
      <c r="M96693">
        <v>0</v>
      </c>
      <c r="N96693" s="1" t="s">
        <v>1</v>
      </c>
    </row>
    <row r="96694" spans="1:14" x14ac:dyDescent="0.3">
      <c r="A96694">
        <v>33.814</v>
      </c>
      <c r="B96694">
        <v>5650030</v>
      </c>
      <c r="C96694" s="1" t="s">
        <v>0</v>
      </c>
      <c r="D96694" s="2">
        <v>42492</v>
      </c>
      <c r="E96694" s="2">
        <v>42527</v>
      </c>
      <c r="F96694">
        <v>5</v>
      </c>
      <c r="G96694" s="1" t="s">
        <v>79</v>
      </c>
      <c r="H96694">
        <v>1</v>
      </c>
      <c r="I96694">
        <v>0</v>
      </c>
      <c r="J96694">
        <v>0</v>
      </c>
      <c r="K96694">
        <v>0</v>
      </c>
      <c r="L96694">
        <v>0</v>
      </c>
      <c r="M96694">
        <v>1</v>
      </c>
      <c r="N96694" s="1" t="s">
        <v>1</v>
      </c>
    </row>
    <row r="96695" spans="1:14" x14ac:dyDescent="0.3">
      <c r="A96695">
        <v>33.915999999999997</v>
      </c>
      <c r="B96695">
        <v>5642154</v>
      </c>
      <c r="C96695" s="1" t="s">
        <v>2</v>
      </c>
      <c r="D96695" s="2">
        <v>42489</v>
      </c>
      <c r="E96695" s="2">
        <v>42526</v>
      </c>
      <c r="F96695">
        <v>52</v>
      </c>
      <c r="G96695" s="1" t="s">
        <v>58</v>
      </c>
      <c r="H96695">
        <v>0</v>
      </c>
      <c r="I96695">
        <v>0</v>
      </c>
      <c r="J96695">
        <v>0</v>
      </c>
      <c r="K96695">
        <v>0</v>
      </c>
      <c r="L96695">
        <v>0</v>
      </c>
      <c r="M96695">
        <v>0</v>
      </c>
      <c r="N96695" s="1" t="s">
        <v>1</v>
      </c>
    </row>
    <row r="96696" spans="1:14" x14ac:dyDescent="0.3">
      <c r="A96696">
        <v>33.915999999999997</v>
      </c>
      <c r="B96696">
        <v>5642152</v>
      </c>
      <c r="C96696" s="1" t="s">
        <v>2</v>
      </c>
      <c r="D96696" s="2">
        <v>42489</v>
      </c>
      <c r="E96696" s="2">
        <v>42526</v>
      </c>
      <c r="F96696">
        <v>52</v>
      </c>
      <c r="G96696" s="1" t="s">
        <v>58</v>
      </c>
      <c r="H96696">
        <v>0</v>
      </c>
      <c r="I96696">
        <v>0</v>
      </c>
      <c r="J96696">
        <v>0</v>
      </c>
      <c r="K96696">
        <v>0</v>
      </c>
      <c r="L96696">
        <v>0</v>
      </c>
      <c r="M96696">
        <v>1</v>
      </c>
      <c r="N96696" s="1" t="s">
        <v>1</v>
      </c>
    </row>
    <row r="96697" spans="1:14" x14ac:dyDescent="0.3">
      <c r="A96697">
        <v>28.619</v>
      </c>
      <c r="B96697">
        <v>5642150</v>
      </c>
      <c r="C96697" s="1" t="s">
        <v>0</v>
      </c>
      <c r="D96697" s="2">
        <v>42489</v>
      </c>
      <c r="E96697" s="2">
        <v>42526</v>
      </c>
      <c r="F96697">
        <v>53</v>
      </c>
      <c r="G96697" s="1" t="s">
        <v>58</v>
      </c>
      <c r="H96697">
        <v>0</v>
      </c>
      <c r="I96697">
        <v>0</v>
      </c>
      <c r="J96697">
        <v>0</v>
      </c>
      <c r="K96697">
        <v>0</v>
      </c>
      <c r="L96697">
        <v>1</v>
      </c>
      <c r="M96697">
        <v>0</v>
      </c>
      <c r="N96697" s="1" t="s">
        <v>1</v>
      </c>
    </row>
    <row r="96698" spans="1:14" x14ac:dyDescent="0.3">
      <c r="A96698">
        <v>28.619</v>
      </c>
      <c r="B96698">
        <v>5642148</v>
      </c>
      <c r="C96698" s="1" t="s">
        <v>0</v>
      </c>
      <c r="D96698" s="2">
        <v>42489</v>
      </c>
      <c r="E96698" s="2">
        <v>42526</v>
      </c>
      <c r="F96698">
        <v>53</v>
      </c>
      <c r="G96698" s="1" t="s">
        <v>58</v>
      </c>
      <c r="H96698">
        <v>0</v>
      </c>
      <c r="I96698">
        <v>0</v>
      </c>
      <c r="J96698">
        <v>0</v>
      </c>
      <c r="K96698">
        <v>0</v>
      </c>
      <c r="L96698">
        <v>1</v>
      </c>
      <c r="M96698">
        <v>1</v>
      </c>
      <c r="N96698" s="1" t="s">
        <v>1</v>
      </c>
    </row>
    <row r="96699" spans="1:14" x14ac:dyDescent="0.3">
      <c r="A96699">
        <v>33.963999999999999</v>
      </c>
      <c r="B96699">
        <v>5773286</v>
      </c>
      <c r="C96699" s="1" t="s">
        <v>2</v>
      </c>
      <c r="D96699" s="2">
        <v>42526</v>
      </c>
      <c r="E96699" s="2">
        <v>42526</v>
      </c>
      <c r="F96699">
        <v>67</v>
      </c>
      <c r="G96699" s="1" t="s">
        <v>58</v>
      </c>
      <c r="H96699">
        <v>0</v>
      </c>
      <c r="I96699">
        <v>1</v>
      </c>
      <c r="J96699">
        <v>0</v>
      </c>
      <c r="K96699">
        <v>0</v>
      </c>
      <c r="L96699">
        <v>0</v>
      </c>
      <c r="M96699">
        <v>0</v>
      </c>
      <c r="N96699" s="1" t="s">
        <v>1</v>
      </c>
    </row>
    <row r="96700" spans="1:14" x14ac:dyDescent="0.3">
      <c r="A96700">
        <v>23.393000000000001</v>
      </c>
      <c r="B96700">
        <v>5773384</v>
      </c>
      <c r="C96700" s="1" t="s">
        <v>0</v>
      </c>
      <c r="D96700" s="2">
        <v>42526</v>
      </c>
      <c r="E96700" s="2">
        <v>42526</v>
      </c>
      <c r="F96700">
        <v>16</v>
      </c>
      <c r="G96700" s="1" t="s">
        <v>79</v>
      </c>
      <c r="H96700">
        <v>0</v>
      </c>
      <c r="I96700">
        <v>0</v>
      </c>
      <c r="J96700">
        <v>0</v>
      </c>
      <c r="K96700">
        <v>0</v>
      </c>
      <c r="L96700">
        <v>0</v>
      </c>
      <c r="M96700">
        <v>0</v>
      </c>
      <c r="N96700" s="1" t="s">
        <v>1</v>
      </c>
    </row>
    <row r="96701" spans="1:14" x14ac:dyDescent="0.3">
      <c r="A96701">
        <v>33.701000000000001</v>
      </c>
      <c r="B96701">
        <v>5651524</v>
      </c>
      <c r="C96701" s="1" t="s">
        <v>2</v>
      </c>
      <c r="D96701" s="2">
        <v>42493</v>
      </c>
      <c r="E96701" s="2">
        <v>42526</v>
      </c>
      <c r="F96701">
        <v>49</v>
      </c>
      <c r="G96701" s="1" t="s">
        <v>58</v>
      </c>
      <c r="H96701">
        <v>0</v>
      </c>
      <c r="I96701">
        <v>0</v>
      </c>
      <c r="J96701">
        <v>0</v>
      </c>
      <c r="K96701">
        <v>0</v>
      </c>
      <c r="L96701">
        <v>0</v>
      </c>
      <c r="M96701">
        <v>1</v>
      </c>
      <c r="N96701" s="1" t="s">
        <v>1</v>
      </c>
    </row>
    <row r="96702" spans="1:14" x14ac:dyDescent="0.3">
      <c r="A96702">
        <v>33.701000000000001</v>
      </c>
      <c r="B96702">
        <v>5651525</v>
      </c>
      <c r="C96702" s="1" t="s">
        <v>2</v>
      </c>
      <c r="D96702" s="2">
        <v>42493</v>
      </c>
      <c r="E96702" s="2">
        <v>42526</v>
      </c>
      <c r="F96702">
        <v>49</v>
      </c>
      <c r="G96702" s="1" t="s">
        <v>58</v>
      </c>
      <c r="H96702">
        <v>0</v>
      </c>
      <c r="I96702">
        <v>0</v>
      </c>
      <c r="J96702">
        <v>0</v>
      </c>
      <c r="K96702">
        <v>0</v>
      </c>
      <c r="L96702">
        <v>0</v>
      </c>
      <c r="M96702">
        <v>0</v>
      </c>
      <c r="N96702" s="1" t="s">
        <v>1</v>
      </c>
    </row>
    <row r="96703" spans="1:14" x14ac:dyDescent="0.3">
      <c r="A96703">
        <v>27.334</v>
      </c>
      <c r="B96703">
        <v>5649843</v>
      </c>
      <c r="C96703" s="1" t="s">
        <v>0</v>
      </c>
      <c r="D96703" s="2">
        <v>42492</v>
      </c>
      <c r="E96703" s="2">
        <v>42526</v>
      </c>
      <c r="F96703">
        <v>5</v>
      </c>
      <c r="G96703" s="1" t="s">
        <v>79</v>
      </c>
      <c r="H96703">
        <v>0</v>
      </c>
      <c r="I96703">
        <v>0</v>
      </c>
      <c r="J96703">
        <v>0</v>
      </c>
      <c r="K96703">
        <v>0</v>
      </c>
      <c r="L96703">
        <v>0</v>
      </c>
      <c r="M96703">
        <v>0</v>
      </c>
      <c r="N96703" s="1" t="s">
        <v>1</v>
      </c>
    </row>
    <row r="96704" spans="1:14" x14ac:dyDescent="0.3">
      <c r="A96704">
        <v>30.509</v>
      </c>
      <c r="B96704">
        <v>5773368</v>
      </c>
      <c r="C96704" s="1" t="s">
        <v>0</v>
      </c>
      <c r="D96704" s="2">
        <v>42526</v>
      </c>
      <c r="E96704" s="2">
        <v>42526</v>
      </c>
      <c r="F96704">
        <v>68</v>
      </c>
      <c r="G96704" s="1" t="s">
        <v>79</v>
      </c>
      <c r="H96704">
        <v>0</v>
      </c>
      <c r="I96704">
        <v>1</v>
      </c>
      <c r="J96704">
        <v>1</v>
      </c>
      <c r="K96704">
        <v>0</v>
      </c>
      <c r="L96704">
        <v>0</v>
      </c>
      <c r="M96704">
        <v>0</v>
      </c>
      <c r="N96704" s="1" t="s">
        <v>1</v>
      </c>
    </row>
    <row r="96705" spans="1:14" x14ac:dyDescent="0.3">
      <c r="A96705">
        <v>27.334</v>
      </c>
      <c r="B96705">
        <v>5649842</v>
      </c>
      <c r="C96705" s="1" t="s">
        <v>0</v>
      </c>
      <c r="D96705" s="2">
        <v>42492</v>
      </c>
      <c r="E96705" s="2">
        <v>42526</v>
      </c>
      <c r="F96705">
        <v>5</v>
      </c>
      <c r="G96705" s="1" t="s">
        <v>79</v>
      </c>
      <c r="H96705">
        <v>0</v>
      </c>
      <c r="I96705">
        <v>0</v>
      </c>
      <c r="J96705">
        <v>0</v>
      </c>
      <c r="K96705">
        <v>0</v>
      </c>
      <c r="L96705">
        <v>0</v>
      </c>
      <c r="M96705">
        <v>1</v>
      </c>
      <c r="N96705" s="1" t="s">
        <v>1</v>
      </c>
    </row>
    <row r="96706" spans="1:14" x14ac:dyDescent="0.3">
      <c r="A96706">
        <v>31.574000000000002</v>
      </c>
      <c r="B96706">
        <v>5642258</v>
      </c>
      <c r="C96706" s="1" t="s">
        <v>0</v>
      </c>
      <c r="D96706" s="2">
        <v>42489</v>
      </c>
      <c r="E96706" s="2">
        <v>42526</v>
      </c>
      <c r="F96706">
        <v>41</v>
      </c>
      <c r="G96706" s="1" t="s">
        <v>58</v>
      </c>
      <c r="H96706">
        <v>0</v>
      </c>
      <c r="I96706">
        <v>0</v>
      </c>
      <c r="J96706">
        <v>0</v>
      </c>
      <c r="K96706">
        <v>0</v>
      </c>
      <c r="L96706">
        <v>0</v>
      </c>
      <c r="M96706">
        <v>1</v>
      </c>
      <c r="N96706" s="1" t="s">
        <v>1</v>
      </c>
    </row>
    <row r="96707" spans="1:14" x14ac:dyDescent="0.3">
      <c r="A96707">
        <v>29.786000000000001</v>
      </c>
      <c r="B96707">
        <v>5770561</v>
      </c>
      <c r="C96707" s="1" t="s">
        <v>2</v>
      </c>
      <c r="D96707" s="2">
        <v>42524</v>
      </c>
      <c r="E96707" s="2">
        <v>42526</v>
      </c>
      <c r="F96707">
        <v>5</v>
      </c>
      <c r="G96707" s="1" t="s">
        <v>58</v>
      </c>
      <c r="H96707">
        <v>0</v>
      </c>
      <c r="I96707">
        <v>0</v>
      </c>
      <c r="J96707">
        <v>0</v>
      </c>
      <c r="K96707">
        <v>0</v>
      </c>
      <c r="L96707">
        <v>0</v>
      </c>
      <c r="M96707">
        <v>0</v>
      </c>
      <c r="N96707" s="1" t="s">
        <v>1</v>
      </c>
    </row>
    <row r="96708" spans="1:14" x14ac:dyDescent="0.3">
      <c r="A96708">
        <v>33.561</v>
      </c>
      <c r="B96708">
        <v>5773264</v>
      </c>
      <c r="C96708" s="1" t="s">
        <v>2</v>
      </c>
      <c r="D96708" s="2">
        <v>42526</v>
      </c>
      <c r="E96708" s="2">
        <v>42526</v>
      </c>
      <c r="F96708">
        <v>11</v>
      </c>
      <c r="G96708" s="1" t="s">
        <v>79</v>
      </c>
      <c r="H96708">
        <v>0</v>
      </c>
      <c r="I96708">
        <v>0</v>
      </c>
      <c r="J96708">
        <v>0</v>
      </c>
      <c r="K96708">
        <v>0</v>
      </c>
      <c r="L96708">
        <v>0</v>
      </c>
      <c r="M96708">
        <v>0</v>
      </c>
      <c r="N96708" s="1" t="s">
        <v>1</v>
      </c>
    </row>
    <row r="96709" spans="1:14" x14ac:dyDescent="0.3">
      <c r="A96709">
        <v>29.204000000000001</v>
      </c>
      <c r="B96709">
        <v>5646090</v>
      </c>
      <c r="C96709" s="1" t="s">
        <v>2</v>
      </c>
      <c r="D96709" s="2">
        <v>42492</v>
      </c>
      <c r="E96709" s="2">
        <v>42526</v>
      </c>
      <c r="F96709">
        <v>48</v>
      </c>
      <c r="G96709" s="1" t="s">
        <v>58</v>
      </c>
      <c r="H96709">
        <v>0</v>
      </c>
      <c r="I96709">
        <v>0</v>
      </c>
      <c r="J96709">
        <v>0</v>
      </c>
      <c r="K96709">
        <v>0</v>
      </c>
      <c r="L96709">
        <v>0</v>
      </c>
      <c r="M96709">
        <v>0</v>
      </c>
      <c r="N96709" s="1" t="s">
        <v>1</v>
      </c>
    </row>
    <row r="96710" spans="1:14" x14ac:dyDescent="0.3">
      <c r="A96710">
        <v>29.204000000000001</v>
      </c>
      <c r="B96710">
        <v>5646086</v>
      </c>
      <c r="C96710" s="1" t="s">
        <v>2</v>
      </c>
      <c r="D96710" s="2">
        <v>42492</v>
      </c>
      <c r="E96710" s="2">
        <v>42526</v>
      </c>
      <c r="F96710">
        <v>48</v>
      </c>
      <c r="G96710" s="1" t="s">
        <v>58</v>
      </c>
      <c r="H96710">
        <v>0</v>
      </c>
      <c r="I96710">
        <v>0</v>
      </c>
      <c r="J96710">
        <v>0</v>
      </c>
      <c r="K96710">
        <v>0</v>
      </c>
      <c r="L96710">
        <v>0</v>
      </c>
      <c r="M96710">
        <v>1</v>
      </c>
      <c r="N96710" s="1" t="s">
        <v>1</v>
      </c>
    </row>
    <row r="96711" spans="1:14" x14ac:dyDescent="0.3">
      <c r="A96711">
        <v>33.844999999999999</v>
      </c>
      <c r="B96711">
        <v>5755438</v>
      </c>
      <c r="C96711" s="1" t="s">
        <v>2</v>
      </c>
      <c r="D96711" s="2">
        <v>42521</v>
      </c>
      <c r="E96711" s="2">
        <v>42523</v>
      </c>
      <c r="F96711">
        <v>67</v>
      </c>
      <c r="G96711" s="1" t="s">
        <v>18</v>
      </c>
      <c r="H96711">
        <v>0</v>
      </c>
      <c r="I96711">
        <v>1</v>
      </c>
      <c r="J96711">
        <v>1</v>
      </c>
      <c r="K96711">
        <v>0</v>
      </c>
      <c r="L96711">
        <v>0</v>
      </c>
      <c r="M96711">
        <v>0</v>
      </c>
      <c r="N96711" s="1" t="s">
        <v>1</v>
      </c>
    </row>
    <row r="96712" spans="1:14" x14ac:dyDescent="0.3">
      <c r="A96712">
        <v>29.007000000000001</v>
      </c>
      <c r="B96712">
        <v>5755443</v>
      </c>
      <c r="C96712" s="1" t="s">
        <v>0</v>
      </c>
      <c r="D96712" s="2">
        <v>42521</v>
      </c>
      <c r="E96712" s="2">
        <v>42523</v>
      </c>
      <c r="F96712">
        <v>65</v>
      </c>
      <c r="G96712" s="1" t="s">
        <v>89</v>
      </c>
      <c r="H96712">
        <v>0</v>
      </c>
      <c r="I96712">
        <v>1</v>
      </c>
      <c r="J96712">
        <v>1</v>
      </c>
      <c r="K96712">
        <v>0</v>
      </c>
      <c r="L96712">
        <v>1</v>
      </c>
      <c r="M96712">
        <v>0</v>
      </c>
      <c r="N96712" s="1" t="s">
        <v>1</v>
      </c>
    </row>
    <row r="96713" spans="1:14" x14ac:dyDescent="0.3">
      <c r="A96713">
        <v>34.28</v>
      </c>
      <c r="B96713">
        <v>5755447</v>
      </c>
      <c r="C96713" s="1" t="s">
        <v>0</v>
      </c>
      <c r="D96713" s="2">
        <v>42521</v>
      </c>
      <c r="E96713" s="2">
        <v>42523</v>
      </c>
      <c r="F96713">
        <v>68</v>
      </c>
      <c r="G96713" s="1" t="s">
        <v>39</v>
      </c>
      <c r="H96713">
        <v>0</v>
      </c>
      <c r="I96713">
        <v>1</v>
      </c>
      <c r="J96713">
        <v>0</v>
      </c>
      <c r="K96713">
        <v>0</v>
      </c>
      <c r="L96713">
        <v>0</v>
      </c>
      <c r="M96713">
        <v>0</v>
      </c>
      <c r="N96713" s="1" t="s">
        <v>3</v>
      </c>
    </row>
    <row r="96714" spans="1:14" x14ac:dyDescent="0.3">
      <c r="A96714">
        <v>31.992000000000001</v>
      </c>
      <c r="B96714">
        <v>5755404</v>
      </c>
      <c r="C96714" s="1" t="s">
        <v>2</v>
      </c>
      <c r="D96714" s="2">
        <v>42521</v>
      </c>
      <c r="E96714" s="2">
        <v>42523</v>
      </c>
      <c r="F96714">
        <v>66</v>
      </c>
      <c r="G96714" s="1" t="s">
        <v>87</v>
      </c>
      <c r="H96714">
        <v>0</v>
      </c>
      <c r="I96714">
        <v>1</v>
      </c>
      <c r="J96714">
        <v>0</v>
      </c>
      <c r="K96714">
        <v>0</v>
      </c>
      <c r="L96714">
        <v>0</v>
      </c>
      <c r="M96714">
        <v>0</v>
      </c>
      <c r="N96714" s="1" t="s">
        <v>1</v>
      </c>
    </row>
    <row r="96715" spans="1:14" x14ac:dyDescent="0.3">
      <c r="A96715">
        <v>31.981999999999999</v>
      </c>
      <c r="B96715">
        <v>5755409</v>
      </c>
      <c r="C96715" s="1" t="s">
        <v>2</v>
      </c>
      <c r="D96715" s="2">
        <v>42521</v>
      </c>
      <c r="E96715" s="2">
        <v>42523</v>
      </c>
      <c r="F96715">
        <v>73</v>
      </c>
      <c r="G96715" s="1" t="s">
        <v>55</v>
      </c>
      <c r="H96715">
        <v>0</v>
      </c>
      <c r="I96715">
        <v>1</v>
      </c>
      <c r="J96715">
        <v>1</v>
      </c>
      <c r="K96715">
        <v>0</v>
      </c>
      <c r="L96715">
        <v>0</v>
      </c>
      <c r="M96715">
        <v>0</v>
      </c>
      <c r="N96715" s="1" t="s">
        <v>1</v>
      </c>
    </row>
    <row r="96716" spans="1:14" x14ac:dyDescent="0.3">
      <c r="A96716">
        <v>29.759</v>
      </c>
      <c r="B96716">
        <v>5755424</v>
      </c>
      <c r="C96716" s="1" t="s">
        <v>2</v>
      </c>
      <c r="D96716" s="2">
        <v>42521</v>
      </c>
      <c r="E96716" s="2">
        <v>42523</v>
      </c>
      <c r="F96716">
        <v>44</v>
      </c>
      <c r="G96716" s="1" t="s">
        <v>38</v>
      </c>
      <c r="H96716">
        <v>0</v>
      </c>
      <c r="I96716">
        <v>0</v>
      </c>
      <c r="J96716">
        <v>0</v>
      </c>
      <c r="K96716">
        <v>0</v>
      </c>
      <c r="L96716">
        <v>0</v>
      </c>
      <c r="M96716">
        <v>0</v>
      </c>
      <c r="N96716" s="1" t="s">
        <v>3</v>
      </c>
    </row>
    <row r="96717" spans="1:14" x14ac:dyDescent="0.3">
      <c r="A96717">
        <v>29.652999999999999</v>
      </c>
      <c r="B96717">
        <v>5755429</v>
      </c>
      <c r="C96717" s="1" t="s">
        <v>2</v>
      </c>
      <c r="D96717" s="2">
        <v>42521</v>
      </c>
      <c r="E96717" s="2">
        <v>42523</v>
      </c>
      <c r="F96717">
        <v>55</v>
      </c>
      <c r="G96717" s="1" t="s">
        <v>39</v>
      </c>
      <c r="H96717">
        <v>0</v>
      </c>
      <c r="I96717">
        <v>0</v>
      </c>
      <c r="J96717">
        <v>0</v>
      </c>
      <c r="K96717">
        <v>0</v>
      </c>
      <c r="L96717">
        <v>0</v>
      </c>
      <c r="M96717">
        <v>0</v>
      </c>
      <c r="N96717" s="1" t="s">
        <v>1</v>
      </c>
    </row>
    <row r="96718" spans="1:14" x14ac:dyDescent="0.3">
      <c r="A96718">
        <v>32.494</v>
      </c>
      <c r="B96718">
        <v>5762295</v>
      </c>
      <c r="C96718" s="1" t="s">
        <v>0</v>
      </c>
      <c r="D96718" s="2">
        <v>42522</v>
      </c>
      <c r="E96718" s="2">
        <v>42526</v>
      </c>
      <c r="F96718">
        <v>54</v>
      </c>
      <c r="G96718" s="1" t="s">
        <v>62</v>
      </c>
      <c r="H96718">
        <v>0</v>
      </c>
      <c r="I96718">
        <v>0</v>
      </c>
      <c r="J96718">
        <v>0</v>
      </c>
      <c r="K96718">
        <v>0</v>
      </c>
      <c r="L96718">
        <v>0</v>
      </c>
      <c r="M96718">
        <v>1</v>
      </c>
      <c r="N96718" s="1" t="s">
        <v>1</v>
      </c>
    </row>
    <row r="96719" spans="1:14" x14ac:dyDescent="0.3">
      <c r="A96719">
        <v>28.204000000000001</v>
      </c>
      <c r="B96719">
        <v>5762300</v>
      </c>
      <c r="C96719" s="1" t="s">
        <v>0</v>
      </c>
      <c r="D96719" s="2">
        <v>42522</v>
      </c>
      <c r="E96719" s="2">
        <v>42526</v>
      </c>
      <c r="F96719">
        <v>50</v>
      </c>
      <c r="G96719" s="1" t="s">
        <v>63</v>
      </c>
      <c r="H96719">
        <v>0</v>
      </c>
      <c r="I96719">
        <v>0</v>
      </c>
      <c r="J96719">
        <v>0</v>
      </c>
      <c r="K96719">
        <v>0</v>
      </c>
      <c r="L96719">
        <v>0</v>
      </c>
      <c r="M96719">
        <v>1</v>
      </c>
      <c r="N96719" s="1" t="s">
        <v>3</v>
      </c>
    </row>
    <row r="96720" spans="1:14" x14ac:dyDescent="0.3">
      <c r="A96720">
        <v>31.687000000000001</v>
      </c>
      <c r="B96720">
        <v>5762304</v>
      </c>
      <c r="C96720" s="1" t="s">
        <v>0</v>
      </c>
      <c r="D96720" s="2">
        <v>42522</v>
      </c>
      <c r="E96720" s="2">
        <v>42526</v>
      </c>
      <c r="F96720">
        <v>60</v>
      </c>
      <c r="G96720" s="1" t="s">
        <v>23</v>
      </c>
      <c r="H96720">
        <v>0</v>
      </c>
      <c r="I96720">
        <v>0</v>
      </c>
      <c r="J96720">
        <v>0</v>
      </c>
      <c r="K96720">
        <v>0</v>
      </c>
      <c r="L96720">
        <v>0</v>
      </c>
      <c r="M96720">
        <v>1</v>
      </c>
      <c r="N96720" s="1" t="s">
        <v>1</v>
      </c>
    </row>
    <row r="96721" spans="1:14" x14ac:dyDescent="0.3">
      <c r="A96721">
        <v>31.175000000000001</v>
      </c>
      <c r="B96721">
        <v>5762309</v>
      </c>
      <c r="C96721" s="1" t="s">
        <v>2</v>
      </c>
      <c r="D96721" s="2">
        <v>42522</v>
      </c>
      <c r="E96721" s="2">
        <v>42526</v>
      </c>
      <c r="F96721">
        <v>55</v>
      </c>
      <c r="G96721" s="1" t="s">
        <v>66</v>
      </c>
      <c r="H96721">
        <v>0</v>
      </c>
      <c r="I96721">
        <v>1</v>
      </c>
      <c r="J96721">
        <v>0</v>
      </c>
      <c r="K96721">
        <v>0</v>
      </c>
      <c r="L96721">
        <v>0</v>
      </c>
      <c r="M96721">
        <v>1</v>
      </c>
      <c r="N96721" s="1" t="s">
        <v>1</v>
      </c>
    </row>
    <row r="96722" spans="1:14" x14ac:dyDescent="0.3">
      <c r="A96722">
        <v>33.427</v>
      </c>
      <c r="B96722">
        <v>5762280</v>
      </c>
      <c r="C96722" s="1" t="s">
        <v>0</v>
      </c>
      <c r="D96722" s="2">
        <v>42522</v>
      </c>
      <c r="E96722" s="2">
        <v>42526</v>
      </c>
      <c r="F96722">
        <v>67</v>
      </c>
      <c r="G96722" s="1" t="s">
        <v>18</v>
      </c>
      <c r="H96722">
        <v>0</v>
      </c>
      <c r="I96722">
        <v>1</v>
      </c>
      <c r="J96722">
        <v>0</v>
      </c>
      <c r="K96722">
        <v>0</v>
      </c>
      <c r="L96722">
        <v>0</v>
      </c>
      <c r="M96722">
        <v>1</v>
      </c>
      <c r="N96722" s="1" t="s">
        <v>1</v>
      </c>
    </row>
    <row r="96723" spans="1:14" x14ac:dyDescent="0.3">
      <c r="A96723">
        <v>26.824000000000002</v>
      </c>
      <c r="B96723">
        <v>5762287</v>
      </c>
      <c r="C96723" s="1" t="s">
        <v>2</v>
      </c>
      <c r="D96723" s="2">
        <v>42522</v>
      </c>
      <c r="E96723" s="2">
        <v>42526</v>
      </c>
      <c r="F96723">
        <v>53</v>
      </c>
      <c r="G96723" s="1" t="s">
        <v>91</v>
      </c>
      <c r="H96723">
        <v>0</v>
      </c>
      <c r="I96723">
        <v>1</v>
      </c>
      <c r="J96723">
        <v>1</v>
      </c>
      <c r="K96723">
        <v>1</v>
      </c>
      <c r="L96723">
        <v>0</v>
      </c>
      <c r="M96723">
        <v>1</v>
      </c>
      <c r="N96723" s="1" t="s">
        <v>3</v>
      </c>
    </row>
    <row r="96724" spans="1:14" x14ac:dyDescent="0.3">
      <c r="A96724">
        <v>31.753</v>
      </c>
      <c r="B96724">
        <v>5762290</v>
      </c>
      <c r="C96724" s="1" t="s">
        <v>2</v>
      </c>
      <c r="D96724" s="2">
        <v>42522</v>
      </c>
      <c r="E96724" s="2">
        <v>42526</v>
      </c>
      <c r="F96724">
        <v>15</v>
      </c>
      <c r="G96724" s="1" t="s">
        <v>62</v>
      </c>
      <c r="H96724">
        <v>0</v>
      </c>
      <c r="I96724">
        <v>1</v>
      </c>
      <c r="J96724">
        <v>0</v>
      </c>
      <c r="K96724">
        <v>0</v>
      </c>
      <c r="L96724">
        <v>0</v>
      </c>
      <c r="M96724">
        <v>1</v>
      </c>
      <c r="N96724" s="1" t="s">
        <v>1</v>
      </c>
    </row>
    <row r="96725" spans="1:14" x14ac:dyDescent="0.3">
      <c r="A96725">
        <v>34.473999999999997</v>
      </c>
      <c r="B96725">
        <v>5762286</v>
      </c>
      <c r="C96725" s="1" t="s">
        <v>0</v>
      </c>
      <c r="D96725" s="2">
        <v>42522</v>
      </c>
      <c r="E96725" s="2">
        <v>42526</v>
      </c>
      <c r="F96725">
        <v>48</v>
      </c>
      <c r="G96725" s="1" t="s">
        <v>33</v>
      </c>
      <c r="H96725">
        <v>0</v>
      </c>
      <c r="I96725">
        <v>0</v>
      </c>
      <c r="J96725">
        <v>1</v>
      </c>
      <c r="K96725">
        <v>0</v>
      </c>
      <c r="L96725">
        <v>0</v>
      </c>
      <c r="M96725">
        <v>1</v>
      </c>
      <c r="N96725" s="1" t="s">
        <v>3</v>
      </c>
    </row>
    <row r="96726" spans="1:14" x14ac:dyDescent="0.3">
      <c r="A96726">
        <v>31.626999999999999</v>
      </c>
      <c r="B96726">
        <v>5762311</v>
      </c>
      <c r="C96726" s="1" t="s">
        <v>0</v>
      </c>
      <c r="D96726" s="2">
        <v>42522</v>
      </c>
      <c r="E96726" s="2">
        <v>42526</v>
      </c>
      <c r="F96726">
        <v>17</v>
      </c>
      <c r="G96726" s="1" t="s">
        <v>48</v>
      </c>
      <c r="H96726">
        <v>0</v>
      </c>
      <c r="I96726">
        <v>0</v>
      </c>
      <c r="J96726">
        <v>0</v>
      </c>
      <c r="K96726">
        <v>0</v>
      </c>
      <c r="L96726">
        <v>0</v>
      </c>
      <c r="M96726">
        <v>1</v>
      </c>
      <c r="N96726" s="1" t="s">
        <v>1</v>
      </c>
    </row>
    <row r="96727" spans="1:14" x14ac:dyDescent="0.3">
      <c r="A96727">
        <v>34.508000000000003</v>
      </c>
      <c r="B96727">
        <v>5762321</v>
      </c>
      <c r="C96727" s="1" t="s">
        <v>0</v>
      </c>
      <c r="D96727" s="2">
        <v>42522</v>
      </c>
      <c r="E96727" s="2">
        <v>42526</v>
      </c>
      <c r="F96727">
        <v>66</v>
      </c>
      <c r="G96727" s="1" t="s">
        <v>62</v>
      </c>
      <c r="H96727">
        <v>0</v>
      </c>
      <c r="I96727">
        <v>0</v>
      </c>
      <c r="J96727">
        <v>0</v>
      </c>
      <c r="K96727">
        <v>0</v>
      </c>
      <c r="L96727">
        <v>0</v>
      </c>
      <c r="M96727">
        <v>0</v>
      </c>
      <c r="N96727" s="1" t="s">
        <v>1</v>
      </c>
    </row>
    <row r="96728" spans="1:14" x14ac:dyDescent="0.3">
      <c r="A96728">
        <v>33.557000000000002</v>
      </c>
      <c r="B96728">
        <v>5762315</v>
      </c>
      <c r="C96728" s="1" t="s">
        <v>0</v>
      </c>
      <c r="D96728" s="2">
        <v>42522</v>
      </c>
      <c r="E96728" s="2">
        <v>42526</v>
      </c>
      <c r="F96728">
        <v>43</v>
      </c>
      <c r="G96728" s="1" t="s">
        <v>82</v>
      </c>
      <c r="H96728">
        <v>0</v>
      </c>
      <c r="I96728">
        <v>0</v>
      </c>
      <c r="J96728">
        <v>0</v>
      </c>
      <c r="K96728">
        <v>0</v>
      </c>
      <c r="L96728">
        <v>0</v>
      </c>
      <c r="M96728">
        <v>1</v>
      </c>
      <c r="N96728" s="1" t="s">
        <v>1</v>
      </c>
    </row>
    <row r="96729" spans="1:14" x14ac:dyDescent="0.3">
      <c r="A96729">
        <v>31.315999999999999</v>
      </c>
      <c r="B96729">
        <v>5742143</v>
      </c>
      <c r="C96729" s="1" t="s">
        <v>0</v>
      </c>
      <c r="D96729" s="2">
        <v>42519</v>
      </c>
      <c r="E96729" s="2">
        <v>42521</v>
      </c>
      <c r="F96729">
        <v>52</v>
      </c>
      <c r="G96729" s="1" t="s">
        <v>43</v>
      </c>
      <c r="H96729">
        <v>0</v>
      </c>
      <c r="I96729">
        <v>1</v>
      </c>
      <c r="J96729">
        <v>1</v>
      </c>
      <c r="K96729">
        <v>0</v>
      </c>
      <c r="L96729">
        <v>0</v>
      </c>
      <c r="M96729">
        <v>0</v>
      </c>
      <c r="N96729" s="1" t="s">
        <v>1</v>
      </c>
    </row>
    <row r="96730" spans="1:14" x14ac:dyDescent="0.3">
      <c r="A96730">
        <v>30.786000000000001</v>
      </c>
      <c r="B96730">
        <v>5742147</v>
      </c>
      <c r="C96730" s="1" t="s">
        <v>0</v>
      </c>
      <c r="D96730" s="2">
        <v>42519</v>
      </c>
      <c r="E96730" s="2">
        <v>42521</v>
      </c>
      <c r="F96730">
        <v>49</v>
      </c>
      <c r="G96730" s="1" t="s">
        <v>43</v>
      </c>
      <c r="H96730">
        <v>0</v>
      </c>
      <c r="I96730">
        <v>1</v>
      </c>
      <c r="J96730">
        <v>1</v>
      </c>
      <c r="K96730">
        <v>0</v>
      </c>
      <c r="L96730">
        <v>0</v>
      </c>
      <c r="M96730">
        <v>0</v>
      </c>
      <c r="N96730" s="1" t="s">
        <v>1</v>
      </c>
    </row>
    <row r="96731" spans="1:14" x14ac:dyDescent="0.3">
      <c r="A96731">
        <v>28.54</v>
      </c>
      <c r="B96731">
        <v>5742140</v>
      </c>
      <c r="C96731" s="1" t="s">
        <v>0</v>
      </c>
      <c r="D96731" s="2">
        <v>42519</v>
      </c>
      <c r="E96731" s="2">
        <v>42521</v>
      </c>
      <c r="F96731">
        <v>48</v>
      </c>
      <c r="G96731" s="1" t="s">
        <v>43</v>
      </c>
      <c r="H96731">
        <v>0</v>
      </c>
      <c r="I96731">
        <v>0</v>
      </c>
      <c r="J96731">
        <v>0</v>
      </c>
      <c r="K96731">
        <v>0</v>
      </c>
      <c r="L96731">
        <v>0</v>
      </c>
      <c r="M96731">
        <v>0</v>
      </c>
      <c r="N96731" s="1" t="s">
        <v>1</v>
      </c>
    </row>
    <row r="96732" spans="1:14" x14ac:dyDescent="0.3">
      <c r="A96732">
        <v>31.611999999999998</v>
      </c>
      <c r="B96732">
        <v>5742154</v>
      </c>
      <c r="C96732" s="1" t="s">
        <v>0</v>
      </c>
      <c r="D96732" s="2">
        <v>42519</v>
      </c>
      <c r="E96732" s="2">
        <v>42521</v>
      </c>
      <c r="F96732">
        <v>17</v>
      </c>
      <c r="G96732" s="1" t="s">
        <v>62</v>
      </c>
      <c r="H96732">
        <v>0</v>
      </c>
      <c r="I96732">
        <v>0</v>
      </c>
      <c r="J96732">
        <v>0</v>
      </c>
      <c r="K96732">
        <v>0</v>
      </c>
      <c r="L96732">
        <v>0</v>
      </c>
      <c r="M96732">
        <v>0</v>
      </c>
      <c r="N96732" s="1" t="s">
        <v>3</v>
      </c>
    </row>
    <row r="96733" spans="1:14" x14ac:dyDescent="0.3">
      <c r="A96733">
        <v>31.186</v>
      </c>
      <c r="B96733">
        <v>5773311</v>
      </c>
      <c r="C96733" s="1" t="s">
        <v>0</v>
      </c>
      <c r="D96733" s="2">
        <v>42526</v>
      </c>
      <c r="E96733" s="2">
        <v>42528</v>
      </c>
      <c r="F96733">
        <v>60</v>
      </c>
      <c r="G96733" s="1" t="s">
        <v>33</v>
      </c>
      <c r="H96733">
        <v>0</v>
      </c>
      <c r="I96733">
        <v>1</v>
      </c>
      <c r="J96733">
        <v>1</v>
      </c>
      <c r="K96733">
        <v>0</v>
      </c>
      <c r="L96733">
        <v>0</v>
      </c>
      <c r="M96733">
        <v>0</v>
      </c>
      <c r="N96733" s="1" t="s">
        <v>1</v>
      </c>
    </row>
    <row r="96734" spans="1:14" x14ac:dyDescent="0.3">
      <c r="A96734">
        <v>32.15</v>
      </c>
      <c r="B96734">
        <v>5773302</v>
      </c>
      <c r="C96734" s="1" t="s">
        <v>0</v>
      </c>
      <c r="D96734" s="2">
        <v>42526</v>
      </c>
      <c r="E96734" s="2">
        <v>42528</v>
      </c>
      <c r="F96734">
        <v>50</v>
      </c>
      <c r="G96734" s="1" t="s">
        <v>34</v>
      </c>
      <c r="H96734">
        <v>1</v>
      </c>
      <c r="I96734">
        <v>1</v>
      </c>
      <c r="J96734">
        <v>0</v>
      </c>
      <c r="K96734">
        <v>0</v>
      </c>
      <c r="L96734">
        <v>0</v>
      </c>
      <c r="M96734">
        <v>0</v>
      </c>
      <c r="N96734" s="1" t="s">
        <v>1</v>
      </c>
    </row>
    <row r="96735" spans="1:14" x14ac:dyDescent="0.3">
      <c r="A96735">
        <v>31.666</v>
      </c>
      <c r="B96735">
        <v>5773308</v>
      </c>
      <c r="C96735" s="1" t="s">
        <v>0</v>
      </c>
      <c r="D96735" s="2">
        <v>42526</v>
      </c>
      <c r="E96735" s="2">
        <v>42528</v>
      </c>
      <c r="F96735">
        <v>51</v>
      </c>
      <c r="G96735" s="1" t="s">
        <v>39</v>
      </c>
      <c r="H96735">
        <v>0</v>
      </c>
      <c r="I96735">
        <v>0</v>
      </c>
      <c r="J96735">
        <v>0</v>
      </c>
      <c r="K96735">
        <v>0</v>
      </c>
      <c r="L96735">
        <v>0</v>
      </c>
      <c r="M96735">
        <v>0</v>
      </c>
      <c r="N96735" s="1" t="s">
        <v>1</v>
      </c>
    </row>
    <row r="96736" spans="1:14" x14ac:dyDescent="0.3">
      <c r="A96736">
        <v>34.332999999999998</v>
      </c>
      <c r="B96736">
        <v>5773316</v>
      </c>
      <c r="C96736" s="1" t="s">
        <v>2</v>
      </c>
      <c r="D96736" s="2">
        <v>42526</v>
      </c>
      <c r="E96736" s="2">
        <v>42528</v>
      </c>
      <c r="F96736">
        <v>69</v>
      </c>
      <c r="G96736" s="1" t="s">
        <v>31</v>
      </c>
      <c r="H96736">
        <v>0</v>
      </c>
      <c r="I96736">
        <v>0</v>
      </c>
      <c r="J96736">
        <v>0</v>
      </c>
      <c r="K96736">
        <v>0</v>
      </c>
      <c r="L96736">
        <v>0</v>
      </c>
      <c r="M96736">
        <v>0</v>
      </c>
      <c r="N96736" s="1" t="s">
        <v>1</v>
      </c>
    </row>
    <row r="96737" spans="1:14" x14ac:dyDescent="0.3">
      <c r="A96737">
        <v>32.158999999999999</v>
      </c>
      <c r="B96737">
        <v>5742121</v>
      </c>
      <c r="C96737" s="1" t="s">
        <v>2</v>
      </c>
      <c r="D96737" s="2">
        <v>42519</v>
      </c>
      <c r="E96737" s="2">
        <v>42521</v>
      </c>
      <c r="F96737">
        <v>44</v>
      </c>
      <c r="G96737" s="1" t="s">
        <v>43</v>
      </c>
      <c r="H96737">
        <v>0</v>
      </c>
      <c r="I96737">
        <v>1</v>
      </c>
      <c r="J96737">
        <v>1</v>
      </c>
      <c r="K96737">
        <v>0</v>
      </c>
      <c r="L96737">
        <v>0</v>
      </c>
      <c r="M96737">
        <v>0</v>
      </c>
      <c r="N96737" s="1" t="s">
        <v>3</v>
      </c>
    </row>
    <row r="96738" spans="1:14" x14ac:dyDescent="0.3">
      <c r="A96738">
        <v>34.423999999999999</v>
      </c>
      <c r="B96738">
        <v>5742127</v>
      </c>
      <c r="C96738" s="1" t="s">
        <v>0</v>
      </c>
      <c r="D96738" s="2">
        <v>42519</v>
      </c>
      <c r="E96738" s="2">
        <v>42521</v>
      </c>
      <c r="F96738">
        <v>16</v>
      </c>
      <c r="G96738" s="1" t="s">
        <v>43</v>
      </c>
      <c r="H96738">
        <v>0</v>
      </c>
      <c r="I96738">
        <v>0</v>
      </c>
      <c r="J96738">
        <v>1</v>
      </c>
      <c r="K96738">
        <v>0</v>
      </c>
      <c r="L96738">
        <v>0</v>
      </c>
      <c r="M96738">
        <v>0</v>
      </c>
      <c r="N96738" s="1" t="s">
        <v>1</v>
      </c>
    </row>
    <row r="96739" spans="1:14" x14ac:dyDescent="0.3">
      <c r="A96739">
        <v>31.786000000000001</v>
      </c>
      <c r="B96739">
        <v>5742132</v>
      </c>
      <c r="C96739" s="1" t="s">
        <v>2</v>
      </c>
      <c r="D96739" s="2">
        <v>42519</v>
      </c>
      <c r="E96739" s="2">
        <v>42521</v>
      </c>
      <c r="F96739">
        <v>37</v>
      </c>
      <c r="G96739" s="1" t="s">
        <v>62</v>
      </c>
      <c r="H96739">
        <v>0</v>
      </c>
      <c r="I96739">
        <v>0</v>
      </c>
      <c r="J96739">
        <v>1</v>
      </c>
      <c r="K96739">
        <v>0</v>
      </c>
      <c r="L96739">
        <v>0</v>
      </c>
      <c r="M96739">
        <v>0</v>
      </c>
      <c r="N96739" s="1" t="s">
        <v>1</v>
      </c>
    </row>
    <row r="96740" spans="1:14" x14ac:dyDescent="0.3">
      <c r="A96740">
        <v>29.780999999999999</v>
      </c>
      <c r="B96740">
        <v>5742135</v>
      </c>
      <c r="C96740" s="1" t="s">
        <v>0</v>
      </c>
      <c r="D96740" s="2">
        <v>42519</v>
      </c>
      <c r="E96740" s="2">
        <v>42521</v>
      </c>
      <c r="F96740">
        <v>56</v>
      </c>
      <c r="G96740" s="1" t="s">
        <v>48</v>
      </c>
      <c r="H96740">
        <v>0</v>
      </c>
      <c r="I96740">
        <v>1</v>
      </c>
      <c r="J96740">
        <v>0</v>
      </c>
      <c r="K96740">
        <v>0</v>
      </c>
      <c r="L96740">
        <v>0</v>
      </c>
      <c r="M96740">
        <v>0</v>
      </c>
      <c r="N96740" s="1" t="s">
        <v>3</v>
      </c>
    </row>
    <row r="96741" spans="1:14" x14ac:dyDescent="0.3">
      <c r="A96741">
        <v>31.420999999999999</v>
      </c>
      <c r="B96741">
        <v>5773299</v>
      </c>
      <c r="C96741" s="1" t="s">
        <v>0</v>
      </c>
      <c r="D96741" s="2">
        <v>42526</v>
      </c>
      <c r="E96741" s="2">
        <v>42528</v>
      </c>
      <c r="F96741">
        <v>38</v>
      </c>
      <c r="G96741" s="1" t="s">
        <v>58</v>
      </c>
      <c r="H96741">
        <v>0</v>
      </c>
      <c r="I96741">
        <v>0</v>
      </c>
      <c r="J96741">
        <v>0</v>
      </c>
      <c r="K96741">
        <v>0</v>
      </c>
      <c r="L96741">
        <v>0</v>
      </c>
      <c r="M96741">
        <v>0</v>
      </c>
      <c r="N96741" s="1" t="s">
        <v>1</v>
      </c>
    </row>
    <row r="96742" spans="1:14" x14ac:dyDescent="0.3">
      <c r="A96742">
        <v>29.675000000000001</v>
      </c>
      <c r="B96742">
        <v>5773282</v>
      </c>
      <c r="C96742" s="1" t="s">
        <v>0</v>
      </c>
      <c r="D96742" s="2">
        <v>42526</v>
      </c>
      <c r="E96742" s="2">
        <v>42528</v>
      </c>
      <c r="F96742">
        <v>53</v>
      </c>
      <c r="G96742" s="1" t="s">
        <v>61</v>
      </c>
      <c r="H96742">
        <v>0</v>
      </c>
      <c r="I96742">
        <v>0</v>
      </c>
      <c r="J96742">
        <v>1</v>
      </c>
      <c r="K96742">
        <v>0</v>
      </c>
      <c r="L96742">
        <v>0</v>
      </c>
      <c r="M96742">
        <v>0</v>
      </c>
      <c r="N96742" s="1" t="s">
        <v>1</v>
      </c>
    </row>
    <row r="96743" spans="1:14" x14ac:dyDescent="0.3">
      <c r="A96743">
        <v>31.687999999999999</v>
      </c>
      <c r="B96743">
        <v>5773292</v>
      </c>
      <c r="C96743" s="1" t="s">
        <v>2</v>
      </c>
      <c r="D96743" s="2">
        <v>42526</v>
      </c>
      <c r="E96743" s="2">
        <v>42528</v>
      </c>
      <c r="F96743">
        <v>45</v>
      </c>
      <c r="G96743" s="1" t="s">
        <v>62</v>
      </c>
      <c r="H96743">
        <v>0</v>
      </c>
      <c r="I96743">
        <v>0</v>
      </c>
      <c r="J96743">
        <v>0</v>
      </c>
      <c r="K96743">
        <v>0</v>
      </c>
      <c r="L96743">
        <v>0</v>
      </c>
      <c r="M96743">
        <v>0</v>
      </c>
      <c r="N96743" s="1" t="s">
        <v>1</v>
      </c>
    </row>
    <row r="96744" spans="1:14" x14ac:dyDescent="0.3">
      <c r="A96744">
        <v>27.446999999999999</v>
      </c>
      <c r="B96744">
        <v>5773295</v>
      </c>
      <c r="C96744" s="1" t="s">
        <v>0</v>
      </c>
      <c r="D96744" s="2">
        <v>42526</v>
      </c>
      <c r="E96744" s="2">
        <v>42528</v>
      </c>
      <c r="F96744">
        <v>51</v>
      </c>
      <c r="G96744" s="1" t="s">
        <v>84</v>
      </c>
      <c r="H96744">
        <v>0</v>
      </c>
      <c r="I96744">
        <v>0</v>
      </c>
      <c r="J96744">
        <v>0</v>
      </c>
      <c r="K96744">
        <v>0</v>
      </c>
      <c r="L96744">
        <v>0</v>
      </c>
      <c r="M96744">
        <v>0</v>
      </c>
      <c r="N96744" s="1" t="s">
        <v>1</v>
      </c>
    </row>
    <row r="96745" spans="1:14" x14ac:dyDescent="0.3">
      <c r="A96745">
        <v>31.814</v>
      </c>
      <c r="B96745">
        <v>5773337</v>
      </c>
      <c r="C96745" s="1" t="s">
        <v>0</v>
      </c>
      <c r="D96745" s="2">
        <v>42526</v>
      </c>
      <c r="E96745" s="2">
        <v>42528</v>
      </c>
      <c r="F96745">
        <v>54</v>
      </c>
      <c r="G96745" s="1" t="s">
        <v>39</v>
      </c>
      <c r="H96745">
        <v>0</v>
      </c>
      <c r="I96745">
        <v>0</v>
      </c>
      <c r="J96745">
        <v>0</v>
      </c>
      <c r="K96745">
        <v>0</v>
      </c>
      <c r="L96745">
        <v>0</v>
      </c>
      <c r="M96745">
        <v>0</v>
      </c>
      <c r="N96745" s="1" t="s">
        <v>1</v>
      </c>
    </row>
    <row r="96746" spans="1:14" x14ac:dyDescent="0.3">
      <c r="A96746">
        <v>32.078000000000003</v>
      </c>
      <c r="B96746">
        <v>5773328</v>
      </c>
      <c r="C96746" s="1" t="s">
        <v>0</v>
      </c>
      <c r="D96746" s="2">
        <v>42526</v>
      </c>
      <c r="E96746" s="2">
        <v>42528</v>
      </c>
      <c r="F96746">
        <v>53</v>
      </c>
      <c r="G96746" s="1" t="s">
        <v>44</v>
      </c>
      <c r="H96746">
        <v>0</v>
      </c>
      <c r="I96746">
        <v>0</v>
      </c>
      <c r="J96746">
        <v>0</v>
      </c>
      <c r="K96746">
        <v>0</v>
      </c>
      <c r="L96746">
        <v>0</v>
      </c>
      <c r="M96746">
        <v>0</v>
      </c>
      <c r="N96746" s="1" t="s">
        <v>1</v>
      </c>
    </row>
    <row r="96747" spans="1:14" x14ac:dyDescent="0.3">
      <c r="A96747">
        <v>31.934999999999999</v>
      </c>
      <c r="B96747">
        <v>5773334</v>
      </c>
      <c r="C96747" s="1" t="s">
        <v>0</v>
      </c>
      <c r="D96747" s="2">
        <v>42526</v>
      </c>
      <c r="E96747" s="2">
        <v>42528</v>
      </c>
      <c r="F96747">
        <v>65</v>
      </c>
      <c r="G96747" s="1" t="s">
        <v>48</v>
      </c>
      <c r="H96747">
        <v>0</v>
      </c>
      <c r="I96747">
        <v>0</v>
      </c>
      <c r="J96747">
        <v>0</v>
      </c>
      <c r="K96747">
        <v>0</v>
      </c>
      <c r="L96747">
        <v>0</v>
      </c>
      <c r="M96747">
        <v>0</v>
      </c>
      <c r="N96747" s="1" t="s">
        <v>1</v>
      </c>
    </row>
    <row r="96748" spans="1:14" x14ac:dyDescent="0.3">
      <c r="A96748">
        <v>30.873999999999999</v>
      </c>
      <c r="B96748">
        <v>5773322</v>
      </c>
      <c r="C96748" s="1" t="s">
        <v>2</v>
      </c>
      <c r="D96748" s="2">
        <v>42526</v>
      </c>
      <c r="E96748" s="2">
        <v>42528</v>
      </c>
      <c r="F96748">
        <v>15</v>
      </c>
      <c r="G96748" s="1" t="s">
        <v>39</v>
      </c>
      <c r="H96748">
        <v>0</v>
      </c>
      <c r="I96748">
        <v>0</v>
      </c>
      <c r="J96748">
        <v>0</v>
      </c>
      <c r="K96748">
        <v>0</v>
      </c>
      <c r="L96748">
        <v>0</v>
      </c>
      <c r="M96748">
        <v>0</v>
      </c>
      <c r="N96748" s="1" t="s">
        <v>1</v>
      </c>
    </row>
    <row r="96749" spans="1:14" x14ac:dyDescent="0.3">
      <c r="A96749">
        <v>31.977</v>
      </c>
      <c r="B96749">
        <v>5742171</v>
      </c>
      <c r="C96749" s="1" t="s">
        <v>0</v>
      </c>
      <c r="D96749" s="2">
        <v>42519</v>
      </c>
      <c r="E96749" s="2">
        <v>42521</v>
      </c>
      <c r="F96749">
        <v>50</v>
      </c>
      <c r="G96749" s="1" t="s">
        <v>43</v>
      </c>
      <c r="H96749">
        <v>0</v>
      </c>
      <c r="I96749">
        <v>0</v>
      </c>
      <c r="J96749">
        <v>0</v>
      </c>
      <c r="K96749">
        <v>0</v>
      </c>
      <c r="L96749">
        <v>0</v>
      </c>
      <c r="M96749">
        <v>0</v>
      </c>
      <c r="N96749" s="1" t="s">
        <v>1</v>
      </c>
    </row>
    <row r="96750" spans="1:14" x14ac:dyDescent="0.3">
      <c r="A96750">
        <v>29.766999999999999</v>
      </c>
      <c r="B96750">
        <v>5742158</v>
      </c>
      <c r="C96750" s="1" t="s">
        <v>0</v>
      </c>
      <c r="D96750" s="2">
        <v>42519</v>
      </c>
      <c r="E96750" s="2">
        <v>42521</v>
      </c>
      <c r="F96750">
        <v>56</v>
      </c>
      <c r="G96750" s="1" t="s">
        <v>48</v>
      </c>
      <c r="H96750">
        <v>0</v>
      </c>
      <c r="I96750">
        <v>0</v>
      </c>
      <c r="J96750">
        <v>0</v>
      </c>
      <c r="K96750">
        <v>0</v>
      </c>
      <c r="L96750">
        <v>0</v>
      </c>
      <c r="M96750">
        <v>0</v>
      </c>
      <c r="N96750" s="1" t="s">
        <v>1</v>
      </c>
    </row>
    <row r="96751" spans="1:14" x14ac:dyDescent="0.3">
      <c r="A96751">
        <v>33.415999999999997</v>
      </c>
      <c r="B96751">
        <v>5742163</v>
      </c>
      <c r="C96751" s="1" t="s">
        <v>0</v>
      </c>
      <c r="D96751" s="2">
        <v>42519</v>
      </c>
      <c r="E96751" s="2">
        <v>42521</v>
      </c>
      <c r="F96751">
        <v>59</v>
      </c>
      <c r="G96751" s="1" t="s">
        <v>18</v>
      </c>
      <c r="H96751">
        <v>0</v>
      </c>
      <c r="I96751">
        <v>1</v>
      </c>
      <c r="J96751">
        <v>1</v>
      </c>
      <c r="K96751">
        <v>0</v>
      </c>
      <c r="L96751">
        <v>0</v>
      </c>
      <c r="M96751">
        <v>0</v>
      </c>
      <c r="N96751" s="1" t="s">
        <v>1</v>
      </c>
    </row>
    <row r="96752" spans="1:14" x14ac:dyDescent="0.3">
      <c r="A96752">
        <v>29.756</v>
      </c>
      <c r="B96752">
        <v>5742167</v>
      </c>
      <c r="C96752" s="1" t="s">
        <v>0</v>
      </c>
      <c r="D96752" s="2">
        <v>42519</v>
      </c>
      <c r="E96752" s="2">
        <v>42521</v>
      </c>
      <c r="F96752">
        <v>15</v>
      </c>
      <c r="G96752" s="1" t="s">
        <v>86</v>
      </c>
      <c r="H96752">
        <v>0</v>
      </c>
      <c r="I96752">
        <v>0</v>
      </c>
      <c r="J96752">
        <v>0</v>
      </c>
      <c r="K96752">
        <v>0</v>
      </c>
      <c r="L96752">
        <v>0</v>
      </c>
      <c r="M96752">
        <v>0</v>
      </c>
      <c r="N96752" s="1" t="s">
        <v>1</v>
      </c>
    </row>
    <row r="96753" spans="1:14" x14ac:dyDescent="0.3">
      <c r="A96753">
        <v>29.114999999999998</v>
      </c>
      <c r="B96753">
        <v>5773339</v>
      </c>
      <c r="C96753" s="1" t="s">
        <v>0</v>
      </c>
      <c r="D96753" s="2">
        <v>42526</v>
      </c>
      <c r="E96753" s="2">
        <v>42528</v>
      </c>
      <c r="F96753">
        <v>58</v>
      </c>
      <c r="G96753" s="1" t="s">
        <v>37</v>
      </c>
      <c r="H96753">
        <v>0</v>
      </c>
      <c r="I96753">
        <v>0</v>
      </c>
      <c r="J96753">
        <v>0</v>
      </c>
      <c r="K96753">
        <v>0</v>
      </c>
      <c r="L96753">
        <v>0</v>
      </c>
      <c r="M96753">
        <v>0</v>
      </c>
      <c r="N96753" s="1" t="s">
        <v>1</v>
      </c>
    </row>
    <row r="96754" spans="1:14" x14ac:dyDescent="0.3">
      <c r="A96754">
        <v>31.92</v>
      </c>
      <c r="B96754">
        <v>5742184</v>
      </c>
      <c r="C96754" s="1" t="s">
        <v>0</v>
      </c>
      <c r="D96754" s="2">
        <v>42519</v>
      </c>
      <c r="E96754" s="2">
        <v>42521</v>
      </c>
      <c r="F96754">
        <v>49</v>
      </c>
      <c r="G96754" s="1" t="s">
        <v>23</v>
      </c>
      <c r="H96754">
        <v>0</v>
      </c>
      <c r="I96754">
        <v>1</v>
      </c>
      <c r="J96754">
        <v>1</v>
      </c>
      <c r="K96754">
        <v>0</v>
      </c>
      <c r="L96754">
        <v>0</v>
      </c>
      <c r="M96754">
        <v>0</v>
      </c>
      <c r="N96754" s="1" t="s">
        <v>1</v>
      </c>
    </row>
    <row r="96755" spans="1:14" x14ac:dyDescent="0.3">
      <c r="A96755">
        <v>29.009</v>
      </c>
      <c r="B96755">
        <v>5742178</v>
      </c>
      <c r="C96755" s="1" t="s">
        <v>2</v>
      </c>
      <c r="D96755" s="2">
        <v>42519</v>
      </c>
      <c r="E96755" s="2">
        <v>42521</v>
      </c>
      <c r="F96755">
        <v>63</v>
      </c>
      <c r="G96755" s="1" t="s">
        <v>43</v>
      </c>
      <c r="H96755">
        <v>0</v>
      </c>
      <c r="I96755">
        <v>1</v>
      </c>
      <c r="J96755">
        <v>1</v>
      </c>
      <c r="K96755">
        <v>0</v>
      </c>
      <c r="L96755">
        <v>0</v>
      </c>
      <c r="M96755">
        <v>0</v>
      </c>
      <c r="N96755" s="1" t="s">
        <v>1</v>
      </c>
    </row>
    <row r="96756" spans="1:14" x14ac:dyDescent="0.3">
      <c r="A96756">
        <v>29.695</v>
      </c>
      <c r="B96756">
        <v>5742174</v>
      </c>
      <c r="C96756" s="1" t="s">
        <v>0</v>
      </c>
      <c r="D96756" s="2">
        <v>42519</v>
      </c>
      <c r="E96756" s="2">
        <v>42521</v>
      </c>
      <c r="F96756">
        <v>37</v>
      </c>
      <c r="G96756" s="1" t="s">
        <v>21</v>
      </c>
      <c r="H96756">
        <v>0</v>
      </c>
      <c r="I96756">
        <v>0</v>
      </c>
      <c r="J96756">
        <v>0</v>
      </c>
      <c r="K96756">
        <v>0</v>
      </c>
      <c r="L96756">
        <v>0</v>
      </c>
      <c r="M96756">
        <v>0</v>
      </c>
      <c r="N96756" s="1" t="s">
        <v>3</v>
      </c>
    </row>
    <row r="96757" spans="1:14" x14ac:dyDescent="0.3">
      <c r="A96757">
        <v>29.826000000000001</v>
      </c>
      <c r="B96757">
        <v>5773343</v>
      </c>
      <c r="C96757" s="1" t="s">
        <v>0</v>
      </c>
      <c r="D96757" s="2">
        <v>42526</v>
      </c>
      <c r="E96757" s="2">
        <v>42528</v>
      </c>
      <c r="F96757">
        <v>67</v>
      </c>
      <c r="G96757" s="1" t="s">
        <v>68</v>
      </c>
      <c r="H96757">
        <v>0</v>
      </c>
      <c r="I96757">
        <v>0</v>
      </c>
      <c r="J96757">
        <v>0</v>
      </c>
      <c r="K96757">
        <v>0</v>
      </c>
      <c r="L96757">
        <v>0</v>
      </c>
      <c r="M96757">
        <v>0</v>
      </c>
      <c r="N96757" s="1" t="s">
        <v>1</v>
      </c>
    </row>
    <row r="96758" spans="1:14" x14ac:dyDescent="0.3">
      <c r="A96758">
        <v>30.943000000000001</v>
      </c>
      <c r="B96758">
        <v>5773347</v>
      </c>
      <c r="C96758" s="1" t="s">
        <v>0</v>
      </c>
      <c r="D96758" s="2">
        <v>42526</v>
      </c>
      <c r="E96758" s="2">
        <v>42528</v>
      </c>
      <c r="F96758">
        <v>45</v>
      </c>
      <c r="G96758" s="1" t="s">
        <v>38</v>
      </c>
      <c r="H96758">
        <v>1</v>
      </c>
      <c r="I96758">
        <v>0</v>
      </c>
      <c r="J96758">
        <v>0</v>
      </c>
      <c r="K96758">
        <v>1</v>
      </c>
      <c r="L96758">
        <v>0</v>
      </c>
      <c r="M96758">
        <v>0</v>
      </c>
      <c r="N96758" s="1" t="s">
        <v>1</v>
      </c>
    </row>
    <row r="96759" spans="1:14" x14ac:dyDescent="0.3">
      <c r="A96759">
        <v>33.177</v>
      </c>
      <c r="B96759">
        <v>5748616</v>
      </c>
      <c r="C96759" s="1" t="s">
        <v>2</v>
      </c>
      <c r="D96759" s="2">
        <v>42520</v>
      </c>
      <c r="E96759" s="2">
        <v>42522</v>
      </c>
      <c r="F96759">
        <v>19</v>
      </c>
      <c r="G96759" s="1" t="s">
        <v>82</v>
      </c>
      <c r="H96759">
        <v>0</v>
      </c>
      <c r="I96759">
        <v>0</v>
      </c>
      <c r="J96759">
        <v>0</v>
      </c>
      <c r="K96759">
        <v>0</v>
      </c>
      <c r="L96759">
        <v>0</v>
      </c>
      <c r="M96759">
        <v>0</v>
      </c>
      <c r="N96759" s="1" t="s">
        <v>1</v>
      </c>
    </row>
    <row r="96760" spans="1:14" x14ac:dyDescent="0.3">
      <c r="A96760">
        <v>33.948</v>
      </c>
      <c r="B96760">
        <v>5748639</v>
      </c>
      <c r="C96760" s="1" t="s">
        <v>0</v>
      </c>
      <c r="D96760" s="2">
        <v>42520</v>
      </c>
      <c r="E96760" s="2">
        <v>42522</v>
      </c>
      <c r="F96760">
        <v>23</v>
      </c>
      <c r="G96760" s="1" t="s">
        <v>83</v>
      </c>
      <c r="H96760">
        <v>1</v>
      </c>
      <c r="I96760">
        <v>0</v>
      </c>
      <c r="J96760">
        <v>0</v>
      </c>
      <c r="K96760">
        <v>0</v>
      </c>
      <c r="L96760">
        <v>0</v>
      </c>
      <c r="M96760">
        <v>0</v>
      </c>
      <c r="N96760" s="1" t="s">
        <v>3</v>
      </c>
    </row>
    <row r="96761" spans="1:14" x14ac:dyDescent="0.3">
      <c r="A96761">
        <v>28.151</v>
      </c>
      <c r="B96761">
        <v>5748629</v>
      </c>
      <c r="C96761" s="1" t="s">
        <v>0</v>
      </c>
      <c r="D96761" s="2">
        <v>42520</v>
      </c>
      <c r="E96761" s="2">
        <v>42522</v>
      </c>
      <c r="F96761">
        <v>53</v>
      </c>
      <c r="G96761" s="1" t="s">
        <v>24</v>
      </c>
      <c r="H96761">
        <v>1</v>
      </c>
      <c r="I96761">
        <v>1</v>
      </c>
      <c r="J96761">
        <v>1</v>
      </c>
      <c r="K96761">
        <v>0</v>
      </c>
      <c r="L96761">
        <v>0</v>
      </c>
      <c r="M96761">
        <v>0</v>
      </c>
      <c r="N96761" s="1" t="s">
        <v>3</v>
      </c>
    </row>
    <row r="96762" spans="1:14" x14ac:dyDescent="0.3">
      <c r="A96762">
        <v>26.111999999999998</v>
      </c>
      <c r="B96762">
        <v>5748622</v>
      </c>
      <c r="C96762" s="1" t="s">
        <v>0</v>
      </c>
      <c r="D96762" s="2">
        <v>42520</v>
      </c>
      <c r="E96762" s="2">
        <v>42522</v>
      </c>
      <c r="F96762">
        <v>89</v>
      </c>
      <c r="G96762" s="1" t="s">
        <v>39</v>
      </c>
      <c r="H96762">
        <v>0</v>
      </c>
      <c r="I96762">
        <v>0</v>
      </c>
      <c r="J96762">
        <v>0</v>
      </c>
      <c r="K96762">
        <v>0</v>
      </c>
      <c r="L96762">
        <v>0</v>
      </c>
      <c r="M96762">
        <v>0</v>
      </c>
      <c r="N96762" s="1" t="s">
        <v>1</v>
      </c>
    </row>
    <row r="96763" spans="1:14" x14ac:dyDescent="0.3">
      <c r="A96763">
        <v>28.786999999999999</v>
      </c>
      <c r="B96763">
        <v>5748689</v>
      </c>
      <c r="C96763" s="1" t="s">
        <v>0</v>
      </c>
      <c r="D96763" s="2">
        <v>42520</v>
      </c>
      <c r="E96763" s="2">
        <v>42522</v>
      </c>
      <c r="F96763">
        <v>61</v>
      </c>
      <c r="G96763" s="1" t="s">
        <v>53</v>
      </c>
      <c r="H96763">
        <v>0</v>
      </c>
      <c r="I96763">
        <v>1</v>
      </c>
      <c r="J96763">
        <v>1</v>
      </c>
      <c r="K96763">
        <v>0</v>
      </c>
      <c r="L96763">
        <v>0</v>
      </c>
      <c r="M96763">
        <v>0</v>
      </c>
      <c r="N96763" s="1" t="s">
        <v>1</v>
      </c>
    </row>
    <row r="96764" spans="1:14" x14ac:dyDescent="0.3">
      <c r="A96764">
        <v>28.303000000000001</v>
      </c>
      <c r="B96764">
        <v>5748683</v>
      </c>
      <c r="C96764" s="1" t="s">
        <v>2</v>
      </c>
      <c r="D96764" s="2">
        <v>42520</v>
      </c>
      <c r="E96764" s="2">
        <v>42522</v>
      </c>
      <c r="F96764">
        <v>74</v>
      </c>
      <c r="G96764" s="1" t="s">
        <v>62</v>
      </c>
      <c r="H96764">
        <v>0</v>
      </c>
      <c r="I96764">
        <v>0</v>
      </c>
      <c r="J96764">
        <v>1</v>
      </c>
      <c r="K96764">
        <v>0</v>
      </c>
      <c r="L96764">
        <v>0</v>
      </c>
      <c r="M96764">
        <v>0</v>
      </c>
      <c r="N96764" s="1" t="s">
        <v>3</v>
      </c>
    </row>
    <row r="96765" spans="1:14" x14ac:dyDescent="0.3">
      <c r="A96765">
        <v>31.202999999999999</v>
      </c>
      <c r="B96765">
        <v>5748680</v>
      </c>
      <c r="C96765" s="1" t="s">
        <v>0</v>
      </c>
      <c r="D96765" s="2">
        <v>42520</v>
      </c>
      <c r="E96765" s="2">
        <v>42522</v>
      </c>
      <c r="F96765">
        <v>14</v>
      </c>
      <c r="G96765" s="1" t="s">
        <v>62</v>
      </c>
      <c r="H96765">
        <v>0</v>
      </c>
      <c r="I96765">
        <v>0</v>
      </c>
      <c r="J96765">
        <v>0</v>
      </c>
      <c r="K96765">
        <v>0</v>
      </c>
      <c r="L96765">
        <v>0</v>
      </c>
      <c r="M96765">
        <v>0</v>
      </c>
      <c r="N96765" s="1" t="s">
        <v>1</v>
      </c>
    </row>
    <row r="96766" spans="1:14" x14ac:dyDescent="0.3">
      <c r="A96766">
        <v>33.143000000000001</v>
      </c>
      <c r="B96766">
        <v>5748653</v>
      </c>
      <c r="C96766" s="1" t="s">
        <v>2</v>
      </c>
      <c r="D96766" s="2">
        <v>42520</v>
      </c>
      <c r="E96766" s="2">
        <v>42522</v>
      </c>
      <c r="F96766">
        <v>58</v>
      </c>
      <c r="G96766" s="1" t="s">
        <v>62</v>
      </c>
      <c r="H96766">
        <v>0</v>
      </c>
      <c r="I96766">
        <v>0</v>
      </c>
      <c r="J96766">
        <v>0</v>
      </c>
      <c r="K96766">
        <v>0</v>
      </c>
      <c r="L96766">
        <v>0</v>
      </c>
      <c r="M96766">
        <v>0</v>
      </c>
      <c r="N96766" s="1" t="s">
        <v>1</v>
      </c>
    </row>
    <row r="96767" spans="1:14" x14ac:dyDescent="0.3">
      <c r="A96767">
        <v>34.003999999999998</v>
      </c>
      <c r="B96767">
        <v>5748704</v>
      </c>
      <c r="C96767" s="1" t="s">
        <v>0</v>
      </c>
      <c r="D96767" s="2">
        <v>42520</v>
      </c>
      <c r="E96767" s="2">
        <v>42522</v>
      </c>
      <c r="F96767">
        <v>51</v>
      </c>
      <c r="G96767" s="1" t="s">
        <v>68</v>
      </c>
      <c r="H96767">
        <v>0</v>
      </c>
      <c r="I96767">
        <v>1</v>
      </c>
      <c r="J96767">
        <v>0</v>
      </c>
      <c r="K96767">
        <v>0</v>
      </c>
      <c r="L96767">
        <v>0</v>
      </c>
      <c r="M96767">
        <v>0</v>
      </c>
      <c r="N96767" s="1" t="s">
        <v>3</v>
      </c>
    </row>
    <row r="96768" spans="1:14" x14ac:dyDescent="0.3">
      <c r="A96768">
        <v>31.725000000000001</v>
      </c>
      <c r="B96768">
        <v>5748714</v>
      </c>
      <c r="C96768" s="1" t="s">
        <v>0</v>
      </c>
      <c r="D96768" s="2">
        <v>42520</v>
      </c>
      <c r="E96768" s="2">
        <v>42522</v>
      </c>
      <c r="F96768">
        <v>56</v>
      </c>
      <c r="G96768" s="1" t="s">
        <v>40</v>
      </c>
      <c r="H96768">
        <v>0</v>
      </c>
      <c r="I96768">
        <v>0</v>
      </c>
      <c r="J96768">
        <v>0</v>
      </c>
      <c r="K96768">
        <v>0</v>
      </c>
      <c r="L96768">
        <v>0</v>
      </c>
      <c r="M96768">
        <v>0</v>
      </c>
      <c r="N96768" s="1" t="s">
        <v>3</v>
      </c>
    </row>
    <row r="96769" spans="1:14" x14ac:dyDescent="0.3">
      <c r="A96769">
        <v>32.116</v>
      </c>
      <c r="B96769">
        <v>5748693</v>
      </c>
      <c r="C96769" s="1" t="s">
        <v>2</v>
      </c>
      <c r="D96769" s="2">
        <v>42520</v>
      </c>
      <c r="E96769" s="2">
        <v>42522</v>
      </c>
      <c r="F96769">
        <v>58</v>
      </c>
      <c r="G96769" s="1" t="s">
        <v>21</v>
      </c>
      <c r="H96769">
        <v>0</v>
      </c>
      <c r="I96769">
        <v>0</v>
      </c>
      <c r="J96769">
        <v>0</v>
      </c>
      <c r="K96769">
        <v>0</v>
      </c>
      <c r="L96769">
        <v>0</v>
      </c>
      <c r="M96769">
        <v>0</v>
      </c>
      <c r="N96769" s="1" t="s">
        <v>3</v>
      </c>
    </row>
    <row r="96770" spans="1:14" x14ac:dyDescent="0.3">
      <c r="A96770">
        <v>27.425000000000001</v>
      </c>
      <c r="B96770">
        <v>5748699</v>
      </c>
      <c r="C96770" s="1" t="s">
        <v>0</v>
      </c>
      <c r="D96770" s="2">
        <v>42520</v>
      </c>
      <c r="E96770" s="2">
        <v>42522</v>
      </c>
      <c r="F96770">
        <v>85</v>
      </c>
      <c r="G96770" s="1" t="s">
        <v>36</v>
      </c>
      <c r="H96770">
        <v>0</v>
      </c>
      <c r="I96770">
        <v>1</v>
      </c>
      <c r="J96770">
        <v>1</v>
      </c>
      <c r="K96770">
        <v>0</v>
      </c>
      <c r="L96770">
        <v>0</v>
      </c>
      <c r="M96770">
        <v>0</v>
      </c>
      <c r="N96770" s="1" t="s">
        <v>1</v>
      </c>
    </row>
    <row r="96771" spans="1:14" x14ac:dyDescent="0.3">
      <c r="A96771">
        <v>26.59</v>
      </c>
      <c r="B96771">
        <v>5748727</v>
      </c>
      <c r="C96771" s="1" t="s">
        <v>0</v>
      </c>
      <c r="D96771" s="2">
        <v>42520</v>
      </c>
      <c r="E96771" s="2">
        <v>42522</v>
      </c>
      <c r="F96771">
        <v>41</v>
      </c>
      <c r="G96771" s="1" t="s">
        <v>62</v>
      </c>
      <c r="H96771">
        <v>0</v>
      </c>
      <c r="I96771">
        <v>1</v>
      </c>
      <c r="J96771">
        <v>0</v>
      </c>
      <c r="K96771">
        <v>0</v>
      </c>
      <c r="L96771">
        <v>0</v>
      </c>
      <c r="M96771">
        <v>0</v>
      </c>
      <c r="N96771" s="1" t="s">
        <v>1</v>
      </c>
    </row>
    <row r="96772" spans="1:14" x14ac:dyDescent="0.3">
      <c r="A96772">
        <v>29.302</v>
      </c>
      <c r="B96772">
        <v>5748722</v>
      </c>
      <c r="C96772" s="1" t="s">
        <v>2</v>
      </c>
      <c r="D96772" s="2">
        <v>42520</v>
      </c>
      <c r="E96772" s="2">
        <v>42522</v>
      </c>
      <c r="F96772">
        <v>85</v>
      </c>
      <c r="G96772" s="1" t="s">
        <v>29</v>
      </c>
      <c r="H96772">
        <v>0</v>
      </c>
      <c r="I96772">
        <v>1</v>
      </c>
      <c r="J96772">
        <v>1</v>
      </c>
      <c r="K96772">
        <v>0</v>
      </c>
      <c r="L96772">
        <v>0</v>
      </c>
      <c r="M96772">
        <v>0</v>
      </c>
      <c r="N96772" s="1" t="s">
        <v>1</v>
      </c>
    </row>
    <row r="96773" spans="1:14" x14ac:dyDescent="0.3">
      <c r="A96773">
        <v>31.745999999999999</v>
      </c>
      <c r="B96773">
        <v>5748717</v>
      </c>
      <c r="C96773" s="1" t="s">
        <v>0</v>
      </c>
      <c r="D96773" s="2">
        <v>42520</v>
      </c>
      <c r="E96773" s="2">
        <v>42522</v>
      </c>
      <c r="F96773">
        <v>18</v>
      </c>
      <c r="G96773" s="1" t="s">
        <v>82</v>
      </c>
      <c r="H96773">
        <v>0</v>
      </c>
      <c r="I96773">
        <v>0</v>
      </c>
      <c r="J96773">
        <v>0</v>
      </c>
      <c r="K96773">
        <v>0</v>
      </c>
      <c r="L96773">
        <v>0</v>
      </c>
      <c r="M96773">
        <v>0</v>
      </c>
      <c r="N96773" s="1" t="s">
        <v>1</v>
      </c>
    </row>
    <row r="96774" spans="1:14" x14ac:dyDescent="0.3">
      <c r="A96774">
        <v>22.227</v>
      </c>
      <c r="B96774">
        <v>5755316</v>
      </c>
      <c r="C96774" s="1" t="s">
        <v>0</v>
      </c>
      <c r="D96774" s="2">
        <v>42521</v>
      </c>
      <c r="E96774" s="2">
        <v>42523</v>
      </c>
      <c r="F96774">
        <v>53</v>
      </c>
      <c r="G96774" s="1" t="s">
        <v>19</v>
      </c>
      <c r="H96774">
        <v>0</v>
      </c>
      <c r="I96774">
        <v>0</v>
      </c>
      <c r="J96774">
        <v>0</v>
      </c>
      <c r="K96774">
        <v>0</v>
      </c>
      <c r="L96774">
        <v>0</v>
      </c>
      <c r="M96774">
        <v>0</v>
      </c>
      <c r="N96774" s="1" t="s">
        <v>1</v>
      </c>
    </row>
    <row r="96775" spans="1:14" x14ac:dyDescent="0.3">
      <c r="A96775">
        <v>31.001999999999999</v>
      </c>
      <c r="B96775">
        <v>5755309</v>
      </c>
      <c r="C96775" s="1" t="s">
        <v>0</v>
      </c>
      <c r="D96775" s="2">
        <v>42521</v>
      </c>
      <c r="E96775" s="2">
        <v>42523</v>
      </c>
      <c r="F96775">
        <v>59</v>
      </c>
      <c r="G96775" s="1" t="s">
        <v>33</v>
      </c>
      <c r="H96775">
        <v>0</v>
      </c>
      <c r="I96775">
        <v>1</v>
      </c>
      <c r="J96775">
        <v>0</v>
      </c>
      <c r="K96775">
        <v>0</v>
      </c>
      <c r="L96775">
        <v>0</v>
      </c>
      <c r="M96775">
        <v>0</v>
      </c>
      <c r="N96775" s="1" t="s">
        <v>1</v>
      </c>
    </row>
    <row r="96776" spans="1:14" x14ac:dyDescent="0.3">
      <c r="A96776">
        <v>29.725999999999999</v>
      </c>
      <c r="B96776">
        <v>5755301</v>
      </c>
      <c r="C96776" s="1" t="s">
        <v>0</v>
      </c>
      <c r="D96776" s="2">
        <v>42521</v>
      </c>
      <c r="E96776" s="2">
        <v>42523</v>
      </c>
      <c r="F96776">
        <v>24</v>
      </c>
      <c r="G96776" s="1" t="s">
        <v>18</v>
      </c>
      <c r="H96776">
        <v>0</v>
      </c>
      <c r="I96776">
        <v>0</v>
      </c>
      <c r="J96776">
        <v>0</v>
      </c>
      <c r="K96776">
        <v>0</v>
      </c>
      <c r="L96776">
        <v>0</v>
      </c>
      <c r="M96776">
        <v>0</v>
      </c>
      <c r="N96776" s="1" t="s">
        <v>1</v>
      </c>
    </row>
    <row r="96777" spans="1:14" x14ac:dyDescent="0.3">
      <c r="A96777">
        <v>29.504999999999999</v>
      </c>
      <c r="B96777">
        <v>5755322</v>
      </c>
      <c r="C96777" s="1" t="s">
        <v>0</v>
      </c>
      <c r="D96777" s="2">
        <v>42521</v>
      </c>
      <c r="E96777" s="2">
        <v>42523</v>
      </c>
      <c r="F96777">
        <v>40</v>
      </c>
      <c r="G96777" s="1" t="s">
        <v>38</v>
      </c>
      <c r="H96777">
        <v>0</v>
      </c>
      <c r="I96777">
        <v>0</v>
      </c>
      <c r="J96777">
        <v>0</v>
      </c>
      <c r="K96777">
        <v>0</v>
      </c>
      <c r="L96777">
        <v>0</v>
      </c>
      <c r="M96777">
        <v>0</v>
      </c>
      <c r="N96777" s="1" t="s">
        <v>3</v>
      </c>
    </row>
    <row r="96778" spans="1:14" x14ac:dyDescent="0.3">
      <c r="A96778">
        <v>24.513000000000002</v>
      </c>
      <c r="B96778">
        <v>5755336</v>
      </c>
      <c r="C96778" s="1" t="s">
        <v>0</v>
      </c>
      <c r="D96778" s="2">
        <v>42521</v>
      </c>
      <c r="E96778" s="2">
        <v>42523</v>
      </c>
      <c r="F96778">
        <v>46</v>
      </c>
      <c r="G96778" s="1" t="s">
        <v>38</v>
      </c>
      <c r="H96778">
        <v>0</v>
      </c>
      <c r="I96778">
        <v>1</v>
      </c>
      <c r="J96778">
        <v>1</v>
      </c>
      <c r="K96778">
        <v>0</v>
      </c>
      <c r="L96778">
        <v>0</v>
      </c>
      <c r="M96778">
        <v>0</v>
      </c>
      <c r="N96778" s="1" t="s">
        <v>1</v>
      </c>
    </row>
    <row r="96779" spans="1:14" x14ac:dyDescent="0.3">
      <c r="A96779">
        <v>34.279000000000003</v>
      </c>
      <c r="B96779">
        <v>5755330</v>
      </c>
      <c r="C96779" s="1" t="s">
        <v>0</v>
      </c>
      <c r="D96779" s="2">
        <v>42521</v>
      </c>
      <c r="E96779" s="2">
        <v>42523</v>
      </c>
      <c r="F96779">
        <v>64</v>
      </c>
      <c r="G96779" s="1" t="s">
        <v>28</v>
      </c>
      <c r="H96779">
        <v>0</v>
      </c>
      <c r="I96779">
        <v>1</v>
      </c>
      <c r="J96779">
        <v>1</v>
      </c>
      <c r="K96779">
        <v>0</v>
      </c>
      <c r="L96779">
        <v>0</v>
      </c>
      <c r="M96779">
        <v>0</v>
      </c>
      <c r="N96779" s="1" t="s">
        <v>1</v>
      </c>
    </row>
    <row r="96780" spans="1:14" x14ac:dyDescent="0.3">
      <c r="A96780">
        <v>29.911999999999999</v>
      </c>
      <c r="B96780">
        <v>5755342</v>
      </c>
      <c r="C96780" s="1" t="s">
        <v>0</v>
      </c>
      <c r="D96780" s="2">
        <v>42521</v>
      </c>
      <c r="E96780" s="2">
        <v>42523</v>
      </c>
      <c r="F96780">
        <v>62</v>
      </c>
      <c r="G96780" s="1" t="s">
        <v>26</v>
      </c>
      <c r="H96780">
        <v>0</v>
      </c>
      <c r="I96780">
        <v>1</v>
      </c>
      <c r="J96780">
        <v>1</v>
      </c>
      <c r="K96780">
        <v>0</v>
      </c>
      <c r="L96780">
        <v>0</v>
      </c>
      <c r="M96780">
        <v>0</v>
      </c>
      <c r="N96780" s="1" t="s">
        <v>1</v>
      </c>
    </row>
    <row r="96781" spans="1:14" x14ac:dyDescent="0.3">
      <c r="A96781">
        <v>28.440999999999999</v>
      </c>
      <c r="B96781">
        <v>5768731</v>
      </c>
      <c r="C96781" s="1" t="s">
        <v>0</v>
      </c>
      <c r="D96781" s="2">
        <v>42523</v>
      </c>
      <c r="E96781" s="2">
        <v>42523</v>
      </c>
      <c r="F96781">
        <v>62</v>
      </c>
      <c r="G96781" s="1" t="s">
        <v>18</v>
      </c>
      <c r="H96781">
        <v>0</v>
      </c>
      <c r="I96781">
        <v>1</v>
      </c>
      <c r="J96781">
        <v>0</v>
      </c>
      <c r="K96781">
        <v>0</v>
      </c>
      <c r="L96781">
        <v>0</v>
      </c>
      <c r="M96781">
        <v>0</v>
      </c>
      <c r="N96781" s="1" t="s">
        <v>1</v>
      </c>
    </row>
    <row r="96782" spans="1:14" x14ac:dyDescent="0.3">
      <c r="A96782">
        <v>31.872</v>
      </c>
      <c r="B96782">
        <v>5762276</v>
      </c>
      <c r="C96782" s="1" t="s">
        <v>0</v>
      </c>
      <c r="D96782" s="2">
        <v>42522</v>
      </c>
      <c r="E96782" s="2">
        <v>42526</v>
      </c>
      <c r="F96782">
        <v>59</v>
      </c>
      <c r="G96782" s="1" t="s">
        <v>62</v>
      </c>
      <c r="H96782">
        <v>0</v>
      </c>
      <c r="I96782">
        <v>1</v>
      </c>
      <c r="J96782">
        <v>0</v>
      </c>
      <c r="K96782">
        <v>0</v>
      </c>
      <c r="L96782">
        <v>0</v>
      </c>
      <c r="M96782">
        <v>0</v>
      </c>
      <c r="N96782" s="1" t="s">
        <v>1</v>
      </c>
    </row>
    <row r="96783" spans="1:14" x14ac:dyDescent="0.3">
      <c r="A96783">
        <v>28.873000000000001</v>
      </c>
      <c r="B96783">
        <v>5762271</v>
      </c>
      <c r="C96783" s="1" t="s">
        <v>2</v>
      </c>
      <c r="D96783" s="2">
        <v>42522</v>
      </c>
      <c r="E96783" s="2">
        <v>42526</v>
      </c>
      <c r="F96783">
        <v>57</v>
      </c>
      <c r="G96783" s="1" t="s">
        <v>62</v>
      </c>
      <c r="H96783">
        <v>1</v>
      </c>
      <c r="I96783">
        <v>1</v>
      </c>
      <c r="J96783">
        <v>1</v>
      </c>
      <c r="K96783">
        <v>0</v>
      </c>
      <c r="L96783">
        <v>0</v>
      </c>
      <c r="M96783">
        <v>1</v>
      </c>
      <c r="N96783" s="1" t="s">
        <v>1</v>
      </c>
    </row>
    <row r="96784" spans="1:14" x14ac:dyDescent="0.3">
      <c r="A96784">
        <v>22.08</v>
      </c>
      <c r="B96784">
        <v>5762275</v>
      </c>
      <c r="C96784" s="1" t="s">
        <v>0</v>
      </c>
      <c r="D96784" s="2">
        <v>42522</v>
      </c>
      <c r="E96784" s="2">
        <v>42526</v>
      </c>
      <c r="F96784">
        <v>66</v>
      </c>
      <c r="G96784" s="1" t="s">
        <v>62</v>
      </c>
      <c r="H96784">
        <v>0</v>
      </c>
      <c r="I96784">
        <v>0</v>
      </c>
      <c r="J96784">
        <v>0</v>
      </c>
      <c r="K96784">
        <v>0</v>
      </c>
      <c r="L96784">
        <v>0</v>
      </c>
      <c r="M96784">
        <v>1</v>
      </c>
      <c r="N96784" s="1" t="s">
        <v>1</v>
      </c>
    </row>
    <row r="96785" spans="1:14" x14ac:dyDescent="0.3">
      <c r="A96785">
        <v>29.271000000000001</v>
      </c>
      <c r="B96785">
        <v>5762263</v>
      </c>
      <c r="C96785" s="1" t="s">
        <v>0</v>
      </c>
      <c r="D96785" s="2">
        <v>42522</v>
      </c>
      <c r="E96785" s="2">
        <v>42526</v>
      </c>
      <c r="F96785">
        <v>50</v>
      </c>
      <c r="G96785" s="1" t="s">
        <v>39</v>
      </c>
      <c r="H96785">
        <v>0</v>
      </c>
      <c r="I96785">
        <v>0</v>
      </c>
      <c r="J96785">
        <v>0</v>
      </c>
      <c r="K96785">
        <v>0</v>
      </c>
      <c r="L96785">
        <v>0</v>
      </c>
      <c r="M96785">
        <v>1</v>
      </c>
      <c r="N96785" s="1" t="s">
        <v>1</v>
      </c>
    </row>
    <row r="96786" spans="1:14" x14ac:dyDescent="0.3">
      <c r="A96786">
        <v>30.818999999999999</v>
      </c>
      <c r="B96786">
        <v>5742978</v>
      </c>
      <c r="C96786" s="1" t="s">
        <v>2</v>
      </c>
      <c r="D96786" s="2">
        <v>42520</v>
      </c>
      <c r="E96786" s="2">
        <v>42521</v>
      </c>
      <c r="F96786">
        <v>24</v>
      </c>
      <c r="G96786" s="1" t="s">
        <v>52</v>
      </c>
      <c r="H96786">
        <v>0</v>
      </c>
      <c r="I96786">
        <v>0</v>
      </c>
      <c r="J96786">
        <v>0</v>
      </c>
      <c r="K96786">
        <v>0</v>
      </c>
      <c r="L96786">
        <v>0</v>
      </c>
      <c r="M96786">
        <v>0</v>
      </c>
      <c r="N96786" s="1" t="s">
        <v>3</v>
      </c>
    </row>
    <row r="96787" spans="1:14" x14ac:dyDescent="0.3">
      <c r="A96787">
        <v>29.827000000000002</v>
      </c>
      <c r="B96787">
        <v>5775148</v>
      </c>
      <c r="C96787" s="1" t="s">
        <v>2</v>
      </c>
      <c r="D96787" s="2">
        <v>42527</v>
      </c>
      <c r="E96787" s="2">
        <v>42528</v>
      </c>
      <c r="F96787">
        <v>33</v>
      </c>
      <c r="G96787" s="1" t="s">
        <v>41</v>
      </c>
      <c r="H96787">
        <v>0</v>
      </c>
      <c r="I96787">
        <v>0</v>
      </c>
      <c r="J96787">
        <v>0</v>
      </c>
      <c r="K96787">
        <v>0</v>
      </c>
      <c r="L96787">
        <v>0</v>
      </c>
      <c r="M96787">
        <v>0</v>
      </c>
      <c r="N96787" s="1" t="s">
        <v>1</v>
      </c>
    </row>
    <row r="96788" spans="1:14" x14ac:dyDescent="0.3">
      <c r="A96788">
        <v>30.981999999999999</v>
      </c>
      <c r="B96788">
        <v>5742975</v>
      </c>
      <c r="C96788" s="1" t="s">
        <v>0</v>
      </c>
      <c r="D96788" s="2">
        <v>42520</v>
      </c>
      <c r="E96788" s="2">
        <v>42521</v>
      </c>
      <c r="F96788">
        <v>62</v>
      </c>
      <c r="G96788" s="1" t="s">
        <v>84</v>
      </c>
      <c r="H96788">
        <v>0</v>
      </c>
      <c r="I96788">
        <v>1</v>
      </c>
      <c r="J96788">
        <v>0</v>
      </c>
      <c r="K96788">
        <v>0</v>
      </c>
      <c r="L96788">
        <v>0</v>
      </c>
      <c r="M96788">
        <v>0</v>
      </c>
      <c r="N96788" s="1" t="s">
        <v>1</v>
      </c>
    </row>
    <row r="96789" spans="1:14" x14ac:dyDescent="0.3">
      <c r="A96789">
        <v>30.981999999999999</v>
      </c>
      <c r="B96789">
        <v>5775143</v>
      </c>
      <c r="C96789" s="1" t="s">
        <v>0</v>
      </c>
      <c r="D96789" s="2">
        <v>42527</v>
      </c>
      <c r="E96789" s="2">
        <v>42528</v>
      </c>
      <c r="F96789">
        <v>62</v>
      </c>
      <c r="G96789" s="1" t="s">
        <v>84</v>
      </c>
      <c r="H96789">
        <v>0</v>
      </c>
      <c r="I96789">
        <v>1</v>
      </c>
      <c r="J96789">
        <v>0</v>
      </c>
      <c r="K96789">
        <v>0</v>
      </c>
      <c r="L96789">
        <v>0</v>
      </c>
      <c r="M96789">
        <v>0</v>
      </c>
      <c r="N96789" s="1" t="s">
        <v>1</v>
      </c>
    </row>
    <row r="96790" spans="1:14" x14ac:dyDescent="0.3">
      <c r="A96790">
        <v>30.51</v>
      </c>
      <c r="B96790">
        <v>5742971</v>
      </c>
      <c r="C96790" s="1" t="s">
        <v>0</v>
      </c>
      <c r="D96790" s="2">
        <v>42520</v>
      </c>
      <c r="E96790" s="2">
        <v>42521</v>
      </c>
      <c r="F96790">
        <v>39</v>
      </c>
      <c r="G96790" s="1" t="s">
        <v>83</v>
      </c>
      <c r="H96790">
        <v>0</v>
      </c>
      <c r="I96790">
        <v>0</v>
      </c>
      <c r="J96790">
        <v>0</v>
      </c>
      <c r="K96790">
        <v>0</v>
      </c>
      <c r="L96790">
        <v>0</v>
      </c>
      <c r="M96790">
        <v>0</v>
      </c>
      <c r="N96790" s="1" t="s">
        <v>1</v>
      </c>
    </row>
    <row r="96791" spans="1:14" x14ac:dyDescent="0.3">
      <c r="A96791">
        <v>30.51</v>
      </c>
      <c r="B96791">
        <v>5775139</v>
      </c>
      <c r="C96791" s="1" t="s">
        <v>0</v>
      </c>
      <c r="D96791" s="2">
        <v>42527</v>
      </c>
      <c r="E96791" s="2">
        <v>42528</v>
      </c>
      <c r="F96791">
        <v>39</v>
      </c>
      <c r="G96791" s="1" t="s">
        <v>83</v>
      </c>
      <c r="H96791">
        <v>0</v>
      </c>
      <c r="I96791">
        <v>0</v>
      </c>
      <c r="J96791">
        <v>0</v>
      </c>
      <c r="K96791">
        <v>0</v>
      </c>
      <c r="L96791">
        <v>0</v>
      </c>
      <c r="M96791">
        <v>0</v>
      </c>
      <c r="N96791" s="1" t="s">
        <v>1</v>
      </c>
    </row>
    <row r="96792" spans="1:14" x14ac:dyDescent="0.3">
      <c r="A96792">
        <v>33.085000000000001</v>
      </c>
      <c r="B96792">
        <v>5742695</v>
      </c>
      <c r="C96792" s="1" t="s">
        <v>0</v>
      </c>
      <c r="D96792" s="2">
        <v>42520</v>
      </c>
      <c r="E96792" s="2">
        <v>42521</v>
      </c>
      <c r="F96792">
        <v>76</v>
      </c>
      <c r="G96792" s="1" t="s">
        <v>32</v>
      </c>
      <c r="H96792">
        <v>0</v>
      </c>
      <c r="I96792">
        <v>0</v>
      </c>
      <c r="J96792">
        <v>0</v>
      </c>
      <c r="K96792">
        <v>0</v>
      </c>
      <c r="L96792">
        <v>0</v>
      </c>
      <c r="M96792">
        <v>0</v>
      </c>
      <c r="N96792" s="1" t="s">
        <v>1</v>
      </c>
    </row>
    <row r="96793" spans="1:14" x14ac:dyDescent="0.3">
      <c r="A96793">
        <v>33.085000000000001</v>
      </c>
      <c r="B96793">
        <v>5775130</v>
      </c>
      <c r="C96793" s="1" t="s">
        <v>0</v>
      </c>
      <c r="D96793" s="2">
        <v>42527</v>
      </c>
      <c r="E96793" s="2">
        <v>42528</v>
      </c>
      <c r="F96793">
        <v>76</v>
      </c>
      <c r="G96793" s="1" t="s">
        <v>32</v>
      </c>
      <c r="H96793">
        <v>0</v>
      </c>
      <c r="I96793">
        <v>0</v>
      </c>
      <c r="J96793">
        <v>0</v>
      </c>
      <c r="K96793">
        <v>0</v>
      </c>
      <c r="L96793">
        <v>0</v>
      </c>
      <c r="M96793">
        <v>0</v>
      </c>
      <c r="N96793" s="1" t="s">
        <v>1</v>
      </c>
    </row>
    <row r="96794" spans="1:14" x14ac:dyDescent="0.3">
      <c r="A96794">
        <v>32.01</v>
      </c>
      <c r="B96794">
        <v>5742968</v>
      </c>
      <c r="C96794" s="1" t="s">
        <v>2</v>
      </c>
      <c r="D96794" s="2">
        <v>42520</v>
      </c>
      <c r="E96794" s="2">
        <v>42521</v>
      </c>
      <c r="F96794">
        <v>45</v>
      </c>
      <c r="G96794" s="1" t="s">
        <v>34</v>
      </c>
      <c r="H96794">
        <v>0</v>
      </c>
      <c r="I96794">
        <v>0</v>
      </c>
      <c r="J96794">
        <v>0</v>
      </c>
      <c r="K96794">
        <v>0</v>
      </c>
      <c r="L96794">
        <v>0</v>
      </c>
      <c r="M96794">
        <v>0</v>
      </c>
      <c r="N96794" s="1" t="s">
        <v>1</v>
      </c>
    </row>
    <row r="96795" spans="1:14" x14ac:dyDescent="0.3">
      <c r="A96795">
        <v>32.01</v>
      </c>
      <c r="B96795">
        <v>5775133</v>
      </c>
      <c r="C96795" s="1" t="s">
        <v>2</v>
      </c>
      <c r="D96795" s="2">
        <v>42527</v>
      </c>
      <c r="E96795" s="2">
        <v>42528</v>
      </c>
      <c r="F96795">
        <v>45</v>
      </c>
      <c r="G96795" s="1" t="s">
        <v>34</v>
      </c>
      <c r="H96795">
        <v>0</v>
      </c>
      <c r="I96795">
        <v>0</v>
      </c>
      <c r="J96795">
        <v>0</v>
      </c>
      <c r="K96795">
        <v>0</v>
      </c>
      <c r="L96795">
        <v>0</v>
      </c>
      <c r="M96795">
        <v>0</v>
      </c>
      <c r="N96795" s="1" t="s">
        <v>1</v>
      </c>
    </row>
    <row r="96796" spans="1:14" x14ac:dyDescent="0.3">
      <c r="A96796">
        <v>31.713999999999999</v>
      </c>
      <c r="B96796">
        <v>5742691</v>
      </c>
      <c r="C96796" s="1" t="s">
        <v>2</v>
      </c>
      <c r="D96796" s="2">
        <v>42520</v>
      </c>
      <c r="E96796" s="2">
        <v>42521</v>
      </c>
      <c r="F96796">
        <v>66</v>
      </c>
      <c r="G96796" s="1" t="s">
        <v>39</v>
      </c>
      <c r="H96796">
        <v>0</v>
      </c>
      <c r="I96796">
        <v>0</v>
      </c>
      <c r="J96796">
        <v>0</v>
      </c>
      <c r="K96796">
        <v>0</v>
      </c>
      <c r="L96796">
        <v>0</v>
      </c>
      <c r="M96796">
        <v>0</v>
      </c>
      <c r="N96796" s="1" t="s">
        <v>1</v>
      </c>
    </row>
    <row r="96797" spans="1:14" x14ac:dyDescent="0.3">
      <c r="A96797">
        <v>31.713999999999999</v>
      </c>
      <c r="B96797">
        <v>5775126</v>
      </c>
      <c r="C96797" s="1" t="s">
        <v>2</v>
      </c>
      <c r="D96797" s="2">
        <v>42527</v>
      </c>
      <c r="E96797" s="2">
        <v>42528</v>
      </c>
      <c r="F96797">
        <v>66</v>
      </c>
      <c r="G96797" s="1" t="s">
        <v>39</v>
      </c>
      <c r="H96797">
        <v>0</v>
      </c>
      <c r="I96797">
        <v>0</v>
      </c>
      <c r="J96797">
        <v>0</v>
      </c>
      <c r="K96797">
        <v>0</v>
      </c>
      <c r="L96797">
        <v>0</v>
      </c>
      <c r="M96797">
        <v>0</v>
      </c>
      <c r="N96797" s="1" t="s">
        <v>1</v>
      </c>
    </row>
    <row r="96798" spans="1:14" x14ac:dyDescent="0.3">
      <c r="A96798">
        <v>27.835999999999999</v>
      </c>
      <c r="B96798">
        <v>5742685</v>
      </c>
      <c r="C96798" s="1" t="s">
        <v>0</v>
      </c>
      <c r="D96798" s="2">
        <v>42520</v>
      </c>
      <c r="E96798" s="2">
        <v>42521</v>
      </c>
      <c r="F96798">
        <v>43</v>
      </c>
      <c r="G96798" s="1" t="s">
        <v>56</v>
      </c>
      <c r="H96798">
        <v>0</v>
      </c>
      <c r="I96798">
        <v>0</v>
      </c>
      <c r="J96798">
        <v>0</v>
      </c>
      <c r="K96798">
        <v>0</v>
      </c>
      <c r="L96798">
        <v>1</v>
      </c>
      <c r="M96798">
        <v>0</v>
      </c>
      <c r="N96798" s="1" t="s">
        <v>1</v>
      </c>
    </row>
    <row r="96799" spans="1:14" x14ac:dyDescent="0.3">
      <c r="A96799">
        <v>27.835999999999999</v>
      </c>
      <c r="B96799">
        <v>5775121</v>
      </c>
      <c r="C96799" s="1" t="s">
        <v>0</v>
      </c>
      <c r="D96799" s="2">
        <v>42527</v>
      </c>
      <c r="E96799" s="2">
        <v>42528</v>
      </c>
      <c r="F96799">
        <v>43</v>
      </c>
      <c r="G96799" s="1" t="s">
        <v>56</v>
      </c>
      <c r="H96799">
        <v>0</v>
      </c>
      <c r="I96799">
        <v>0</v>
      </c>
      <c r="J96799">
        <v>0</v>
      </c>
      <c r="K96799">
        <v>0</v>
      </c>
      <c r="L96799">
        <v>1</v>
      </c>
      <c r="M96799">
        <v>0</v>
      </c>
      <c r="N96799" s="1" t="s">
        <v>1</v>
      </c>
    </row>
    <row r="96800" spans="1:14" x14ac:dyDescent="0.3">
      <c r="A96800">
        <v>32.603000000000002</v>
      </c>
      <c r="B96800">
        <v>5742682</v>
      </c>
      <c r="C96800" s="1" t="s">
        <v>2</v>
      </c>
      <c r="D96800" s="2">
        <v>42520</v>
      </c>
      <c r="E96800" s="2">
        <v>42521</v>
      </c>
      <c r="F96800">
        <v>45</v>
      </c>
      <c r="G96800" s="1" t="s">
        <v>53</v>
      </c>
      <c r="H96800">
        <v>1</v>
      </c>
      <c r="I96800">
        <v>0</v>
      </c>
      <c r="J96800">
        <v>0</v>
      </c>
      <c r="K96800">
        <v>0</v>
      </c>
      <c r="L96800">
        <v>0</v>
      </c>
      <c r="M96800">
        <v>0</v>
      </c>
      <c r="N96800" s="1" t="s">
        <v>1</v>
      </c>
    </row>
    <row r="96801" spans="1:14" x14ac:dyDescent="0.3">
      <c r="A96801">
        <v>32.603000000000002</v>
      </c>
      <c r="B96801">
        <v>5775118</v>
      </c>
      <c r="C96801" s="1" t="s">
        <v>2</v>
      </c>
      <c r="D96801" s="2">
        <v>42527</v>
      </c>
      <c r="E96801" s="2">
        <v>42528</v>
      </c>
      <c r="F96801">
        <v>45</v>
      </c>
      <c r="G96801" s="1" t="s">
        <v>53</v>
      </c>
      <c r="H96801">
        <v>1</v>
      </c>
      <c r="I96801">
        <v>0</v>
      </c>
      <c r="J96801">
        <v>0</v>
      </c>
      <c r="K96801">
        <v>0</v>
      </c>
      <c r="L96801">
        <v>0</v>
      </c>
      <c r="M96801">
        <v>0</v>
      </c>
      <c r="N96801" s="1" t="s">
        <v>1</v>
      </c>
    </row>
    <row r="96802" spans="1:14" x14ac:dyDescent="0.3">
      <c r="A96802">
        <v>31.696999999999999</v>
      </c>
      <c r="B96802">
        <v>5748397</v>
      </c>
      <c r="C96802" s="1" t="s">
        <v>0</v>
      </c>
      <c r="D96802" s="2">
        <v>42520</v>
      </c>
      <c r="E96802" s="2">
        <v>42521</v>
      </c>
      <c r="F96802">
        <v>29</v>
      </c>
      <c r="G96802" s="1" t="s">
        <v>29</v>
      </c>
      <c r="H96802">
        <v>0</v>
      </c>
      <c r="I96802">
        <v>0</v>
      </c>
      <c r="J96802">
        <v>0</v>
      </c>
      <c r="K96802">
        <v>0</v>
      </c>
      <c r="L96802">
        <v>0</v>
      </c>
      <c r="M96802">
        <v>0</v>
      </c>
      <c r="N96802" s="1" t="s">
        <v>1</v>
      </c>
    </row>
    <row r="96803" spans="1:14" x14ac:dyDescent="0.3">
      <c r="A96803">
        <v>31.696999999999999</v>
      </c>
      <c r="B96803">
        <v>5775114</v>
      </c>
      <c r="C96803" s="1" t="s">
        <v>0</v>
      </c>
      <c r="D96803" s="2">
        <v>42527</v>
      </c>
      <c r="E96803" s="2">
        <v>42528</v>
      </c>
      <c r="F96803">
        <v>29</v>
      </c>
      <c r="G96803" s="1" t="s">
        <v>29</v>
      </c>
      <c r="H96803">
        <v>0</v>
      </c>
      <c r="I96803">
        <v>0</v>
      </c>
      <c r="J96803">
        <v>0</v>
      </c>
      <c r="K96803">
        <v>0</v>
      </c>
      <c r="L96803">
        <v>0</v>
      </c>
      <c r="M96803">
        <v>0</v>
      </c>
      <c r="N96803" s="1" t="s">
        <v>1</v>
      </c>
    </row>
    <row r="96804" spans="1:14" x14ac:dyDescent="0.3">
      <c r="A96804">
        <v>26.969000000000001</v>
      </c>
      <c r="B96804">
        <v>5772272</v>
      </c>
      <c r="C96804" s="1" t="s">
        <v>0</v>
      </c>
      <c r="D96804" s="2">
        <v>42524</v>
      </c>
      <c r="E96804" s="2">
        <v>42526</v>
      </c>
      <c r="F96804">
        <v>60</v>
      </c>
      <c r="G96804" s="1" t="s">
        <v>74</v>
      </c>
      <c r="H96804">
        <v>0</v>
      </c>
      <c r="I96804">
        <v>0</v>
      </c>
      <c r="J96804">
        <v>0</v>
      </c>
      <c r="K96804">
        <v>0</v>
      </c>
      <c r="L96804">
        <v>0</v>
      </c>
      <c r="M96804">
        <v>0</v>
      </c>
      <c r="N96804" s="1" t="s">
        <v>3</v>
      </c>
    </row>
    <row r="96805" spans="1:14" x14ac:dyDescent="0.3">
      <c r="A96805">
        <v>29.411000000000001</v>
      </c>
      <c r="B96805">
        <v>5772268</v>
      </c>
      <c r="C96805" s="1" t="s">
        <v>0</v>
      </c>
      <c r="D96805" s="2">
        <v>42524</v>
      </c>
      <c r="E96805" s="2">
        <v>42526</v>
      </c>
      <c r="F96805">
        <v>58</v>
      </c>
      <c r="G96805" s="1" t="s">
        <v>52</v>
      </c>
      <c r="H96805">
        <v>0</v>
      </c>
      <c r="I96805">
        <v>1</v>
      </c>
      <c r="J96805">
        <v>0</v>
      </c>
      <c r="K96805">
        <v>0</v>
      </c>
      <c r="L96805">
        <v>0</v>
      </c>
      <c r="M96805">
        <v>0</v>
      </c>
      <c r="N96805" s="1" t="s">
        <v>3</v>
      </c>
    </row>
    <row r="96806" spans="1:14" x14ac:dyDescent="0.3">
      <c r="A96806">
        <v>30.51</v>
      </c>
      <c r="B96806">
        <v>5761664</v>
      </c>
      <c r="C96806" s="1" t="s">
        <v>0</v>
      </c>
      <c r="D96806" s="2">
        <v>42522</v>
      </c>
      <c r="E96806" s="2">
        <v>42526</v>
      </c>
      <c r="F96806">
        <v>39</v>
      </c>
      <c r="G96806" s="1" t="s">
        <v>83</v>
      </c>
      <c r="H96806">
        <v>0</v>
      </c>
      <c r="I96806">
        <v>0</v>
      </c>
      <c r="J96806">
        <v>0</v>
      </c>
      <c r="K96806">
        <v>0</v>
      </c>
      <c r="L96806">
        <v>0</v>
      </c>
      <c r="M96806">
        <v>1</v>
      </c>
      <c r="N96806" s="1" t="s">
        <v>3</v>
      </c>
    </row>
    <row r="96807" spans="1:14" x14ac:dyDescent="0.3">
      <c r="A96807">
        <v>32.01</v>
      </c>
      <c r="B96807">
        <v>5761663</v>
      </c>
      <c r="C96807" s="1" t="s">
        <v>2</v>
      </c>
      <c r="D96807" s="2">
        <v>42522</v>
      </c>
      <c r="E96807" s="2">
        <v>42526</v>
      </c>
      <c r="F96807">
        <v>45</v>
      </c>
      <c r="G96807" s="1" t="s">
        <v>34</v>
      </c>
      <c r="H96807">
        <v>0</v>
      </c>
      <c r="I96807">
        <v>0</v>
      </c>
      <c r="J96807">
        <v>0</v>
      </c>
      <c r="K96807">
        <v>0</v>
      </c>
      <c r="L96807">
        <v>0</v>
      </c>
      <c r="M96807">
        <v>1</v>
      </c>
      <c r="N96807" s="1" t="s">
        <v>1</v>
      </c>
    </row>
    <row r="96808" spans="1:14" x14ac:dyDescent="0.3">
      <c r="A96808">
        <v>33.085000000000001</v>
      </c>
      <c r="B96808">
        <v>5761662</v>
      </c>
      <c r="C96808" s="1" t="s">
        <v>0</v>
      </c>
      <c r="D96808" s="2">
        <v>42522</v>
      </c>
      <c r="E96808" s="2">
        <v>42526</v>
      </c>
      <c r="F96808">
        <v>76</v>
      </c>
      <c r="G96808" s="1" t="s">
        <v>32</v>
      </c>
      <c r="H96808">
        <v>0</v>
      </c>
      <c r="I96808">
        <v>0</v>
      </c>
      <c r="J96808">
        <v>0</v>
      </c>
      <c r="K96808">
        <v>0</v>
      </c>
      <c r="L96808">
        <v>0</v>
      </c>
      <c r="M96808">
        <v>1</v>
      </c>
      <c r="N96808" s="1" t="s">
        <v>1</v>
      </c>
    </row>
    <row r="96809" spans="1:14" x14ac:dyDescent="0.3">
      <c r="A96809">
        <v>31.713999999999999</v>
      </c>
      <c r="B96809">
        <v>5761661</v>
      </c>
      <c r="C96809" s="1" t="s">
        <v>2</v>
      </c>
      <c r="D96809" s="2">
        <v>42522</v>
      </c>
      <c r="E96809" s="2">
        <v>42526</v>
      </c>
      <c r="F96809">
        <v>66</v>
      </c>
      <c r="G96809" s="1" t="s">
        <v>39</v>
      </c>
      <c r="H96809">
        <v>0</v>
      </c>
      <c r="I96809">
        <v>0</v>
      </c>
      <c r="J96809">
        <v>0</v>
      </c>
      <c r="K96809">
        <v>0</v>
      </c>
      <c r="L96809">
        <v>0</v>
      </c>
      <c r="M96809">
        <v>1</v>
      </c>
      <c r="N96809" s="1" t="s">
        <v>1</v>
      </c>
    </row>
    <row r="96810" spans="1:14" x14ac:dyDescent="0.3">
      <c r="A96810">
        <v>27.835999999999999</v>
      </c>
      <c r="B96810">
        <v>5761659</v>
      </c>
      <c r="C96810" s="1" t="s">
        <v>0</v>
      </c>
      <c r="D96810" s="2">
        <v>42522</v>
      </c>
      <c r="E96810" s="2">
        <v>42526</v>
      </c>
      <c r="F96810">
        <v>43</v>
      </c>
      <c r="G96810" s="1" t="s">
        <v>56</v>
      </c>
      <c r="H96810">
        <v>0</v>
      </c>
      <c r="I96810">
        <v>0</v>
      </c>
      <c r="J96810">
        <v>0</v>
      </c>
      <c r="K96810">
        <v>0</v>
      </c>
      <c r="L96810">
        <v>1</v>
      </c>
      <c r="M96810">
        <v>1</v>
      </c>
      <c r="N96810" s="1" t="s">
        <v>3</v>
      </c>
    </row>
    <row r="96811" spans="1:14" x14ac:dyDescent="0.3">
      <c r="A96811">
        <v>32.603000000000002</v>
      </c>
      <c r="B96811">
        <v>5761657</v>
      </c>
      <c r="C96811" s="1" t="s">
        <v>2</v>
      </c>
      <c r="D96811" s="2">
        <v>42522</v>
      </c>
      <c r="E96811" s="2">
        <v>42526</v>
      </c>
      <c r="F96811">
        <v>45</v>
      </c>
      <c r="G96811" s="1" t="s">
        <v>53</v>
      </c>
      <c r="H96811">
        <v>1</v>
      </c>
      <c r="I96811">
        <v>0</v>
      </c>
      <c r="J96811">
        <v>0</v>
      </c>
      <c r="K96811">
        <v>0</v>
      </c>
      <c r="L96811">
        <v>0</v>
      </c>
      <c r="M96811">
        <v>1</v>
      </c>
      <c r="N96811" s="1" t="s">
        <v>1</v>
      </c>
    </row>
    <row r="96812" spans="1:14" x14ac:dyDescent="0.3">
      <c r="A96812">
        <v>31.696999999999999</v>
      </c>
      <c r="B96812">
        <v>5761645</v>
      </c>
      <c r="C96812" s="1" t="s">
        <v>0</v>
      </c>
      <c r="D96812" s="2">
        <v>42522</v>
      </c>
      <c r="E96812" s="2">
        <v>42526</v>
      </c>
      <c r="F96812">
        <v>29</v>
      </c>
      <c r="G96812" s="1" t="s">
        <v>29</v>
      </c>
      <c r="H96812">
        <v>0</v>
      </c>
      <c r="I96812">
        <v>0</v>
      </c>
      <c r="J96812">
        <v>0</v>
      </c>
      <c r="K96812">
        <v>0</v>
      </c>
      <c r="L96812">
        <v>0</v>
      </c>
      <c r="M96812">
        <v>1</v>
      </c>
      <c r="N96812" s="1" t="s">
        <v>1</v>
      </c>
    </row>
    <row r="96813" spans="1:14" x14ac:dyDescent="0.3">
      <c r="A96813">
        <v>29.178000000000001</v>
      </c>
      <c r="B96813">
        <v>5682994</v>
      </c>
      <c r="C96813" s="1" t="s">
        <v>0</v>
      </c>
      <c r="D96813" s="2">
        <v>42500</v>
      </c>
      <c r="E96813" s="2">
        <v>42523</v>
      </c>
      <c r="F96813">
        <v>58</v>
      </c>
      <c r="G96813" s="1" t="s">
        <v>32</v>
      </c>
      <c r="H96813">
        <v>0</v>
      </c>
      <c r="I96813">
        <v>1</v>
      </c>
      <c r="J96813">
        <v>0</v>
      </c>
      <c r="K96813">
        <v>0</v>
      </c>
      <c r="L96813">
        <v>0</v>
      </c>
      <c r="M96813">
        <v>0</v>
      </c>
      <c r="N96813" s="1" t="s">
        <v>3</v>
      </c>
    </row>
    <row r="96814" spans="1:14" x14ac:dyDescent="0.3">
      <c r="A96814">
        <v>31.626999999999999</v>
      </c>
      <c r="B96814">
        <v>5664297</v>
      </c>
      <c r="C96814" s="1" t="s">
        <v>2</v>
      </c>
      <c r="D96814" s="2">
        <v>42495</v>
      </c>
      <c r="E96814" s="2">
        <v>42523</v>
      </c>
      <c r="F96814">
        <v>73</v>
      </c>
      <c r="G96814" s="1" t="s">
        <v>88</v>
      </c>
      <c r="H96814">
        <v>0</v>
      </c>
      <c r="I96814">
        <v>1</v>
      </c>
      <c r="J96814">
        <v>1</v>
      </c>
      <c r="K96814">
        <v>0</v>
      </c>
      <c r="L96814">
        <v>0</v>
      </c>
      <c r="M96814">
        <v>1</v>
      </c>
      <c r="N96814" s="1" t="s">
        <v>1</v>
      </c>
    </row>
    <row r="96815" spans="1:14" x14ac:dyDescent="0.3">
      <c r="A96815">
        <v>31.920999999999999</v>
      </c>
      <c r="B96815">
        <v>5654021</v>
      </c>
      <c r="C96815" s="1" t="s">
        <v>0</v>
      </c>
      <c r="D96815" s="2">
        <v>42493</v>
      </c>
      <c r="E96815" s="2">
        <v>42523</v>
      </c>
      <c r="F96815">
        <v>2</v>
      </c>
      <c r="G96815" s="1" t="s">
        <v>65</v>
      </c>
      <c r="H96815">
        <v>1</v>
      </c>
      <c r="I96815">
        <v>0</v>
      </c>
      <c r="J96815">
        <v>0</v>
      </c>
      <c r="K96815">
        <v>0</v>
      </c>
      <c r="L96815">
        <v>0</v>
      </c>
      <c r="M96815">
        <v>1</v>
      </c>
      <c r="N96815" s="1" t="s">
        <v>1</v>
      </c>
    </row>
    <row r="96816" spans="1:14" x14ac:dyDescent="0.3">
      <c r="A96816">
        <v>29.754999999999999</v>
      </c>
      <c r="B96816">
        <v>5771545</v>
      </c>
      <c r="C96816" s="1" t="s">
        <v>0</v>
      </c>
      <c r="D96816" s="2">
        <v>42524</v>
      </c>
      <c r="E96816" s="2">
        <v>42523</v>
      </c>
      <c r="F96816">
        <v>70</v>
      </c>
      <c r="G96816" s="1" t="s">
        <v>32</v>
      </c>
      <c r="H96816">
        <v>0</v>
      </c>
      <c r="I96816">
        <v>1</v>
      </c>
      <c r="J96816">
        <v>0</v>
      </c>
      <c r="K96816">
        <v>0</v>
      </c>
      <c r="L96816">
        <v>0</v>
      </c>
      <c r="M96816">
        <v>0</v>
      </c>
      <c r="N96816" s="1" t="s">
        <v>1</v>
      </c>
    </row>
    <row r="96817" spans="1:14" x14ac:dyDescent="0.3">
      <c r="A96817">
        <v>33.817999999999998</v>
      </c>
      <c r="B96817">
        <v>5664293</v>
      </c>
      <c r="C96817" s="1" t="s">
        <v>0</v>
      </c>
      <c r="D96817" s="2">
        <v>42495</v>
      </c>
      <c r="E96817" s="2">
        <v>42523</v>
      </c>
      <c r="F96817">
        <v>65</v>
      </c>
      <c r="G96817" s="1" t="s">
        <v>88</v>
      </c>
      <c r="H96817">
        <v>0</v>
      </c>
      <c r="I96817">
        <v>1</v>
      </c>
      <c r="J96817">
        <v>1</v>
      </c>
      <c r="K96817">
        <v>0</v>
      </c>
      <c r="L96817">
        <v>0</v>
      </c>
      <c r="M96817">
        <v>1</v>
      </c>
      <c r="N96817" s="1" t="s">
        <v>1</v>
      </c>
    </row>
    <row r="96818" spans="1:14" x14ac:dyDescent="0.3">
      <c r="A96818">
        <v>29.863</v>
      </c>
      <c r="B96818">
        <v>5769113</v>
      </c>
      <c r="C96818" s="1" t="s">
        <v>0</v>
      </c>
      <c r="D96818" s="2">
        <v>42524</v>
      </c>
      <c r="E96818" s="2">
        <v>42523</v>
      </c>
      <c r="F96818">
        <v>6</v>
      </c>
      <c r="G96818" s="1" t="s">
        <v>32</v>
      </c>
      <c r="H96818">
        <v>1</v>
      </c>
      <c r="I96818">
        <v>0</v>
      </c>
      <c r="J96818">
        <v>0</v>
      </c>
      <c r="K96818">
        <v>0</v>
      </c>
      <c r="L96818">
        <v>0</v>
      </c>
      <c r="M96818">
        <v>0</v>
      </c>
      <c r="N96818" s="1" t="s">
        <v>1</v>
      </c>
    </row>
    <row r="96819" spans="1:14" x14ac:dyDescent="0.3">
      <c r="A96819">
        <v>29.783999999999999</v>
      </c>
      <c r="B96819">
        <v>5679211</v>
      </c>
      <c r="C96819" s="1" t="s">
        <v>0</v>
      </c>
      <c r="D96819" s="2">
        <v>42500</v>
      </c>
      <c r="E96819" s="2">
        <v>42523</v>
      </c>
      <c r="F96819">
        <v>60</v>
      </c>
      <c r="G96819" s="1" t="s">
        <v>88</v>
      </c>
      <c r="H96819">
        <v>0</v>
      </c>
      <c r="I96819">
        <v>1</v>
      </c>
      <c r="J96819">
        <v>0</v>
      </c>
      <c r="K96819">
        <v>0</v>
      </c>
      <c r="L96819">
        <v>0</v>
      </c>
      <c r="M96819">
        <v>1</v>
      </c>
      <c r="N96819" s="1" t="s">
        <v>1</v>
      </c>
    </row>
    <row r="96820" spans="1:14" x14ac:dyDescent="0.3">
      <c r="A96820">
        <v>26.228000000000002</v>
      </c>
      <c r="B96820">
        <v>5678619</v>
      </c>
      <c r="C96820" s="1" t="s">
        <v>2</v>
      </c>
      <c r="D96820" s="2">
        <v>42500</v>
      </c>
      <c r="E96820" s="2">
        <v>42523</v>
      </c>
      <c r="F96820">
        <v>68</v>
      </c>
      <c r="G96820" s="1" t="s">
        <v>32</v>
      </c>
      <c r="H96820">
        <v>0</v>
      </c>
      <c r="I96820">
        <v>1</v>
      </c>
      <c r="J96820">
        <v>0</v>
      </c>
      <c r="K96820">
        <v>0</v>
      </c>
      <c r="L96820">
        <v>1</v>
      </c>
      <c r="M96820">
        <v>1</v>
      </c>
      <c r="N96820" s="1" t="s">
        <v>1</v>
      </c>
    </row>
    <row r="96821" spans="1:14" x14ac:dyDescent="0.3">
      <c r="A96821">
        <v>29.446999999999999</v>
      </c>
      <c r="B96821">
        <v>5678249</v>
      </c>
      <c r="C96821" s="1" t="s">
        <v>0</v>
      </c>
      <c r="D96821" s="2">
        <v>42500</v>
      </c>
      <c r="E96821" s="2">
        <v>42523</v>
      </c>
      <c r="F96821">
        <v>19</v>
      </c>
      <c r="G96821" s="1" t="s">
        <v>18</v>
      </c>
      <c r="H96821">
        <v>0</v>
      </c>
      <c r="I96821">
        <v>0</v>
      </c>
      <c r="J96821">
        <v>0</v>
      </c>
      <c r="K96821">
        <v>0</v>
      </c>
      <c r="L96821">
        <v>0</v>
      </c>
      <c r="M96821">
        <v>0</v>
      </c>
      <c r="N96821" s="1" t="s">
        <v>1</v>
      </c>
    </row>
    <row r="96822" spans="1:14" x14ac:dyDescent="0.3">
      <c r="A96822">
        <v>28.844000000000001</v>
      </c>
      <c r="B96822">
        <v>5768365</v>
      </c>
      <c r="C96822" s="1" t="s">
        <v>0</v>
      </c>
      <c r="D96822" s="2">
        <v>42523</v>
      </c>
      <c r="E96822" s="2">
        <v>42523</v>
      </c>
      <c r="F96822">
        <v>35</v>
      </c>
      <c r="G96822" s="1" t="s">
        <v>61</v>
      </c>
      <c r="H96822">
        <v>1</v>
      </c>
      <c r="I96822">
        <v>0</v>
      </c>
      <c r="J96822">
        <v>0</v>
      </c>
      <c r="K96822">
        <v>0</v>
      </c>
      <c r="L96822">
        <v>0</v>
      </c>
      <c r="M96822">
        <v>0</v>
      </c>
      <c r="N96822" s="1" t="s">
        <v>1</v>
      </c>
    </row>
    <row r="96823" spans="1:14" x14ac:dyDescent="0.3">
      <c r="A96823">
        <v>31.905000000000001</v>
      </c>
      <c r="B96823">
        <v>5672201</v>
      </c>
      <c r="C96823" s="1" t="s">
        <v>2</v>
      </c>
      <c r="D96823" s="2">
        <v>42498</v>
      </c>
      <c r="E96823" s="2">
        <v>42523</v>
      </c>
      <c r="F96823">
        <v>72</v>
      </c>
      <c r="G96823" s="1" t="s">
        <v>88</v>
      </c>
      <c r="H96823">
        <v>0</v>
      </c>
      <c r="I96823">
        <v>0</v>
      </c>
      <c r="J96823">
        <v>0</v>
      </c>
      <c r="K96823">
        <v>0</v>
      </c>
      <c r="L96823">
        <v>0</v>
      </c>
      <c r="M96823">
        <v>1</v>
      </c>
      <c r="N96823" s="1" t="s">
        <v>1</v>
      </c>
    </row>
    <row r="96824" spans="1:14" x14ac:dyDescent="0.3">
      <c r="A96824">
        <v>33.966999999999999</v>
      </c>
      <c r="B96824">
        <v>5768627</v>
      </c>
      <c r="C96824" s="1" t="s">
        <v>2</v>
      </c>
      <c r="D96824" s="2">
        <v>42523</v>
      </c>
      <c r="E96824" s="2">
        <v>42523</v>
      </c>
      <c r="F96824">
        <v>17</v>
      </c>
      <c r="G96824" s="1" t="s">
        <v>61</v>
      </c>
      <c r="H96824">
        <v>1</v>
      </c>
      <c r="I96824">
        <v>0</v>
      </c>
      <c r="J96824">
        <v>0</v>
      </c>
      <c r="K96824">
        <v>0</v>
      </c>
      <c r="L96824">
        <v>0</v>
      </c>
      <c r="M96824">
        <v>0</v>
      </c>
      <c r="N96824" s="1" t="s">
        <v>1</v>
      </c>
    </row>
    <row r="96825" spans="1:14" x14ac:dyDescent="0.3">
      <c r="A96825">
        <v>32.866999999999997</v>
      </c>
      <c r="B96825">
        <v>5769649</v>
      </c>
      <c r="C96825" s="1" t="s">
        <v>0</v>
      </c>
      <c r="D96825" s="2">
        <v>42524</v>
      </c>
      <c r="E96825" s="2">
        <v>42523</v>
      </c>
      <c r="F96825">
        <v>72</v>
      </c>
      <c r="G96825" s="1" t="s">
        <v>88</v>
      </c>
      <c r="H96825">
        <v>0</v>
      </c>
      <c r="I96825">
        <v>0</v>
      </c>
      <c r="J96825">
        <v>0</v>
      </c>
      <c r="K96825">
        <v>0</v>
      </c>
      <c r="L96825">
        <v>0</v>
      </c>
      <c r="M96825">
        <v>0</v>
      </c>
      <c r="N96825" s="1" t="s">
        <v>1</v>
      </c>
    </row>
    <row r="96826" spans="1:14" x14ac:dyDescent="0.3">
      <c r="A96826">
        <v>33.786999999999999</v>
      </c>
      <c r="B96826">
        <v>5670856</v>
      </c>
      <c r="C96826" s="1" t="s">
        <v>0</v>
      </c>
      <c r="D96826" s="2">
        <v>42496</v>
      </c>
      <c r="E96826" s="2">
        <v>42523</v>
      </c>
      <c r="F96826">
        <v>7</v>
      </c>
      <c r="G96826" s="1" t="s">
        <v>32</v>
      </c>
      <c r="H96826">
        <v>0</v>
      </c>
      <c r="I96826">
        <v>0</v>
      </c>
      <c r="J96826">
        <v>0</v>
      </c>
      <c r="K96826">
        <v>0</v>
      </c>
      <c r="L96826">
        <v>0</v>
      </c>
      <c r="M96826">
        <v>1</v>
      </c>
      <c r="N96826" s="1" t="s">
        <v>3</v>
      </c>
    </row>
    <row r="96827" spans="1:14" x14ac:dyDescent="0.3">
      <c r="A96827">
        <v>29.443000000000001</v>
      </c>
      <c r="B96827">
        <v>5768621</v>
      </c>
      <c r="C96827" s="1" t="s">
        <v>0</v>
      </c>
      <c r="D96827" s="2">
        <v>42523</v>
      </c>
      <c r="E96827" s="2">
        <v>42523</v>
      </c>
      <c r="F96827">
        <v>60</v>
      </c>
      <c r="G96827" s="1" t="s">
        <v>32</v>
      </c>
      <c r="H96827">
        <v>0</v>
      </c>
      <c r="I96827">
        <v>1</v>
      </c>
      <c r="J96827">
        <v>0</v>
      </c>
      <c r="K96827">
        <v>0</v>
      </c>
      <c r="L96827">
        <v>0</v>
      </c>
      <c r="M96827">
        <v>0</v>
      </c>
      <c r="N96827" s="1" t="s">
        <v>1</v>
      </c>
    </row>
    <row r="96828" spans="1:14" x14ac:dyDescent="0.3">
      <c r="A96828">
        <v>33.381999999999998</v>
      </c>
      <c r="B96828">
        <v>5670833</v>
      </c>
      <c r="C96828" s="1" t="s">
        <v>2</v>
      </c>
      <c r="D96828" s="2">
        <v>42496</v>
      </c>
      <c r="E96828" s="2">
        <v>42523</v>
      </c>
      <c r="F96828">
        <v>9</v>
      </c>
      <c r="G96828" s="1" t="s">
        <v>32</v>
      </c>
      <c r="H96828">
        <v>0</v>
      </c>
      <c r="I96828">
        <v>0</v>
      </c>
      <c r="J96828">
        <v>0</v>
      </c>
      <c r="K96828">
        <v>0</v>
      </c>
      <c r="L96828">
        <v>0</v>
      </c>
      <c r="M96828">
        <v>1</v>
      </c>
      <c r="N96828" s="1" t="s">
        <v>1</v>
      </c>
    </row>
    <row r="96829" spans="1:14" x14ac:dyDescent="0.3">
      <c r="A96829">
        <v>33.880000000000003</v>
      </c>
      <c r="B96829">
        <v>5738385</v>
      </c>
      <c r="C96829" s="1" t="s">
        <v>0</v>
      </c>
      <c r="D96829" s="2">
        <v>42515</v>
      </c>
      <c r="E96829" s="2">
        <v>42523</v>
      </c>
      <c r="F96829">
        <v>3</v>
      </c>
      <c r="G96829" s="1" t="s">
        <v>32</v>
      </c>
      <c r="H96829">
        <v>1</v>
      </c>
      <c r="I96829">
        <v>0</v>
      </c>
      <c r="J96829">
        <v>0</v>
      </c>
      <c r="K96829">
        <v>0</v>
      </c>
      <c r="L96829">
        <v>0</v>
      </c>
      <c r="M96829">
        <v>1</v>
      </c>
      <c r="N96829" s="1" t="s">
        <v>1</v>
      </c>
    </row>
    <row r="96830" spans="1:14" x14ac:dyDescent="0.3">
      <c r="A96830">
        <v>29.071000000000002</v>
      </c>
      <c r="B96830">
        <v>5768611</v>
      </c>
      <c r="C96830" s="1" t="s">
        <v>0</v>
      </c>
      <c r="D96830" s="2">
        <v>42523</v>
      </c>
      <c r="E96830" s="2">
        <v>42523</v>
      </c>
      <c r="F96830">
        <v>9</v>
      </c>
      <c r="G96830" s="1" t="s">
        <v>27</v>
      </c>
      <c r="H96830">
        <v>0</v>
      </c>
      <c r="I96830">
        <v>0</v>
      </c>
      <c r="J96830">
        <v>0</v>
      </c>
      <c r="K96830">
        <v>0</v>
      </c>
      <c r="L96830">
        <v>0</v>
      </c>
      <c r="M96830">
        <v>0</v>
      </c>
      <c r="N96830" s="1" t="s">
        <v>1</v>
      </c>
    </row>
    <row r="96831" spans="1:14" x14ac:dyDescent="0.3">
      <c r="A96831">
        <v>31.919</v>
      </c>
      <c r="B96831">
        <v>5678226</v>
      </c>
      <c r="C96831" s="1" t="s">
        <v>0</v>
      </c>
      <c r="D96831" s="2">
        <v>42500</v>
      </c>
      <c r="E96831" s="2">
        <v>42523</v>
      </c>
      <c r="F96831">
        <v>23</v>
      </c>
      <c r="G96831" s="1" t="s">
        <v>18</v>
      </c>
      <c r="H96831">
        <v>0</v>
      </c>
      <c r="I96831">
        <v>0</v>
      </c>
      <c r="J96831">
        <v>0</v>
      </c>
      <c r="K96831">
        <v>0</v>
      </c>
      <c r="L96831">
        <v>0</v>
      </c>
      <c r="M96831">
        <v>0</v>
      </c>
      <c r="N96831" s="1" t="s">
        <v>3</v>
      </c>
    </row>
    <row r="96832" spans="1:14" x14ac:dyDescent="0.3">
      <c r="A96832">
        <v>34.493000000000002</v>
      </c>
      <c r="B96832">
        <v>5682430</v>
      </c>
      <c r="C96832" s="1" t="s">
        <v>0</v>
      </c>
      <c r="D96832" s="2">
        <v>42500</v>
      </c>
      <c r="E96832" s="2">
        <v>42523</v>
      </c>
      <c r="F96832">
        <v>44</v>
      </c>
      <c r="G96832" s="1" t="s">
        <v>32</v>
      </c>
      <c r="H96832">
        <v>1</v>
      </c>
      <c r="I96832">
        <v>0</v>
      </c>
      <c r="J96832">
        <v>0</v>
      </c>
      <c r="K96832">
        <v>0</v>
      </c>
      <c r="L96832">
        <v>0</v>
      </c>
      <c r="M96832">
        <v>1</v>
      </c>
      <c r="N96832" s="1" t="s">
        <v>1</v>
      </c>
    </row>
    <row r="96833" spans="1:14" x14ac:dyDescent="0.3">
      <c r="A96833">
        <v>27.808</v>
      </c>
      <c r="B96833">
        <v>5720593</v>
      </c>
      <c r="C96833" s="1" t="s">
        <v>0</v>
      </c>
      <c r="D96833" s="2">
        <v>42509</v>
      </c>
      <c r="E96833" s="2">
        <v>42522</v>
      </c>
      <c r="F96833">
        <v>97</v>
      </c>
      <c r="G96833" s="1" t="s">
        <v>32</v>
      </c>
      <c r="H96833">
        <v>0</v>
      </c>
      <c r="I96833">
        <v>1</v>
      </c>
      <c r="J96833">
        <v>0</v>
      </c>
      <c r="K96833">
        <v>0</v>
      </c>
      <c r="L96833">
        <v>2</v>
      </c>
      <c r="M96833">
        <v>0</v>
      </c>
      <c r="N96833" s="1" t="s">
        <v>1</v>
      </c>
    </row>
    <row r="96834" spans="1:14" x14ac:dyDescent="0.3">
      <c r="A96834">
        <v>34.347999999999999</v>
      </c>
      <c r="B96834">
        <v>5720601</v>
      </c>
      <c r="C96834" s="1" t="s">
        <v>0</v>
      </c>
      <c r="D96834" s="2">
        <v>42509</v>
      </c>
      <c r="E96834" s="2">
        <v>42522</v>
      </c>
      <c r="F96834">
        <v>77</v>
      </c>
      <c r="G96834" s="1" t="s">
        <v>32</v>
      </c>
      <c r="H96834">
        <v>0</v>
      </c>
      <c r="I96834">
        <v>1</v>
      </c>
      <c r="J96834">
        <v>0</v>
      </c>
      <c r="K96834">
        <v>0</v>
      </c>
      <c r="L96834">
        <v>0</v>
      </c>
      <c r="M96834">
        <v>0</v>
      </c>
      <c r="N96834" s="1" t="s">
        <v>1</v>
      </c>
    </row>
    <row r="96835" spans="1:14" x14ac:dyDescent="0.3">
      <c r="A96835">
        <v>32.093000000000004</v>
      </c>
      <c r="B96835">
        <v>5720590</v>
      </c>
      <c r="C96835" s="1" t="s">
        <v>0</v>
      </c>
      <c r="D96835" s="2">
        <v>42509</v>
      </c>
      <c r="E96835" s="2">
        <v>42522</v>
      </c>
      <c r="F96835">
        <v>74</v>
      </c>
      <c r="G96835" s="1" t="s">
        <v>32</v>
      </c>
      <c r="H96835">
        <v>0</v>
      </c>
      <c r="I96835">
        <v>1</v>
      </c>
      <c r="J96835">
        <v>1</v>
      </c>
      <c r="K96835">
        <v>0</v>
      </c>
      <c r="L96835">
        <v>0</v>
      </c>
      <c r="M96835">
        <v>0</v>
      </c>
      <c r="N96835" s="1" t="s">
        <v>1</v>
      </c>
    </row>
    <row r="96836" spans="1:14" x14ac:dyDescent="0.3">
      <c r="A96836">
        <v>27.395</v>
      </c>
      <c r="B96836">
        <v>5720589</v>
      </c>
      <c r="C96836" s="1" t="s">
        <v>0</v>
      </c>
      <c r="D96836" s="2">
        <v>42509</v>
      </c>
      <c r="E96836" s="2">
        <v>42522</v>
      </c>
      <c r="F96836">
        <v>63</v>
      </c>
      <c r="G96836" s="1" t="s">
        <v>32</v>
      </c>
      <c r="H96836">
        <v>0</v>
      </c>
      <c r="I96836">
        <v>1</v>
      </c>
      <c r="J96836">
        <v>1</v>
      </c>
      <c r="K96836">
        <v>0</v>
      </c>
      <c r="L96836">
        <v>1</v>
      </c>
      <c r="M96836">
        <v>0</v>
      </c>
      <c r="N96836" s="1" t="s">
        <v>1</v>
      </c>
    </row>
    <row r="96837" spans="1:14" x14ac:dyDescent="0.3">
      <c r="A96837">
        <v>33.738999999999997</v>
      </c>
      <c r="B96837">
        <v>5762055</v>
      </c>
      <c r="C96837" s="1" t="s">
        <v>0</v>
      </c>
      <c r="D96837" s="2">
        <v>42522</v>
      </c>
      <c r="E96837" s="2">
        <v>42522</v>
      </c>
      <c r="F96837">
        <v>59</v>
      </c>
      <c r="G96837" s="1" t="s">
        <v>61</v>
      </c>
      <c r="H96837">
        <v>0</v>
      </c>
      <c r="I96837">
        <v>1</v>
      </c>
      <c r="J96837">
        <v>1</v>
      </c>
      <c r="K96837">
        <v>0</v>
      </c>
      <c r="L96837">
        <v>0</v>
      </c>
      <c r="M96837">
        <v>0</v>
      </c>
      <c r="N96837" s="1" t="s">
        <v>1</v>
      </c>
    </row>
    <row r="96838" spans="1:14" x14ac:dyDescent="0.3">
      <c r="A96838">
        <v>27.498000000000001</v>
      </c>
      <c r="B96838">
        <v>5762071</v>
      </c>
      <c r="C96838" s="1" t="s">
        <v>0</v>
      </c>
      <c r="D96838" s="2">
        <v>42522</v>
      </c>
      <c r="E96838" s="2">
        <v>42522</v>
      </c>
      <c r="F96838">
        <v>20</v>
      </c>
      <c r="G96838" s="1" t="s">
        <v>61</v>
      </c>
      <c r="H96838">
        <v>1</v>
      </c>
      <c r="I96838">
        <v>0</v>
      </c>
      <c r="J96838">
        <v>0</v>
      </c>
      <c r="K96838">
        <v>0</v>
      </c>
      <c r="L96838">
        <v>0</v>
      </c>
      <c r="M96838">
        <v>0</v>
      </c>
      <c r="N96838" s="1" t="s">
        <v>1</v>
      </c>
    </row>
    <row r="96839" spans="1:14" x14ac:dyDescent="0.3">
      <c r="A96839">
        <v>27.568000000000001</v>
      </c>
      <c r="B96839">
        <v>5761843</v>
      </c>
      <c r="C96839" s="1" t="s">
        <v>0</v>
      </c>
      <c r="D96839" s="2">
        <v>42522</v>
      </c>
      <c r="E96839" s="2">
        <v>42522</v>
      </c>
      <c r="F96839">
        <v>34</v>
      </c>
      <c r="G96839" s="1" t="s">
        <v>32</v>
      </c>
      <c r="H96839">
        <v>0</v>
      </c>
      <c r="I96839">
        <v>1</v>
      </c>
      <c r="J96839">
        <v>0</v>
      </c>
      <c r="K96839">
        <v>0</v>
      </c>
      <c r="L96839">
        <v>0</v>
      </c>
      <c r="M96839">
        <v>0</v>
      </c>
      <c r="N96839" s="1" t="s">
        <v>1</v>
      </c>
    </row>
    <row r="96840" spans="1:14" x14ac:dyDescent="0.3">
      <c r="A96840">
        <v>27.628</v>
      </c>
      <c r="B96840">
        <v>5766659</v>
      </c>
      <c r="C96840" s="1" t="s">
        <v>0</v>
      </c>
      <c r="D96840" s="2">
        <v>42523</v>
      </c>
      <c r="E96840" s="2">
        <v>42522</v>
      </c>
      <c r="F96840">
        <v>43</v>
      </c>
      <c r="G96840" s="1" t="s">
        <v>38</v>
      </c>
      <c r="H96840">
        <v>0</v>
      </c>
      <c r="I96840">
        <v>0</v>
      </c>
      <c r="J96840">
        <v>0</v>
      </c>
      <c r="K96840">
        <v>0</v>
      </c>
      <c r="L96840">
        <v>0</v>
      </c>
      <c r="M96840">
        <v>0</v>
      </c>
      <c r="N96840" s="1" t="s">
        <v>1</v>
      </c>
    </row>
    <row r="96841" spans="1:14" x14ac:dyDescent="0.3">
      <c r="A96841">
        <v>34.106000000000002</v>
      </c>
      <c r="B96841">
        <v>5667454</v>
      </c>
      <c r="C96841" s="1" t="s">
        <v>0</v>
      </c>
      <c r="D96841" s="2">
        <v>42495</v>
      </c>
      <c r="E96841" s="2">
        <v>42522</v>
      </c>
      <c r="F96841">
        <v>23</v>
      </c>
      <c r="G96841" s="1" t="s">
        <v>32</v>
      </c>
      <c r="H96841">
        <v>0</v>
      </c>
      <c r="I96841">
        <v>0</v>
      </c>
      <c r="J96841">
        <v>0</v>
      </c>
      <c r="K96841">
        <v>0</v>
      </c>
      <c r="L96841">
        <v>0</v>
      </c>
      <c r="M96841">
        <v>1</v>
      </c>
      <c r="N96841" s="1" t="s">
        <v>1</v>
      </c>
    </row>
    <row r="96842" spans="1:14" x14ac:dyDescent="0.3">
      <c r="A96842">
        <v>28.806999999999999</v>
      </c>
      <c r="B96842">
        <v>5667159</v>
      </c>
      <c r="C96842" s="1" t="s">
        <v>2</v>
      </c>
      <c r="D96842" s="2">
        <v>42495</v>
      </c>
      <c r="E96842" s="2">
        <v>42522</v>
      </c>
      <c r="F96842">
        <v>12</v>
      </c>
      <c r="G96842" s="1" t="s">
        <v>32</v>
      </c>
      <c r="H96842">
        <v>0</v>
      </c>
      <c r="I96842">
        <v>0</v>
      </c>
      <c r="J96842">
        <v>0</v>
      </c>
      <c r="K96842">
        <v>0</v>
      </c>
      <c r="L96842">
        <v>0</v>
      </c>
      <c r="M96842">
        <v>1</v>
      </c>
      <c r="N96842" s="1" t="s">
        <v>1</v>
      </c>
    </row>
    <row r="96843" spans="1:14" x14ac:dyDescent="0.3">
      <c r="A96843">
        <v>29.786999999999999</v>
      </c>
      <c r="B96843">
        <v>5677555</v>
      </c>
      <c r="C96843" s="1" t="s">
        <v>0</v>
      </c>
      <c r="D96843" s="2">
        <v>42499</v>
      </c>
      <c r="E96843" s="2">
        <v>42522</v>
      </c>
      <c r="F96843">
        <v>27</v>
      </c>
      <c r="G96843" s="1" t="s">
        <v>88</v>
      </c>
      <c r="H96843">
        <v>0</v>
      </c>
      <c r="I96843">
        <v>0</v>
      </c>
      <c r="J96843">
        <v>0</v>
      </c>
      <c r="K96843">
        <v>0</v>
      </c>
      <c r="L96843">
        <v>0</v>
      </c>
      <c r="M96843">
        <v>0</v>
      </c>
      <c r="N96843" s="1" t="s">
        <v>1</v>
      </c>
    </row>
    <row r="96844" spans="1:14" x14ac:dyDescent="0.3">
      <c r="A96844">
        <v>28.771999999999998</v>
      </c>
      <c r="B96844">
        <v>5766060</v>
      </c>
      <c r="C96844" s="1" t="s">
        <v>2</v>
      </c>
      <c r="D96844" s="2">
        <v>42523</v>
      </c>
      <c r="E96844" s="2">
        <v>42522</v>
      </c>
      <c r="F96844">
        <v>84</v>
      </c>
      <c r="G96844" s="1" t="s">
        <v>32</v>
      </c>
      <c r="H96844">
        <v>0</v>
      </c>
      <c r="I96844">
        <v>1</v>
      </c>
      <c r="J96844">
        <v>0</v>
      </c>
      <c r="K96844">
        <v>0</v>
      </c>
      <c r="L96844">
        <v>0</v>
      </c>
      <c r="M96844">
        <v>0</v>
      </c>
      <c r="N96844" s="1" t="s">
        <v>1</v>
      </c>
    </row>
    <row r="96845" spans="1:14" x14ac:dyDescent="0.3">
      <c r="A96845">
        <v>27.847999999999999</v>
      </c>
      <c r="B96845">
        <v>5675302</v>
      </c>
      <c r="C96845" s="1" t="s">
        <v>0</v>
      </c>
      <c r="D96845" s="2">
        <v>42499</v>
      </c>
      <c r="E96845" s="2">
        <v>42522</v>
      </c>
      <c r="F96845">
        <v>36</v>
      </c>
      <c r="G96845" s="1" t="s">
        <v>32</v>
      </c>
      <c r="H96845">
        <v>0</v>
      </c>
      <c r="I96845">
        <v>0</v>
      </c>
      <c r="J96845">
        <v>0</v>
      </c>
      <c r="K96845">
        <v>0</v>
      </c>
      <c r="L96845">
        <v>0</v>
      </c>
      <c r="M96845">
        <v>1</v>
      </c>
      <c r="N96845" s="1" t="s">
        <v>3</v>
      </c>
    </row>
    <row r="96846" spans="1:14" x14ac:dyDescent="0.3">
      <c r="A96846">
        <v>34.15</v>
      </c>
      <c r="B96846">
        <v>5765911</v>
      </c>
      <c r="C96846" s="1" t="s">
        <v>0</v>
      </c>
      <c r="D96846" s="2">
        <v>42523</v>
      </c>
      <c r="E96846" s="2">
        <v>42522</v>
      </c>
      <c r="F96846">
        <v>25</v>
      </c>
      <c r="G96846" s="1" t="s">
        <v>32</v>
      </c>
      <c r="H96846">
        <v>0</v>
      </c>
      <c r="I96846">
        <v>0</v>
      </c>
      <c r="J96846">
        <v>0</v>
      </c>
      <c r="K96846">
        <v>0</v>
      </c>
      <c r="L96846">
        <v>0</v>
      </c>
      <c r="M96846">
        <v>0</v>
      </c>
      <c r="N96846" s="1" t="s">
        <v>1</v>
      </c>
    </row>
    <row r="96847" spans="1:14" x14ac:dyDescent="0.3">
      <c r="A96847">
        <v>32.165999999999997</v>
      </c>
      <c r="B96847">
        <v>5672049</v>
      </c>
      <c r="C96847" s="1" t="s">
        <v>2</v>
      </c>
      <c r="D96847" s="2">
        <v>42498</v>
      </c>
      <c r="E96847" s="2">
        <v>42522</v>
      </c>
      <c r="F96847">
        <v>76</v>
      </c>
      <c r="G96847" s="1" t="s">
        <v>27</v>
      </c>
      <c r="H96847">
        <v>0</v>
      </c>
      <c r="I96847">
        <v>0</v>
      </c>
      <c r="J96847">
        <v>0</v>
      </c>
      <c r="K96847">
        <v>1</v>
      </c>
      <c r="L96847">
        <v>0</v>
      </c>
      <c r="M96847">
        <v>1</v>
      </c>
      <c r="N96847" s="1" t="s">
        <v>1</v>
      </c>
    </row>
    <row r="96848" spans="1:14" x14ac:dyDescent="0.3">
      <c r="A96848">
        <v>34.22</v>
      </c>
      <c r="B96848">
        <v>5765465</v>
      </c>
      <c r="C96848" s="1" t="s">
        <v>0</v>
      </c>
      <c r="D96848" s="2">
        <v>42523</v>
      </c>
      <c r="E96848" s="2">
        <v>42522</v>
      </c>
      <c r="F96848">
        <v>42</v>
      </c>
      <c r="G96848" s="1" t="s">
        <v>61</v>
      </c>
      <c r="H96848">
        <v>0</v>
      </c>
      <c r="I96848">
        <v>0</v>
      </c>
      <c r="J96848">
        <v>0</v>
      </c>
      <c r="K96848">
        <v>0</v>
      </c>
      <c r="L96848">
        <v>0</v>
      </c>
      <c r="M96848">
        <v>0</v>
      </c>
      <c r="N96848" s="1" t="s">
        <v>1</v>
      </c>
    </row>
    <row r="96849" spans="1:14" x14ac:dyDescent="0.3">
      <c r="A96849">
        <v>29.138999999999999</v>
      </c>
      <c r="B96849">
        <v>5672847</v>
      </c>
      <c r="C96849" s="1" t="s">
        <v>2</v>
      </c>
      <c r="D96849" s="2">
        <v>42499</v>
      </c>
      <c r="E96849" s="2">
        <v>42522</v>
      </c>
      <c r="F96849">
        <v>52</v>
      </c>
      <c r="G96849" s="1" t="s">
        <v>88</v>
      </c>
      <c r="H96849">
        <v>0</v>
      </c>
      <c r="I96849">
        <v>1</v>
      </c>
      <c r="J96849">
        <v>0</v>
      </c>
      <c r="K96849">
        <v>1</v>
      </c>
      <c r="L96849">
        <v>0</v>
      </c>
      <c r="M96849">
        <v>1</v>
      </c>
      <c r="N96849" s="1" t="s">
        <v>1</v>
      </c>
    </row>
    <row r="96850" spans="1:14" x14ac:dyDescent="0.3">
      <c r="A96850">
        <v>34.234999999999999</v>
      </c>
      <c r="B96850">
        <v>5765386</v>
      </c>
      <c r="C96850" s="1" t="s">
        <v>0</v>
      </c>
      <c r="D96850" s="2">
        <v>42523</v>
      </c>
      <c r="E96850" s="2">
        <v>42522</v>
      </c>
      <c r="F96850">
        <v>54</v>
      </c>
      <c r="G96850" s="1" t="s">
        <v>32</v>
      </c>
      <c r="H96850">
        <v>0</v>
      </c>
      <c r="I96850">
        <v>0</v>
      </c>
      <c r="J96850">
        <v>0</v>
      </c>
      <c r="K96850">
        <v>0</v>
      </c>
      <c r="L96850">
        <v>0</v>
      </c>
      <c r="M96850">
        <v>0</v>
      </c>
      <c r="N96850" s="1" t="s">
        <v>1</v>
      </c>
    </row>
    <row r="96851" spans="1:14" x14ac:dyDescent="0.3">
      <c r="A96851">
        <v>25.978999999999999</v>
      </c>
      <c r="B96851">
        <v>5672809</v>
      </c>
      <c r="C96851" s="1" t="s">
        <v>2</v>
      </c>
      <c r="D96851" s="2">
        <v>42499</v>
      </c>
      <c r="E96851" s="2">
        <v>42522</v>
      </c>
      <c r="F96851">
        <v>63</v>
      </c>
      <c r="G96851" s="1" t="s">
        <v>32</v>
      </c>
      <c r="H96851">
        <v>0</v>
      </c>
      <c r="I96851">
        <v>0</v>
      </c>
      <c r="J96851">
        <v>0</v>
      </c>
      <c r="K96851">
        <v>0</v>
      </c>
      <c r="L96851">
        <v>0</v>
      </c>
      <c r="M96851">
        <v>1</v>
      </c>
      <c r="N96851" s="1" t="s">
        <v>1</v>
      </c>
    </row>
    <row r="96852" spans="1:14" x14ac:dyDescent="0.3">
      <c r="A96852">
        <v>28.952999999999999</v>
      </c>
      <c r="B96852">
        <v>5669759</v>
      </c>
      <c r="C96852" s="1" t="s">
        <v>2</v>
      </c>
      <c r="D96852" s="2">
        <v>42496</v>
      </c>
      <c r="E96852" s="2">
        <v>42522</v>
      </c>
      <c r="F96852">
        <v>74</v>
      </c>
      <c r="G96852" s="1" t="s">
        <v>32</v>
      </c>
      <c r="H96852">
        <v>0</v>
      </c>
      <c r="I96852">
        <v>1</v>
      </c>
      <c r="J96852">
        <v>0</v>
      </c>
      <c r="K96852">
        <v>1</v>
      </c>
      <c r="L96852">
        <v>0</v>
      </c>
      <c r="M96852">
        <v>1</v>
      </c>
      <c r="N96852" s="1" t="s">
        <v>1</v>
      </c>
    </row>
    <row r="96853" spans="1:14" x14ac:dyDescent="0.3">
      <c r="A96853">
        <v>31.263000000000002</v>
      </c>
      <c r="B96853">
        <v>5788896</v>
      </c>
      <c r="C96853" s="1" t="s">
        <v>0</v>
      </c>
      <c r="D96853" s="2">
        <v>42529</v>
      </c>
      <c r="E96853" s="2">
        <v>42528</v>
      </c>
      <c r="F96853">
        <v>67</v>
      </c>
      <c r="G96853" s="1" t="s">
        <v>86</v>
      </c>
      <c r="H96853">
        <v>0</v>
      </c>
      <c r="I96853">
        <v>1</v>
      </c>
      <c r="J96853">
        <v>0</v>
      </c>
      <c r="K96853">
        <v>0</v>
      </c>
      <c r="L96853">
        <v>0</v>
      </c>
      <c r="M96853">
        <v>0</v>
      </c>
      <c r="N96853" s="1" t="s">
        <v>1</v>
      </c>
    </row>
    <row r="96854" spans="1:14" x14ac:dyDescent="0.3">
      <c r="A96854">
        <v>31.151</v>
      </c>
      <c r="B96854">
        <v>5691396</v>
      </c>
      <c r="C96854" s="1" t="s">
        <v>2</v>
      </c>
      <c r="D96854" s="2">
        <v>42502</v>
      </c>
      <c r="E96854" s="2">
        <v>42521</v>
      </c>
      <c r="F96854">
        <v>71</v>
      </c>
      <c r="G96854" s="1" t="s">
        <v>88</v>
      </c>
      <c r="H96854">
        <v>0</v>
      </c>
      <c r="I96854">
        <v>1</v>
      </c>
      <c r="J96854">
        <v>0</v>
      </c>
      <c r="K96854">
        <v>0</v>
      </c>
      <c r="L96854">
        <v>0</v>
      </c>
      <c r="M96854">
        <v>1</v>
      </c>
      <c r="N96854" s="1" t="s">
        <v>1</v>
      </c>
    </row>
    <row r="96855" spans="1:14" x14ac:dyDescent="0.3">
      <c r="A96855">
        <v>28.558</v>
      </c>
      <c r="B96855">
        <v>5765933</v>
      </c>
      <c r="C96855" s="1" t="s">
        <v>0</v>
      </c>
      <c r="D96855" s="2">
        <v>42523</v>
      </c>
      <c r="E96855" s="2">
        <v>42528</v>
      </c>
      <c r="F96855">
        <v>55</v>
      </c>
      <c r="G96855" s="1" t="s">
        <v>32</v>
      </c>
      <c r="H96855">
        <v>0</v>
      </c>
      <c r="I96855">
        <v>0</v>
      </c>
      <c r="J96855">
        <v>0</v>
      </c>
      <c r="K96855">
        <v>0</v>
      </c>
      <c r="L96855">
        <v>0</v>
      </c>
      <c r="M96855">
        <v>1</v>
      </c>
      <c r="N96855" s="1" t="s">
        <v>1</v>
      </c>
    </row>
    <row r="96856" spans="1:14" x14ac:dyDescent="0.3">
      <c r="A96856">
        <v>34.479999999999997</v>
      </c>
      <c r="B96856">
        <v>5726080</v>
      </c>
      <c r="C96856" s="1" t="s">
        <v>2</v>
      </c>
      <c r="D96856" s="2">
        <v>42510</v>
      </c>
      <c r="E96856" s="2">
        <v>42521</v>
      </c>
      <c r="F96856">
        <v>79</v>
      </c>
      <c r="G96856" s="1" t="s">
        <v>32</v>
      </c>
      <c r="H96856">
        <v>0</v>
      </c>
      <c r="I96856">
        <v>1</v>
      </c>
      <c r="J96856">
        <v>1</v>
      </c>
      <c r="K96856">
        <v>0</v>
      </c>
      <c r="L96856">
        <v>0</v>
      </c>
      <c r="M96856">
        <v>1</v>
      </c>
      <c r="N96856" s="1" t="s">
        <v>3</v>
      </c>
    </row>
    <row r="96857" spans="1:14" x14ac:dyDescent="0.3">
      <c r="A96857">
        <v>27.792999999999999</v>
      </c>
      <c r="B96857">
        <v>5763527</v>
      </c>
      <c r="C96857" s="1" t="s">
        <v>0</v>
      </c>
      <c r="D96857" s="2">
        <v>42523</v>
      </c>
      <c r="E96857" s="2">
        <v>42528</v>
      </c>
      <c r="F96857">
        <v>48</v>
      </c>
      <c r="G96857" s="1" t="s">
        <v>32</v>
      </c>
      <c r="H96857">
        <v>0</v>
      </c>
      <c r="I96857">
        <v>0</v>
      </c>
      <c r="J96857">
        <v>0</v>
      </c>
      <c r="K96857">
        <v>0</v>
      </c>
      <c r="L96857">
        <v>0</v>
      </c>
      <c r="M96857">
        <v>1</v>
      </c>
      <c r="N96857" s="1" t="s">
        <v>1</v>
      </c>
    </row>
    <row r="96858" spans="1:14" x14ac:dyDescent="0.3">
      <c r="A96858">
        <v>30.995000000000001</v>
      </c>
      <c r="B96858">
        <v>5731064</v>
      </c>
      <c r="C96858" s="1" t="s">
        <v>0</v>
      </c>
      <c r="D96858" s="2">
        <v>42514</v>
      </c>
      <c r="E96858" s="2">
        <v>42521</v>
      </c>
      <c r="F96858">
        <v>83</v>
      </c>
      <c r="G96858" s="1" t="s">
        <v>32</v>
      </c>
      <c r="H96858">
        <v>0</v>
      </c>
      <c r="I96858">
        <v>0</v>
      </c>
      <c r="J96858">
        <v>0</v>
      </c>
      <c r="K96858">
        <v>0</v>
      </c>
      <c r="L96858">
        <v>0</v>
      </c>
      <c r="M96858">
        <v>0</v>
      </c>
      <c r="N96858" s="1" t="s">
        <v>1</v>
      </c>
    </row>
    <row r="96859" spans="1:14" x14ac:dyDescent="0.3">
      <c r="A96859">
        <v>31.6</v>
      </c>
      <c r="B96859">
        <v>5763517</v>
      </c>
      <c r="C96859" s="1" t="s">
        <v>2</v>
      </c>
      <c r="D96859" s="2">
        <v>42523</v>
      </c>
      <c r="E96859" s="2">
        <v>42528</v>
      </c>
      <c r="F96859">
        <v>6</v>
      </c>
      <c r="G96859" s="1" t="s">
        <v>32</v>
      </c>
      <c r="H96859">
        <v>0</v>
      </c>
      <c r="I96859">
        <v>0</v>
      </c>
      <c r="J96859">
        <v>0</v>
      </c>
      <c r="K96859">
        <v>0</v>
      </c>
      <c r="L96859">
        <v>0</v>
      </c>
      <c r="M96859">
        <v>0</v>
      </c>
      <c r="N96859" s="1" t="s">
        <v>1</v>
      </c>
    </row>
    <row r="96860" spans="1:14" x14ac:dyDescent="0.3">
      <c r="A96860">
        <v>34.115000000000002</v>
      </c>
      <c r="B96860">
        <v>5715250</v>
      </c>
      <c r="C96860" s="1" t="s">
        <v>0</v>
      </c>
      <c r="D96860" s="2">
        <v>42508</v>
      </c>
      <c r="E96860" s="2">
        <v>42521</v>
      </c>
      <c r="F96860">
        <v>39</v>
      </c>
      <c r="G96860" s="1" t="s">
        <v>32</v>
      </c>
      <c r="H96860">
        <v>0</v>
      </c>
      <c r="I96860">
        <v>1</v>
      </c>
      <c r="J96860">
        <v>0</v>
      </c>
      <c r="K96860">
        <v>0</v>
      </c>
      <c r="L96860">
        <v>0</v>
      </c>
      <c r="M96860">
        <v>1</v>
      </c>
      <c r="N96860" s="1" t="s">
        <v>1</v>
      </c>
    </row>
    <row r="96861" spans="1:14" x14ac:dyDescent="0.3">
      <c r="A96861">
        <v>29.468</v>
      </c>
      <c r="B96861">
        <v>5763481</v>
      </c>
      <c r="C96861" s="1" t="s">
        <v>0</v>
      </c>
      <c r="D96861" s="2">
        <v>42523</v>
      </c>
      <c r="E96861" s="2">
        <v>42528</v>
      </c>
      <c r="F96861">
        <v>74</v>
      </c>
      <c r="G96861" s="1" t="s">
        <v>32</v>
      </c>
      <c r="H96861">
        <v>0</v>
      </c>
      <c r="I96861">
        <v>0</v>
      </c>
      <c r="J96861">
        <v>0</v>
      </c>
      <c r="K96861">
        <v>0</v>
      </c>
      <c r="L96861">
        <v>0</v>
      </c>
      <c r="M96861">
        <v>1</v>
      </c>
      <c r="N96861" s="1" t="s">
        <v>1</v>
      </c>
    </row>
    <row r="96862" spans="1:14" x14ac:dyDescent="0.3">
      <c r="A96862">
        <v>31.934000000000001</v>
      </c>
      <c r="B96862">
        <v>5725254</v>
      </c>
      <c r="C96862" s="1" t="s">
        <v>2</v>
      </c>
      <c r="D96862" s="2">
        <v>42510</v>
      </c>
      <c r="E96862" s="2">
        <v>42521</v>
      </c>
      <c r="F96862">
        <v>62</v>
      </c>
      <c r="G96862" s="1" t="s">
        <v>32</v>
      </c>
      <c r="H96862">
        <v>0</v>
      </c>
      <c r="I96862">
        <v>1</v>
      </c>
      <c r="J96862">
        <v>1</v>
      </c>
      <c r="K96862">
        <v>0</v>
      </c>
      <c r="L96862">
        <v>0</v>
      </c>
      <c r="M96862">
        <v>0</v>
      </c>
      <c r="N96862" s="1" t="s">
        <v>1</v>
      </c>
    </row>
    <row r="96863" spans="1:14" x14ac:dyDescent="0.3">
      <c r="A96863">
        <v>28.597999999999999</v>
      </c>
      <c r="B96863">
        <v>5763330</v>
      </c>
      <c r="C96863" s="1" t="s">
        <v>0</v>
      </c>
      <c r="D96863" s="2">
        <v>42523</v>
      </c>
      <c r="E96863" s="2">
        <v>42528</v>
      </c>
      <c r="F96863">
        <v>42</v>
      </c>
      <c r="G96863" s="1" t="s">
        <v>32</v>
      </c>
      <c r="H96863">
        <v>0</v>
      </c>
      <c r="I96863">
        <v>0</v>
      </c>
      <c r="J96863">
        <v>0</v>
      </c>
      <c r="K96863">
        <v>0</v>
      </c>
      <c r="L96863">
        <v>0</v>
      </c>
      <c r="M96863">
        <v>0</v>
      </c>
      <c r="N96863" s="1" t="s">
        <v>1</v>
      </c>
    </row>
    <row r="96864" spans="1:14" x14ac:dyDescent="0.3">
      <c r="A96864">
        <v>26.114999999999998</v>
      </c>
      <c r="B96864">
        <v>5753518</v>
      </c>
      <c r="C96864" s="1" t="s">
        <v>0</v>
      </c>
      <c r="D96864" s="2">
        <v>42521</v>
      </c>
      <c r="E96864" s="2">
        <v>42521</v>
      </c>
      <c r="F96864">
        <v>16</v>
      </c>
      <c r="G96864" s="1" t="s">
        <v>88</v>
      </c>
      <c r="H96864">
        <v>0</v>
      </c>
      <c r="I96864">
        <v>0</v>
      </c>
      <c r="J96864">
        <v>0</v>
      </c>
      <c r="K96864">
        <v>0</v>
      </c>
      <c r="L96864">
        <v>0</v>
      </c>
      <c r="M96864">
        <v>0</v>
      </c>
      <c r="N96864" s="1" t="s">
        <v>3</v>
      </c>
    </row>
    <row r="96865" spans="1:14" x14ac:dyDescent="0.3">
      <c r="A96865">
        <v>30.509</v>
      </c>
      <c r="B96865">
        <v>5788736</v>
      </c>
      <c r="C96865" s="1" t="s">
        <v>0</v>
      </c>
      <c r="D96865" s="2">
        <v>42529</v>
      </c>
      <c r="E96865" s="2">
        <v>42528</v>
      </c>
      <c r="F96865">
        <v>80</v>
      </c>
      <c r="G96865" s="1" t="s">
        <v>32</v>
      </c>
      <c r="H96865">
        <v>0</v>
      </c>
      <c r="I96865">
        <v>1</v>
      </c>
      <c r="J96865">
        <v>0</v>
      </c>
      <c r="K96865">
        <v>0</v>
      </c>
      <c r="L96865">
        <v>0</v>
      </c>
      <c r="M96865">
        <v>0</v>
      </c>
      <c r="N96865" s="1" t="s">
        <v>1</v>
      </c>
    </row>
    <row r="96866" spans="1:14" x14ac:dyDescent="0.3">
      <c r="A96866">
        <v>28.667000000000002</v>
      </c>
      <c r="B96866">
        <v>5703839</v>
      </c>
      <c r="C96866" s="1" t="s">
        <v>2</v>
      </c>
      <c r="D96866" s="2">
        <v>42506</v>
      </c>
      <c r="E96866" s="2">
        <v>42521</v>
      </c>
      <c r="F96866">
        <v>81</v>
      </c>
      <c r="G96866" s="1" t="s">
        <v>32</v>
      </c>
      <c r="H96866">
        <v>0</v>
      </c>
      <c r="I96866">
        <v>1</v>
      </c>
      <c r="J96866">
        <v>0</v>
      </c>
      <c r="K96866">
        <v>0</v>
      </c>
      <c r="L96866">
        <v>0</v>
      </c>
      <c r="M96866">
        <v>0</v>
      </c>
      <c r="N96866" s="1" t="s">
        <v>1</v>
      </c>
    </row>
    <row r="96867" spans="1:14" x14ac:dyDescent="0.3">
      <c r="A96867">
        <v>34.402000000000001</v>
      </c>
      <c r="B96867">
        <v>5742866</v>
      </c>
      <c r="C96867" s="1" t="s">
        <v>2</v>
      </c>
      <c r="D96867" s="2">
        <v>42520</v>
      </c>
      <c r="E96867" s="2">
        <v>42528</v>
      </c>
      <c r="F96867">
        <v>78</v>
      </c>
      <c r="G96867" s="1" t="s">
        <v>32</v>
      </c>
      <c r="H96867">
        <v>0</v>
      </c>
      <c r="I96867">
        <v>1</v>
      </c>
      <c r="J96867">
        <v>0</v>
      </c>
      <c r="K96867">
        <v>1</v>
      </c>
      <c r="L96867">
        <v>0</v>
      </c>
      <c r="M96867">
        <v>0</v>
      </c>
      <c r="N96867" s="1" t="s">
        <v>1</v>
      </c>
    </row>
    <row r="96868" spans="1:14" x14ac:dyDescent="0.3">
      <c r="A96868">
        <v>27.363</v>
      </c>
      <c r="B96868">
        <v>5666549</v>
      </c>
      <c r="C96868" s="1" t="s">
        <v>0</v>
      </c>
      <c r="D96868" s="2">
        <v>42495</v>
      </c>
      <c r="E96868" s="2">
        <v>42521</v>
      </c>
      <c r="F96868">
        <v>29</v>
      </c>
      <c r="G96868" s="1" t="s">
        <v>32</v>
      </c>
      <c r="H96868">
        <v>0</v>
      </c>
      <c r="I96868">
        <v>0</v>
      </c>
      <c r="J96868">
        <v>0</v>
      </c>
      <c r="K96868">
        <v>0</v>
      </c>
      <c r="L96868">
        <v>0</v>
      </c>
      <c r="M96868">
        <v>1</v>
      </c>
      <c r="N96868" s="1" t="s">
        <v>1</v>
      </c>
    </row>
    <row r="96869" spans="1:14" x14ac:dyDescent="0.3">
      <c r="A96869">
        <v>33.811999999999998</v>
      </c>
      <c r="B96869">
        <v>5788366</v>
      </c>
      <c r="C96869" s="1" t="s">
        <v>0</v>
      </c>
      <c r="D96869" s="2">
        <v>42529</v>
      </c>
      <c r="E96869" s="2">
        <v>42528</v>
      </c>
      <c r="F96869">
        <v>73</v>
      </c>
      <c r="G96869" s="1" t="s">
        <v>32</v>
      </c>
      <c r="H96869">
        <v>0</v>
      </c>
      <c r="I96869">
        <v>1</v>
      </c>
      <c r="J96869">
        <v>1</v>
      </c>
      <c r="K96869">
        <v>0</v>
      </c>
      <c r="L96869">
        <v>0</v>
      </c>
      <c r="M96869">
        <v>0</v>
      </c>
      <c r="N96869" s="1" t="s">
        <v>1</v>
      </c>
    </row>
    <row r="96870" spans="1:14" x14ac:dyDescent="0.3">
      <c r="A96870">
        <v>25.248000000000001</v>
      </c>
      <c r="B96870">
        <v>5700794</v>
      </c>
      <c r="C96870" s="1" t="s">
        <v>0</v>
      </c>
      <c r="D96870" s="2">
        <v>42506</v>
      </c>
      <c r="E96870" s="2">
        <v>42528</v>
      </c>
      <c r="F96870">
        <v>80</v>
      </c>
      <c r="G96870" s="1" t="s">
        <v>32</v>
      </c>
      <c r="H96870">
        <v>0</v>
      </c>
      <c r="I96870">
        <v>1</v>
      </c>
      <c r="J96870">
        <v>0</v>
      </c>
      <c r="K96870">
        <v>0</v>
      </c>
      <c r="L96870">
        <v>0</v>
      </c>
      <c r="M96870">
        <v>0</v>
      </c>
      <c r="N96870" s="1" t="s">
        <v>1</v>
      </c>
    </row>
    <row r="96871" spans="1:14" x14ac:dyDescent="0.3">
      <c r="A96871">
        <v>31.98</v>
      </c>
      <c r="B96871">
        <v>5666548</v>
      </c>
      <c r="C96871" s="1" t="s">
        <v>0</v>
      </c>
      <c r="D96871" s="2">
        <v>42495</v>
      </c>
      <c r="E96871" s="2">
        <v>42521</v>
      </c>
      <c r="F96871">
        <v>19</v>
      </c>
      <c r="G96871" s="1" t="s">
        <v>32</v>
      </c>
      <c r="H96871">
        <v>0</v>
      </c>
      <c r="I96871">
        <v>0</v>
      </c>
      <c r="J96871">
        <v>0</v>
      </c>
      <c r="K96871">
        <v>0</v>
      </c>
      <c r="L96871">
        <v>0</v>
      </c>
      <c r="M96871">
        <v>0</v>
      </c>
      <c r="N96871" s="1" t="s">
        <v>1</v>
      </c>
    </row>
    <row r="96872" spans="1:14" x14ac:dyDescent="0.3">
      <c r="A96872">
        <v>31.218</v>
      </c>
      <c r="B96872">
        <v>5647896</v>
      </c>
      <c r="C96872" s="1" t="s">
        <v>0</v>
      </c>
      <c r="D96872" s="2">
        <v>42492</v>
      </c>
      <c r="E96872" s="2">
        <v>42521</v>
      </c>
      <c r="F96872">
        <v>69</v>
      </c>
      <c r="G96872" s="1" t="s">
        <v>32</v>
      </c>
      <c r="H96872">
        <v>0</v>
      </c>
      <c r="I96872">
        <v>1</v>
      </c>
      <c r="J96872">
        <v>1</v>
      </c>
      <c r="K96872">
        <v>0</v>
      </c>
      <c r="L96872">
        <v>0</v>
      </c>
      <c r="M96872">
        <v>1</v>
      </c>
      <c r="N96872" s="1" t="s">
        <v>1</v>
      </c>
    </row>
    <row r="96873" spans="1:14" x14ac:dyDescent="0.3">
      <c r="A96873">
        <v>27.920999999999999</v>
      </c>
      <c r="B96873">
        <v>5701342</v>
      </c>
      <c r="C96873" s="1" t="s">
        <v>2</v>
      </c>
      <c r="D96873" s="2">
        <v>42506</v>
      </c>
      <c r="E96873" s="2">
        <v>42528</v>
      </c>
      <c r="F96873">
        <v>49</v>
      </c>
      <c r="G96873" s="1" t="s">
        <v>88</v>
      </c>
      <c r="H96873">
        <v>0</v>
      </c>
      <c r="I96873">
        <v>0</v>
      </c>
      <c r="J96873">
        <v>0</v>
      </c>
      <c r="K96873">
        <v>1</v>
      </c>
      <c r="L96873">
        <v>0</v>
      </c>
      <c r="M96873">
        <v>0</v>
      </c>
      <c r="N96873" s="1" t="s">
        <v>1</v>
      </c>
    </row>
    <row r="96874" spans="1:14" x14ac:dyDescent="0.3">
      <c r="A96874">
        <v>34.220999999999997</v>
      </c>
      <c r="B96874">
        <v>5757539</v>
      </c>
      <c r="C96874" s="1" t="s">
        <v>0</v>
      </c>
      <c r="D96874" s="2">
        <v>42522</v>
      </c>
      <c r="E96874" s="2">
        <v>42521</v>
      </c>
      <c r="F96874">
        <v>57</v>
      </c>
      <c r="G96874" s="1" t="s">
        <v>32</v>
      </c>
      <c r="H96874">
        <v>0</v>
      </c>
      <c r="I96874">
        <v>0</v>
      </c>
      <c r="J96874">
        <v>0</v>
      </c>
      <c r="K96874">
        <v>0</v>
      </c>
      <c r="L96874">
        <v>0</v>
      </c>
      <c r="M96874">
        <v>0</v>
      </c>
      <c r="N96874" s="1" t="s">
        <v>1</v>
      </c>
    </row>
    <row r="96875" spans="1:14" x14ac:dyDescent="0.3">
      <c r="A96875">
        <v>34.457999999999998</v>
      </c>
      <c r="B96875">
        <v>5786971</v>
      </c>
      <c r="C96875" s="1" t="s">
        <v>0</v>
      </c>
      <c r="D96875" s="2">
        <v>42529</v>
      </c>
      <c r="E96875" s="2">
        <v>42528</v>
      </c>
      <c r="F96875">
        <v>83</v>
      </c>
      <c r="G96875" s="1" t="s">
        <v>32</v>
      </c>
      <c r="H96875">
        <v>0</v>
      </c>
      <c r="I96875">
        <v>0</v>
      </c>
      <c r="J96875">
        <v>1</v>
      </c>
      <c r="K96875">
        <v>0</v>
      </c>
      <c r="L96875">
        <v>0</v>
      </c>
      <c r="M96875">
        <v>0</v>
      </c>
      <c r="N96875" s="1" t="s">
        <v>1</v>
      </c>
    </row>
    <row r="96876" spans="1:14" x14ac:dyDescent="0.3">
      <c r="A96876">
        <v>31.47</v>
      </c>
      <c r="B96876">
        <v>5666977</v>
      </c>
      <c r="C96876" s="1" t="s">
        <v>0</v>
      </c>
      <c r="D96876" s="2">
        <v>42495</v>
      </c>
      <c r="E96876" s="2">
        <v>42521</v>
      </c>
      <c r="F96876">
        <v>34</v>
      </c>
      <c r="G96876" s="1" t="s">
        <v>88</v>
      </c>
      <c r="H96876">
        <v>0</v>
      </c>
      <c r="I96876">
        <v>0</v>
      </c>
      <c r="J96876">
        <v>0</v>
      </c>
      <c r="K96876">
        <v>0</v>
      </c>
      <c r="L96876">
        <v>0</v>
      </c>
      <c r="M96876">
        <v>1</v>
      </c>
      <c r="N96876" s="1" t="s">
        <v>1</v>
      </c>
    </row>
    <row r="96877" spans="1:14" x14ac:dyDescent="0.3">
      <c r="A96877">
        <v>28.593</v>
      </c>
      <c r="B96877">
        <v>5699631</v>
      </c>
      <c r="C96877" s="1" t="s">
        <v>0</v>
      </c>
      <c r="D96877" s="2">
        <v>42506</v>
      </c>
      <c r="E96877" s="2">
        <v>42528</v>
      </c>
      <c r="F96877">
        <v>78</v>
      </c>
      <c r="G96877" s="1" t="s">
        <v>32</v>
      </c>
      <c r="H96877">
        <v>0</v>
      </c>
      <c r="I96877">
        <v>1</v>
      </c>
      <c r="J96877">
        <v>0</v>
      </c>
      <c r="K96877">
        <v>0</v>
      </c>
      <c r="L96877">
        <v>0</v>
      </c>
      <c r="M96877">
        <v>0</v>
      </c>
      <c r="N96877" s="1" t="s">
        <v>1</v>
      </c>
    </row>
    <row r="96878" spans="1:14" x14ac:dyDescent="0.3">
      <c r="A96878">
        <v>32.033000000000001</v>
      </c>
      <c r="B96878">
        <v>5665705</v>
      </c>
      <c r="C96878" s="1" t="s">
        <v>0</v>
      </c>
      <c r="D96878" s="2">
        <v>42495</v>
      </c>
      <c r="E96878" s="2">
        <v>42521</v>
      </c>
      <c r="F96878">
        <v>50</v>
      </c>
      <c r="G96878" s="1" t="s">
        <v>32</v>
      </c>
      <c r="H96878">
        <v>0</v>
      </c>
      <c r="I96878">
        <v>0</v>
      </c>
      <c r="J96878">
        <v>0</v>
      </c>
      <c r="K96878">
        <v>0</v>
      </c>
      <c r="L96878">
        <v>0</v>
      </c>
      <c r="M96878">
        <v>1</v>
      </c>
      <c r="N96878" s="1" t="s">
        <v>1</v>
      </c>
    </row>
    <row r="96879" spans="1:14" x14ac:dyDescent="0.3">
      <c r="A96879">
        <v>28.074000000000002</v>
      </c>
      <c r="B96879">
        <v>5699490</v>
      </c>
      <c r="C96879" s="1" t="s">
        <v>2</v>
      </c>
      <c r="D96879" s="2">
        <v>42506</v>
      </c>
      <c r="E96879" s="2">
        <v>42528</v>
      </c>
      <c r="F96879">
        <v>80</v>
      </c>
      <c r="G96879" s="1" t="s">
        <v>88</v>
      </c>
      <c r="H96879">
        <v>0</v>
      </c>
      <c r="I96879">
        <v>1</v>
      </c>
      <c r="J96879">
        <v>1</v>
      </c>
      <c r="K96879">
        <v>0</v>
      </c>
      <c r="L96879">
        <v>0</v>
      </c>
      <c r="M96879">
        <v>0</v>
      </c>
      <c r="N96879" s="1" t="s">
        <v>1</v>
      </c>
    </row>
    <row r="96880" spans="1:14" x14ac:dyDescent="0.3">
      <c r="A96880">
        <v>29.535</v>
      </c>
      <c r="B96880">
        <v>5665579</v>
      </c>
      <c r="C96880" s="1" t="s">
        <v>0</v>
      </c>
      <c r="D96880" s="2">
        <v>42495</v>
      </c>
      <c r="E96880" s="2">
        <v>42521</v>
      </c>
      <c r="F96880">
        <v>56</v>
      </c>
      <c r="G96880" s="1" t="s">
        <v>32</v>
      </c>
      <c r="H96880">
        <v>0</v>
      </c>
      <c r="I96880">
        <v>0</v>
      </c>
      <c r="J96880">
        <v>0</v>
      </c>
      <c r="K96880">
        <v>0</v>
      </c>
      <c r="L96880">
        <v>0</v>
      </c>
      <c r="M96880">
        <v>1</v>
      </c>
      <c r="N96880" s="1" t="s">
        <v>1</v>
      </c>
    </row>
    <row r="96881" spans="1:14" x14ac:dyDescent="0.3">
      <c r="A96881">
        <v>31.940999999999999</v>
      </c>
      <c r="B96881">
        <v>5695723</v>
      </c>
      <c r="C96881" s="1" t="s">
        <v>0</v>
      </c>
      <c r="D96881" s="2">
        <v>42503</v>
      </c>
      <c r="E96881" s="2">
        <v>42528</v>
      </c>
      <c r="F96881">
        <v>60</v>
      </c>
      <c r="G96881" s="1" t="s">
        <v>32</v>
      </c>
      <c r="H96881">
        <v>0</v>
      </c>
      <c r="I96881">
        <v>1</v>
      </c>
      <c r="J96881">
        <v>0</v>
      </c>
      <c r="K96881">
        <v>0</v>
      </c>
      <c r="L96881">
        <v>0</v>
      </c>
      <c r="M96881">
        <v>1</v>
      </c>
      <c r="N96881" s="1" t="s">
        <v>1</v>
      </c>
    </row>
    <row r="96882" spans="1:14" x14ac:dyDescent="0.3">
      <c r="A96882">
        <v>28.824000000000002</v>
      </c>
      <c r="B96882">
        <v>5756433</v>
      </c>
      <c r="C96882" s="1" t="s">
        <v>0</v>
      </c>
      <c r="D96882" s="2">
        <v>42522</v>
      </c>
      <c r="E96882" s="2">
        <v>42521</v>
      </c>
      <c r="F96882">
        <v>85</v>
      </c>
      <c r="G96882" s="1" t="s">
        <v>32</v>
      </c>
      <c r="H96882">
        <v>0</v>
      </c>
      <c r="I96882">
        <v>1</v>
      </c>
      <c r="J96882">
        <v>0</v>
      </c>
      <c r="K96882">
        <v>0</v>
      </c>
      <c r="L96882">
        <v>1</v>
      </c>
      <c r="M96882">
        <v>0</v>
      </c>
      <c r="N96882" s="1" t="s">
        <v>1</v>
      </c>
    </row>
    <row r="96883" spans="1:14" x14ac:dyDescent="0.3">
      <c r="A96883">
        <v>33.436999999999998</v>
      </c>
      <c r="B96883">
        <v>5781342</v>
      </c>
      <c r="C96883" s="1" t="s">
        <v>0</v>
      </c>
      <c r="D96883" s="2">
        <v>42528</v>
      </c>
      <c r="E96883" s="2">
        <v>42528</v>
      </c>
      <c r="F96883">
        <v>48</v>
      </c>
      <c r="G96883" s="1" t="s">
        <v>32</v>
      </c>
      <c r="H96883">
        <v>0</v>
      </c>
      <c r="I96883">
        <v>0</v>
      </c>
      <c r="J96883">
        <v>0</v>
      </c>
      <c r="K96883">
        <v>0</v>
      </c>
      <c r="L96883">
        <v>0</v>
      </c>
      <c r="M96883">
        <v>0</v>
      </c>
      <c r="N96883" s="1" t="s">
        <v>1</v>
      </c>
    </row>
    <row r="96884" spans="1:14" x14ac:dyDescent="0.3">
      <c r="A96884">
        <v>33.779000000000003</v>
      </c>
      <c r="B96884">
        <v>5662568</v>
      </c>
      <c r="C96884" s="1" t="s">
        <v>0</v>
      </c>
      <c r="D96884" s="2">
        <v>42495</v>
      </c>
      <c r="E96884" s="2">
        <v>42521</v>
      </c>
      <c r="F96884">
        <v>15</v>
      </c>
      <c r="G96884" s="1" t="s">
        <v>32</v>
      </c>
      <c r="H96884">
        <v>0</v>
      </c>
      <c r="I96884">
        <v>0</v>
      </c>
      <c r="J96884">
        <v>0</v>
      </c>
      <c r="K96884">
        <v>0</v>
      </c>
      <c r="L96884">
        <v>0</v>
      </c>
      <c r="M96884">
        <v>1</v>
      </c>
      <c r="N96884" s="1" t="s">
        <v>1</v>
      </c>
    </row>
    <row r="96885" spans="1:14" x14ac:dyDescent="0.3">
      <c r="A96885">
        <v>28.946000000000002</v>
      </c>
      <c r="B96885">
        <v>5781333</v>
      </c>
      <c r="C96885" s="1" t="s">
        <v>2</v>
      </c>
      <c r="D96885" s="2">
        <v>42528</v>
      </c>
      <c r="E96885" s="2">
        <v>42528</v>
      </c>
      <c r="F96885">
        <v>46</v>
      </c>
      <c r="G96885" s="1" t="s">
        <v>32</v>
      </c>
      <c r="H96885">
        <v>0</v>
      </c>
      <c r="I96885">
        <v>0</v>
      </c>
      <c r="J96885">
        <v>0</v>
      </c>
      <c r="K96885">
        <v>0</v>
      </c>
      <c r="L96885">
        <v>0</v>
      </c>
      <c r="M96885">
        <v>0</v>
      </c>
      <c r="N96885" s="1" t="s">
        <v>1</v>
      </c>
    </row>
    <row r="96886" spans="1:14" x14ac:dyDescent="0.3">
      <c r="A96886">
        <v>24.969000000000001</v>
      </c>
      <c r="B96886">
        <v>5648946</v>
      </c>
      <c r="C96886" s="1" t="s">
        <v>0</v>
      </c>
      <c r="D96886" s="2">
        <v>42492</v>
      </c>
      <c r="E96886" s="2">
        <v>42521</v>
      </c>
      <c r="F96886">
        <v>56</v>
      </c>
      <c r="G96886" s="1" t="s">
        <v>32</v>
      </c>
      <c r="H96886">
        <v>0</v>
      </c>
      <c r="I96886">
        <v>1</v>
      </c>
      <c r="J96886">
        <v>1</v>
      </c>
      <c r="K96886">
        <v>0</v>
      </c>
      <c r="L96886">
        <v>0</v>
      </c>
      <c r="M96886">
        <v>1</v>
      </c>
      <c r="N96886" s="1" t="s">
        <v>1</v>
      </c>
    </row>
    <row r="96887" spans="1:14" x14ac:dyDescent="0.3">
      <c r="A96887">
        <v>31.536000000000001</v>
      </c>
      <c r="B96887">
        <v>5696806</v>
      </c>
      <c r="C96887" s="1" t="s">
        <v>0</v>
      </c>
      <c r="D96887" s="2">
        <v>42503</v>
      </c>
      <c r="E96887" s="2">
        <v>42528</v>
      </c>
      <c r="F96887">
        <v>47</v>
      </c>
      <c r="G96887" s="1" t="s">
        <v>32</v>
      </c>
      <c r="H96887">
        <v>0</v>
      </c>
      <c r="I96887">
        <v>0</v>
      </c>
      <c r="J96887">
        <v>0</v>
      </c>
      <c r="K96887">
        <v>0</v>
      </c>
      <c r="L96887">
        <v>0</v>
      </c>
      <c r="M96887">
        <v>1</v>
      </c>
      <c r="N96887" s="1" t="s">
        <v>1</v>
      </c>
    </row>
    <row r="96888" spans="1:14" x14ac:dyDescent="0.3">
      <c r="A96888">
        <v>29.727</v>
      </c>
      <c r="B96888">
        <v>5755832</v>
      </c>
      <c r="C96888" s="1" t="s">
        <v>0</v>
      </c>
      <c r="D96888" s="2">
        <v>42521</v>
      </c>
      <c r="E96888" s="2">
        <v>42521</v>
      </c>
      <c r="F96888">
        <v>24</v>
      </c>
      <c r="G96888" s="1" t="s">
        <v>88</v>
      </c>
      <c r="H96888">
        <v>0</v>
      </c>
      <c r="I96888">
        <v>0</v>
      </c>
      <c r="J96888">
        <v>0</v>
      </c>
      <c r="K96888">
        <v>0</v>
      </c>
      <c r="L96888">
        <v>0</v>
      </c>
      <c r="M96888">
        <v>0</v>
      </c>
      <c r="N96888" s="1" t="s">
        <v>1</v>
      </c>
    </row>
    <row r="96889" spans="1:14" x14ac:dyDescent="0.3">
      <c r="A96889">
        <v>30.856999999999999</v>
      </c>
      <c r="B96889">
        <v>5786362</v>
      </c>
      <c r="C96889" s="1" t="s">
        <v>0</v>
      </c>
      <c r="D96889" s="2">
        <v>42529</v>
      </c>
      <c r="E96889" s="2">
        <v>42528</v>
      </c>
      <c r="F96889">
        <v>67</v>
      </c>
      <c r="G96889" s="1" t="s">
        <v>88</v>
      </c>
      <c r="H96889">
        <v>0</v>
      </c>
      <c r="I96889">
        <v>1</v>
      </c>
      <c r="J96889">
        <v>0</v>
      </c>
      <c r="K96889">
        <v>0</v>
      </c>
      <c r="L96889">
        <v>0</v>
      </c>
      <c r="M96889">
        <v>0</v>
      </c>
      <c r="N96889" s="1" t="s">
        <v>1</v>
      </c>
    </row>
    <row r="96890" spans="1:14" x14ac:dyDescent="0.3">
      <c r="A96890">
        <v>32.079000000000001</v>
      </c>
      <c r="B96890">
        <v>5663345</v>
      </c>
      <c r="C96890" s="1" t="s">
        <v>0</v>
      </c>
      <c r="D96890" s="2">
        <v>42495</v>
      </c>
      <c r="E96890" s="2">
        <v>42521</v>
      </c>
      <c r="F96890">
        <v>83</v>
      </c>
      <c r="G96890" s="1" t="s">
        <v>32</v>
      </c>
      <c r="H96890">
        <v>0</v>
      </c>
      <c r="I96890">
        <v>1</v>
      </c>
      <c r="J96890">
        <v>0</v>
      </c>
      <c r="K96890">
        <v>0</v>
      </c>
      <c r="L96890">
        <v>0</v>
      </c>
      <c r="M96890">
        <v>1</v>
      </c>
      <c r="N96890" s="1" t="s">
        <v>1</v>
      </c>
    </row>
    <row r="96891" spans="1:14" x14ac:dyDescent="0.3">
      <c r="A96891">
        <v>31.952000000000002</v>
      </c>
      <c r="B96891">
        <v>5696796</v>
      </c>
      <c r="C96891" s="1" t="s">
        <v>0</v>
      </c>
      <c r="D96891" s="2">
        <v>42503</v>
      </c>
      <c r="E96891" s="2">
        <v>42528</v>
      </c>
      <c r="F96891">
        <v>24</v>
      </c>
      <c r="G96891" s="1" t="s">
        <v>32</v>
      </c>
      <c r="H96891">
        <v>0</v>
      </c>
      <c r="I96891">
        <v>0</v>
      </c>
      <c r="J96891">
        <v>0</v>
      </c>
      <c r="K96891">
        <v>0</v>
      </c>
      <c r="L96891">
        <v>0</v>
      </c>
      <c r="M96891">
        <v>1</v>
      </c>
      <c r="N96891" s="1" t="s">
        <v>1</v>
      </c>
    </row>
    <row r="96892" spans="1:14" x14ac:dyDescent="0.3">
      <c r="A96892">
        <v>29.881</v>
      </c>
      <c r="B96892">
        <v>5755628</v>
      </c>
      <c r="C96892" s="1" t="s">
        <v>0</v>
      </c>
      <c r="D96892" s="2">
        <v>42521</v>
      </c>
      <c r="E96892" s="2">
        <v>42521</v>
      </c>
      <c r="F96892">
        <v>69</v>
      </c>
      <c r="G96892" s="1" t="s">
        <v>61</v>
      </c>
      <c r="H96892">
        <v>0</v>
      </c>
      <c r="I96892">
        <v>1</v>
      </c>
      <c r="J96892">
        <v>0</v>
      </c>
      <c r="K96892">
        <v>0</v>
      </c>
      <c r="L96892">
        <v>0</v>
      </c>
      <c r="M96892">
        <v>0</v>
      </c>
      <c r="N96892" s="1" t="s">
        <v>1</v>
      </c>
    </row>
    <row r="96893" spans="1:14" x14ac:dyDescent="0.3">
      <c r="A96893">
        <v>31.895</v>
      </c>
      <c r="B96893">
        <v>5740959</v>
      </c>
      <c r="C96893" s="1" t="s">
        <v>0</v>
      </c>
      <c r="D96893" s="2">
        <v>42515</v>
      </c>
      <c r="E96893" s="2">
        <v>42521</v>
      </c>
      <c r="F96893">
        <v>4</v>
      </c>
      <c r="G96893" s="1" t="s">
        <v>32</v>
      </c>
      <c r="H96893">
        <v>0</v>
      </c>
      <c r="I96893">
        <v>0</v>
      </c>
      <c r="J96893">
        <v>0</v>
      </c>
      <c r="K96893">
        <v>0</v>
      </c>
      <c r="L96893">
        <v>0</v>
      </c>
      <c r="M96893">
        <v>1</v>
      </c>
      <c r="N96893" s="1" t="s">
        <v>3</v>
      </c>
    </row>
    <row r="96894" spans="1:14" x14ac:dyDescent="0.3">
      <c r="A96894">
        <v>29.495000000000001</v>
      </c>
      <c r="B96894">
        <v>5785597</v>
      </c>
      <c r="C96894" s="1" t="s">
        <v>0</v>
      </c>
      <c r="D96894" s="2">
        <v>42528</v>
      </c>
      <c r="E96894" s="2">
        <v>42528</v>
      </c>
      <c r="F96894">
        <v>30</v>
      </c>
      <c r="G96894" s="1" t="s">
        <v>32</v>
      </c>
      <c r="H96894">
        <v>0</v>
      </c>
      <c r="I96894">
        <v>0</v>
      </c>
      <c r="J96894">
        <v>0</v>
      </c>
      <c r="K96894">
        <v>0</v>
      </c>
      <c r="L96894">
        <v>0</v>
      </c>
      <c r="M96894">
        <v>0</v>
      </c>
      <c r="N96894" s="1" t="s">
        <v>1</v>
      </c>
    </row>
    <row r="96895" spans="1:14" x14ac:dyDescent="0.3">
      <c r="A96895">
        <v>28.552</v>
      </c>
      <c r="B96895">
        <v>5670750</v>
      </c>
      <c r="C96895" s="1" t="s">
        <v>0</v>
      </c>
      <c r="D96895" s="2">
        <v>42496</v>
      </c>
      <c r="E96895" s="2">
        <v>42521</v>
      </c>
      <c r="F96895">
        <v>52</v>
      </c>
      <c r="G96895" s="1" t="s">
        <v>88</v>
      </c>
      <c r="H96895">
        <v>0</v>
      </c>
      <c r="I96895">
        <v>1</v>
      </c>
      <c r="J96895">
        <v>0</v>
      </c>
      <c r="K96895">
        <v>0</v>
      </c>
      <c r="L96895">
        <v>0</v>
      </c>
      <c r="M96895">
        <v>1</v>
      </c>
      <c r="N96895" s="1" t="s">
        <v>1</v>
      </c>
    </row>
    <row r="96896" spans="1:14" x14ac:dyDescent="0.3">
      <c r="A96896">
        <v>27.402000000000001</v>
      </c>
      <c r="B96896">
        <v>5779781</v>
      </c>
      <c r="C96896" s="1" t="s">
        <v>0</v>
      </c>
      <c r="D96896" s="2">
        <v>42527</v>
      </c>
      <c r="E96896" s="2">
        <v>42528</v>
      </c>
      <c r="F96896">
        <v>86</v>
      </c>
      <c r="G96896" s="1" t="s">
        <v>32</v>
      </c>
      <c r="H96896">
        <v>0</v>
      </c>
      <c r="I96896">
        <v>1</v>
      </c>
      <c r="J96896">
        <v>0</v>
      </c>
      <c r="K96896">
        <v>0</v>
      </c>
      <c r="L96896">
        <v>0</v>
      </c>
      <c r="M96896">
        <v>0</v>
      </c>
      <c r="N96896" s="1" t="s">
        <v>3</v>
      </c>
    </row>
    <row r="96897" spans="1:14" x14ac:dyDescent="0.3">
      <c r="A96897">
        <v>34.104999999999997</v>
      </c>
      <c r="B96897">
        <v>5785559</v>
      </c>
      <c r="C96897" s="1" t="s">
        <v>0</v>
      </c>
      <c r="D96897" s="2">
        <v>42528</v>
      </c>
      <c r="E96897" s="2">
        <v>42528</v>
      </c>
      <c r="F96897">
        <v>3</v>
      </c>
      <c r="G96897" s="1" t="s">
        <v>32</v>
      </c>
      <c r="H96897">
        <v>0</v>
      </c>
      <c r="I96897">
        <v>0</v>
      </c>
      <c r="J96897">
        <v>0</v>
      </c>
      <c r="K96897">
        <v>0</v>
      </c>
      <c r="L96897">
        <v>0</v>
      </c>
      <c r="M96897">
        <v>0</v>
      </c>
      <c r="N96897" s="1" t="s">
        <v>1</v>
      </c>
    </row>
    <row r="96898" spans="1:14" x14ac:dyDescent="0.3">
      <c r="A96898">
        <v>32.749000000000002</v>
      </c>
      <c r="B96898">
        <v>5673298</v>
      </c>
      <c r="C96898" s="1" t="s">
        <v>0</v>
      </c>
      <c r="D96898" s="2">
        <v>42499</v>
      </c>
      <c r="E96898" s="2">
        <v>42521</v>
      </c>
      <c r="F96898">
        <v>18</v>
      </c>
      <c r="G96898" s="1" t="s">
        <v>32</v>
      </c>
      <c r="H96898">
        <v>0</v>
      </c>
      <c r="I96898">
        <v>0</v>
      </c>
      <c r="J96898">
        <v>0</v>
      </c>
      <c r="K96898">
        <v>0</v>
      </c>
      <c r="L96898">
        <v>0</v>
      </c>
      <c r="M96898">
        <v>1</v>
      </c>
      <c r="N96898" s="1" t="s">
        <v>3</v>
      </c>
    </row>
    <row r="96899" spans="1:14" x14ac:dyDescent="0.3">
      <c r="A96899">
        <v>29.602</v>
      </c>
      <c r="B96899">
        <v>5755106</v>
      </c>
      <c r="C96899" s="1" t="s">
        <v>2</v>
      </c>
      <c r="D96899" s="2">
        <v>42521</v>
      </c>
      <c r="E96899" s="2">
        <v>42521</v>
      </c>
      <c r="F96899">
        <v>53</v>
      </c>
      <c r="G96899" s="1" t="s">
        <v>32</v>
      </c>
      <c r="H96899">
        <v>0</v>
      </c>
      <c r="I96899">
        <v>0</v>
      </c>
      <c r="J96899">
        <v>0</v>
      </c>
      <c r="K96899">
        <v>0</v>
      </c>
      <c r="L96899">
        <v>0</v>
      </c>
      <c r="M96899">
        <v>0</v>
      </c>
      <c r="N96899" s="1" t="s">
        <v>1</v>
      </c>
    </row>
    <row r="96900" spans="1:14" x14ac:dyDescent="0.3">
      <c r="A96900">
        <v>29.89</v>
      </c>
      <c r="B96900">
        <v>5726890</v>
      </c>
      <c r="C96900" s="1" t="s">
        <v>0</v>
      </c>
      <c r="D96900" s="2">
        <v>42510</v>
      </c>
      <c r="E96900" s="2">
        <v>42528</v>
      </c>
      <c r="F96900">
        <v>54</v>
      </c>
      <c r="G96900" s="1" t="s">
        <v>34</v>
      </c>
      <c r="H96900">
        <v>0</v>
      </c>
      <c r="I96900">
        <v>1</v>
      </c>
      <c r="J96900">
        <v>0</v>
      </c>
      <c r="K96900">
        <v>0</v>
      </c>
      <c r="L96900">
        <v>0</v>
      </c>
      <c r="M96900">
        <v>1</v>
      </c>
      <c r="N96900" s="1" t="s">
        <v>3</v>
      </c>
    </row>
    <row r="96901" spans="1:14" x14ac:dyDescent="0.3">
      <c r="A96901">
        <v>25.18</v>
      </c>
      <c r="B96901">
        <v>5652793</v>
      </c>
      <c r="C96901" s="1" t="s">
        <v>0</v>
      </c>
      <c r="D96901" s="2">
        <v>42493</v>
      </c>
      <c r="E96901" s="2">
        <v>42527</v>
      </c>
      <c r="F96901">
        <v>0</v>
      </c>
      <c r="G96901" s="1" t="s">
        <v>88</v>
      </c>
      <c r="H96901">
        <v>0</v>
      </c>
      <c r="I96901">
        <v>0</v>
      </c>
      <c r="J96901">
        <v>0</v>
      </c>
      <c r="K96901">
        <v>0</v>
      </c>
      <c r="L96901">
        <v>0</v>
      </c>
      <c r="M96901">
        <v>1</v>
      </c>
      <c r="N96901" s="1" t="s">
        <v>1</v>
      </c>
    </row>
    <row r="96902" spans="1:14" x14ac:dyDescent="0.3">
      <c r="A96902">
        <v>33.661000000000001</v>
      </c>
      <c r="B96902">
        <v>5659899</v>
      </c>
      <c r="C96902" s="1" t="s">
        <v>0</v>
      </c>
      <c r="D96902" s="2">
        <v>42494</v>
      </c>
      <c r="E96902" s="2">
        <v>42527</v>
      </c>
      <c r="F96902">
        <v>21</v>
      </c>
      <c r="G96902" s="1" t="s">
        <v>38</v>
      </c>
      <c r="H96902">
        <v>0</v>
      </c>
      <c r="I96902">
        <v>0</v>
      </c>
      <c r="J96902">
        <v>0</v>
      </c>
      <c r="K96902">
        <v>0</v>
      </c>
      <c r="L96902">
        <v>0</v>
      </c>
      <c r="M96902">
        <v>1</v>
      </c>
      <c r="N96902" s="1" t="s">
        <v>1</v>
      </c>
    </row>
    <row r="96903" spans="1:14" x14ac:dyDescent="0.3">
      <c r="A96903">
        <v>31.527000000000001</v>
      </c>
      <c r="B96903">
        <v>5756843</v>
      </c>
      <c r="C96903" s="1" t="s">
        <v>0</v>
      </c>
      <c r="D96903" s="2">
        <v>42522</v>
      </c>
      <c r="E96903" s="2">
        <v>42527</v>
      </c>
      <c r="F96903">
        <v>36</v>
      </c>
      <c r="G96903" s="1" t="s">
        <v>32</v>
      </c>
      <c r="H96903">
        <v>0</v>
      </c>
      <c r="I96903">
        <v>0</v>
      </c>
      <c r="J96903">
        <v>0</v>
      </c>
      <c r="K96903">
        <v>0</v>
      </c>
      <c r="L96903">
        <v>0</v>
      </c>
      <c r="M96903">
        <v>1</v>
      </c>
      <c r="N96903" s="1" t="s">
        <v>1</v>
      </c>
    </row>
    <row r="96904" spans="1:14" x14ac:dyDescent="0.3">
      <c r="A96904">
        <v>31.08</v>
      </c>
      <c r="B96904">
        <v>5780807</v>
      </c>
      <c r="C96904" s="1" t="s">
        <v>2</v>
      </c>
      <c r="D96904" s="2">
        <v>42528</v>
      </c>
      <c r="E96904" s="2">
        <v>42527</v>
      </c>
      <c r="F96904">
        <v>71</v>
      </c>
      <c r="G96904" s="1" t="s">
        <v>32</v>
      </c>
      <c r="H96904">
        <v>0</v>
      </c>
      <c r="I96904">
        <v>1</v>
      </c>
      <c r="J96904">
        <v>1</v>
      </c>
      <c r="K96904">
        <v>0</v>
      </c>
      <c r="L96904">
        <v>0</v>
      </c>
      <c r="M96904">
        <v>0</v>
      </c>
      <c r="N96904" s="1" t="s">
        <v>1</v>
      </c>
    </row>
    <row r="96905" spans="1:14" x14ac:dyDescent="0.3">
      <c r="A96905">
        <v>24.54</v>
      </c>
      <c r="B96905">
        <v>5765830</v>
      </c>
      <c r="C96905" s="1" t="s">
        <v>0</v>
      </c>
      <c r="D96905" s="2">
        <v>42523</v>
      </c>
      <c r="E96905" s="2">
        <v>42527</v>
      </c>
      <c r="F96905">
        <v>26</v>
      </c>
      <c r="G96905" s="1" t="s">
        <v>32</v>
      </c>
      <c r="H96905">
        <v>0</v>
      </c>
      <c r="I96905">
        <v>0</v>
      </c>
      <c r="J96905">
        <v>0</v>
      </c>
      <c r="K96905">
        <v>0</v>
      </c>
      <c r="L96905">
        <v>0</v>
      </c>
      <c r="M96905">
        <v>1</v>
      </c>
      <c r="N96905" s="1" t="s">
        <v>3</v>
      </c>
    </row>
    <row r="96906" spans="1:14" x14ac:dyDescent="0.3">
      <c r="A96906">
        <v>28.297999999999998</v>
      </c>
      <c r="B96906">
        <v>5679768</v>
      </c>
      <c r="C96906" s="1" t="s">
        <v>0</v>
      </c>
      <c r="D96906" s="2">
        <v>42500</v>
      </c>
      <c r="E96906" s="2">
        <v>42527</v>
      </c>
      <c r="F96906">
        <v>38</v>
      </c>
      <c r="G96906" s="1" t="s">
        <v>59</v>
      </c>
      <c r="H96906">
        <v>0</v>
      </c>
      <c r="I96906">
        <v>0</v>
      </c>
      <c r="J96906">
        <v>1</v>
      </c>
      <c r="K96906">
        <v>0</v>
      </c>
      <c r="L96906">
        <v>0</v>
      </c>
      <c r="M96906">
        <v>1</v>
      </c>
      <c r="N96906" s="1" t="s">
        <v>1</v>
      </c>
    </row>
    <row r="96907" spans="1:14" x14ac:dyDescent="0.3">
      <c r="A96907">
        <v>29.545999999999999</v>
      </c>
      <c r="B96907">
        <v>5779998</v>
      </c>
      <c r="C96907" s="1" t="s">
        <v>0</v>
      </c>
      <c r="D96907" s="2">
        <v>42527</v>
      </c>
      <c r="E96907" s="2">
        <v>42527</v>
      </c>
      <c r="F96907">
        <v>23</v>
      </c>
      <c r="G96907" s="1" t="s">
        <v>61</v>
      </c>
      <c r="H96907">
        <v>0</v>
      </c>
      <c r="I96907">
        <v>0</v>
      </c>
      <c r="J96907">
        <v>0</v>
      </c>
      <c r="K96907">
        <v>0</v>
      </c>
      <c r="L96907">
        <v>0</v>
      </c>
      <c r="M96907">
        <v>0</v>
      </c>
      <c r="N96907" s="1" t="s">
        <v>1</v>
      </c>
    </row>
    <row r="96908" spans="1:14" x14ac:dyDescent="0.3">
      <c r="A96908">
        <v>32.747999999999998</v>
      </c>
      <c r="B96908">
        <v>5780359</v>
      </c>
      <c r="C96908" s="1" t="s">
        <v>0</v>
      </c>
      <c r="D96908" s="2">
        <v>42527</v>
      </c>
      <c r="E96908" s="2">
        <v>42527</v>
      </c>
      <c r="F96908">
        <v>13</v>
      </c>
      <c r="G96908" s="1" t="s">
        <v>32</v>
      </c>
      <c r="H96908">
        <v>0</v>
      </c>
      <c r="I96908">
        <v>0</v>
      </c>
      <c r="J96908">
        <v>0</v>
      </c>
      <c r="K96908">
        <v>0</v>
      </c>
      <c r="L96908">
        <v>0</v>
      </c>
      <c r="M96908">
        <v>0</v>
      </c>
      <c r="N96908" s="1" t="s">
        <v>1</v>
      </c>
    </row>
    <row r="96909" spans="1:14" x14ac:dyDescent="0.3">
      <c r="A96909">
        <v>28.785</v>
      </c>
      <c r="B96909">
        <v>5780005</v>
      </c>
      <c r="C96909" s="1" t="s">
        <v>0</v>
      </c>
      <c r="D96909" s="2">
        <v>42527</v>
      </c>
      <c r="E96909" s="2">
        <v>42527</v>
      </c>
      <c r="F96909">
        <v>36</v>
      </c>
      <c r="G96909" s="1" t="s">
        <v>32</v>
      </c>
      <c r="H96909">
        <v>0</v>
      </c>
      <c r="I96909">
        <v>0</v>
      </c>
      <c r="J96909">
        <v>0</v>
      </c>
      <c r="K96909">
        <v>0</v>
      </c>
      <c r="L96909">
        <v>0</v>
      </c>
      <c r="M96909">
        <v>0</v>
      </c>
      <c r="N96909" s="1" t="s">
        <v>1</v>
      </c>
    </row>
    <row r="96910" spans="1:14" x14ac:dyDescent="0.3">
      <c r="A96910">
        <v>31.08</v>
      </c>
      <c r="B96910">
        <v>5770706</v>
      </c>
      <c r="C96910" s="1" t="s">
        <v>2</v>
      </c>
      <c r="D96910" s="2">
        <v>42524</v>
      </c>
      <c r="E96910" s="2">
        <v>42527</v>
      </c>
      <c r="F96910">
        <v>71</v>
      </c>
      <c r="G96910" s="1" t="s">
        <v>32</v>
      </c>
      <c r="H96910">
        <v>0</v>
      </c>
      <c r="I96910">
        <v>1</v>
      </c>
      <c r="J96910">
        <v>1</v>
      </c>
      <c r="K96910">
        <v>0</v>
      </c>
      <c r="L96910">
        <v>0</v>
      </c>
      <c r="M96910">
        <v>1</v>
      </c>
      <c r="N96910" s="1" t="s">
        <v>3</v>
      </c>
    </row>
    <row r="96911" spans="1:14" x14ac:dyDescent="0.3">
      <c r="A96911">
        <v>34.512999999999998</v>
      </c>
      <c r="B96911">
        <v>5688372</v>
      </c>
      <c r="C96911" s="1" t="s">
        <v>0</v>
      </c>
      <c r="D96911" s="2">
        <v>42501</v>
      </c>
      <c r="E96911" s="2">
        <v>42527</v>
      </c>
      <c r="F96911">
        <v>48</v>
      </c>
      <c r="G96911" s="1" t="s">
        <v>32</v>
      </c>
      <c r="H96911">
        <v>0</v>
      </c>
      <c r="I96911">
        <v>1</v>
      </c>
      <c r="J96911">
        <v>0</v>
      </c>
      <c r="K96911">
        <v>0</v>
      </c>
      <c r="L96911">
        <v>0</v>
      </c>
      <c r="M96911">
        <v>1</v>
      </c>
      <c r="N96911" s="1" t="s">
        <v>1</v>
      </c>
    </row>
    <row r="96912" spans="1:14" x14ac:dyDescent="0.3">
      <c r="A96912">
        <v>30.044</v>
      </c>
      <c r="B96912">
        <v>5783111</v>
      </c>
      <c r="C96912" s="1" t="s">
        <v>0</v>
      </c>
      <c r="D96912" s="2">
        <v>42528</v>
      </c>
      <c r="E96912" s="2">
        <v>42527</v>
      </c>
      <c r="F96912">
        <v>18</v>
      </c>
      <c r="G96912" s="1" t="s">
        <v>38</v>
      </c>
      <c r="H96912">
        <v>0</v>
      </c>
      <c r="I96912">
        <v>0</v>
      </c>
      <c r="J96912">
        <v>0</v>
      </c>
      <c r="K96912">
        <v>0</v>
      </c>
      <c r="L96912">
        <v>0</v>
      </c>
      <c r="M96912">
        <v>0</v>
      </c>
      <c r="N96912" s="1" t="s">
        <v>1</v>
      </c>
    </row>
    <row r="96913" spans="1:14" x14ac:dyDescent="0.3">
      <c r="A96913">
        <v>29.347999999999999</v>
      </c>
      <c r="B96913">
        <v>5770893</v>
      </c>
      <c r="C96913" s="1" t="s">
        <v>2</v>
      </c>
      <c r="D96913" s="2">
        <v>42524</v>
      </c>
      <c r="E96913" s="2">
        <v>42527</v>
      </c>
      <c r="F96913">
        <v>10</v>
      </c>
      <c r="G96913" s="1" t="s">
        <v>65</v>
      </c>
      <c r="H96913">
        <v>1</v>
      </c>
      <c r="I96913">
        <v>0</v>
      </c>
      <c r="J96913">
        <v>0</v>
      </c>
      <c r="K96913">
        <v>0</v>
      </c>
      <c r="L96913">
        <v>0</v>
      </c>
      <c r="M96913">
        <v>0</v>
      </c>
      <c r="N96913" s="1" t="s">
        <v>3</v>
      </c>
    </row>
    <row r="96914" spans="1:14" x14ac:dyDescent="0.3">
      <c r="A96914">
        <v>29.382999999999999</v>
      </c>
      <c r="B96914">
        <v>5692567</v>
      </c>
      <c r="C96914" s="1" t="s">
        <v>0</v>
      </c>
      <c r="D96914" s="2">
        <v>42502</v>
      </c>
      <c r="E96914" s="2">
        <v>42527</v>
      </c>
      <c r="F96914">
        <v>1</v>
      </c>
      <c r="G96914" s="1" t="s">
        <v>32</v>
      </c>
      <c r="H96914">
        <v>0</v>
      </c>
      <c r="I96914">
        <v>0</v>
      </c>
      <c r="J96914">
        <v>0</v>
      </c>
      <c r="K96914">
        <v>0</v>
      </c>
      <c r="L96914">
        <v>0</v>
      </c>
      <c r="M96914">
        <v>1</v>
      </c>
      <c r="N96914" s="1" t="s">
        <v>1</v>
      </c>
    </row>
    <row r="96915" spans="1:14" x14ac:dyDescent="0.3">
      <c r="A96915">
        <v>31.873000000000001</v>
      </c>
      <c r="B96915">
        <v>5681640</v>
      </c>
      <c r="C96915" s="1" t="s">
        <v>2</v>
      </c>
      <c r="D96915" s="2">
        <v>42500</v>
      </c>
      <c r="E96915" s="2">
        <v>42527</v>
      </c>
      <c r="F96915">
        <v>0</v>
      </c>
      <c r="G96915" s="1" t="s">
        <v>32</v>
      </c>
      <c r="H96915">
        <v>0</v>
      </c>
      <c r="I96915">
        <v>0</v>
      </c>
      <c r="J96915">
        <v>0</v>
      </c>
      <c r="K96915">
        <v>0</v>
      </c>
      <c r="L96915">
        <v>0</v>
      </c>
      <c r="M96915">
        <v>1</v>
      </c>
      <c r="N96915" s="1" t="s">
        <v>1</v>
      </c>
    </row>
    <row r="96916" spans="1:14" x14ac:dyDescent="0.3">
      <c r="A96916">
        <v>31.856999999999999</v>
      </c>
      <c r="B96916">
        <v>5602226</v>
      </c>
      <c r="C96916" s="1" t="s">
        <v>2</v>
      </c>
      <c r="D96916" s="2">
        <v>42479</v>
      </c>
      <c r="E96916" s="2">
        <v>42527</v>
      </c>
      <c r="F96916">
        <v>0</v>
      </c>
      <c r="G96916" s="1" t="s">
        <v>32</v>
      </c>
      <c r="H96916">
        <v>0</v>
      </c>
      <c r="I96916">
        <v>0</v>
      </c>
      <c r="J96916">
        <v>0</v>
      </c>
      <c r="K96916">
        <v>0</v>
      </c>
      <c r="L96916">
        <v>0</v>
      </c>
      <c r="M96916">
        <v>1</v>
      </c>
      <c r="N96916" s="1" t="s">
        <v>3</v>
      </c>
    </row>
    <row r="96917" spans="1:14" x14ac:dyDescent="0.3">
      <c r="A96917">
        <v>25.123000000000001</v>
      </c>
      <c r="B96917">
        <v>5692562</v>
      </c>
      <c r="C96917" s="1" t="s">
        <v>2</v>
      </c>
      <c r="D96917" s="2">
        <v>42502</v>
      </c>
      <c r="E96917" s="2">
        <v>42527</v>
      </c>
      <c r="F96917">
        <v>0</v>
      </c>
      <c r="G96917" s="1" t="s">
        <v>32</v>
      </c>
      <c r="H96917">
        <v>0</v>
      </c>
      <c r="I96917">
        <v>0</v>
      </c>
      <c r="J96917">
        <v>0</v>
      </c>
      <c r="K96917">
        <v>0</v>
      </c>
      <c r="L96917">
        <v>0</v>
      </c>
      <c r="M96917">
        <v>0</v>
      </c>
      <c r="N96917" s="1" t="s">
        <v>1</v>
      </c>
    </row>
    <row r="96918" spans="1:14" x14ac:dyDescent="0.3">
      <c r="A96918">
        <v>28.414000000000001</v>
      </c>
      <c r="B96918">
        <v>5777513</v>
      </c>
      <c r="C96918" s="1" t="s">
        <v>0</v>
      </c>
      <c r="D96918" s="2">
        <v>42527</v>
      </c>
      <c r="E96918" s="2">
        <v>42527</v>
      </c>
      <c r="F96918">
        <v>33</v>
      </c>
      <c r="G96918" s="1" t="s">
        <v>88</v>
      </c>
      <c r="H96918">
        <v>0</v>
      </c>
      <c r="I96918">
        <v>0</v>
      </c>
      <c r="J96918">
        <v>0</v>
      </c>
      <c r="K96918">
        <v>0</v>
      </c>
      <c r="L96918">
        <v>0</v>
      </c>
      <c r="M96918">
        <v>0</v>
      </c>
      <c r="N96918" s="1" t="s">
        <v>1</v>
      </c>
    </row>
    <row r="96919" spans="1:14" x14ac:dyDescent="0.3">
      <c r="A96919">
        <v>33.323999999999998</v>
      </c>
      <c r="B96919">
        <v>5777519</v>
      </c>
      <c r="C96919" s="1" t="s">
        <v>0</v>
      </c>
      <c r="D96919" s="2">
        <v>42527</v>
      </c>
      <c r="E96919" s="2">
        <v>42527</v>
      </c>
      <c r="F96919">
        <v>4</v>
      </c>
      <c r="G96919" s="1" t="s">
        <v>88</v>
      </c>
      <c r="H96919">
        <v>0</v>
      </c>
      <c r="I96919">
        <v>0</v>
      </c>
      <c r="J96919">
        <v>0</v>
      </c>
      <c r="K96919">
        <v>0</v>
      </c>
      <c r="L96919">
        <v>0</v>
      </c>
      <c r="M96919">
        <v>0</v>
      </c>
      <c r="N96919" s="1" t="s">
        <v>1</v>
      </c>
    </row>
    <row r="96920" spans="1:14" x14ac:dyDescent="0.3">
      <c r="A96920">
        <v>28.28</v>
      </c>
      <c r="B96920">
        <v>5778441</v>
      </c>
      <c r="C96920" s="1" t="s">
        <v>0</v>
      </c>
      <c r="D96920" s="2">
        <v>42527</v>
      </c>
      <c r="E96920" s="2">
        <v>42526</v>
      </c>
      <c r="F96920">
        <v>77</v>
      </c>
      <c r="G96920" s="1" t="s">
        <v>32</v>
      </c>
      <c r="H96920">
        <v>0</v>
      </c>
      <c r="I96920">
        <v>1</v>
      </c>
      <c r="J96920">
        <v>1</v>
      </c>
      <c r="K96920">
        <v>0</v>
      </c>
      <c r="L96920">
        <v>0</v>
      </c>
      <c r="M96920">
        <v>0</v>
      </c>
      <c r="N96920" s="1" t="s">
        <v>1</v>
      </c>
    </row>
    <row r="96921" spans="1:14" x14ac:dyDescent="0.3">
      <c r="A96921">
        <v>26.114999999999998</v>
      </c>
      <c r="B96921">
        <v>5777800</v>
      </c>
      <c r="C96921" s="1" t="s">
        <v>0</v>
      </c>
      <c r="D96921" s="2">
        <v>42527</v>
      </c>
      <c r="E96921" s="2">
        <v>42526</v>
      </c>
      <c r="F96921">
        <v>16</v>
      </c>
      <c r="G96921" s="1" t="s">
        <v>88</v>
      </c>
      <c r="H96921">
        <v>0</v>
      </c>
      <c r="I96921">
        <v>0</v>
      </c>
      <c r="J96921">
        <v>0</v>
      </c>
      <c r="K96921">
        <v>0</v>
      </c>
      <c r="L96921">
        <v>0</v>
      </c>
      <c r="M96921">
        <v>0</v>
      </c>
      <c r="N96921" s="1" t="s">
        <v>1</v>
      </c>
    </row>
    <row r="96922" spans="1:14" x14ac:dyDescent="0.3">
      <c r="A96922">
        <v>27.617999999999999</v>
      </c>
      <c r="B96922">
        <v>5775549</v>
      </c>
      <c r="C96922" s="1" t="s">
        <v>0</v>
      </c>
      <c r="D96922" s="2">
        <v>42527</v>
      </c>
      <c r="E96922" s="2">
        <v>42526</v>
      </c>
      <c r="F96922">
        <v>56</v>
      </c>
      <c r="G96922" s="1" t="s">
        <v>32</v>
      </c>
      <c r="H96922">
        <v>0</v>
      </c>
      <c r="I96922">
        <v>1</v>
      </c>
      <c r="J96922">
        <v>0</v>
      </c>
      <c r="K96922">
        <v>0</v>
      </c>
      <c r="L96922">
        <v>0</v>
      </c>
      <c r="M96922">
        <v>0</v>
      </c>
      <c r="N96922" s="1" t="s">
        <v>1</v>
      </c>
    </row>
    <row r="96923" spans="1:14" x14ac:dyDescent="0.3">
      <c r="A96923">
        <v>29.361999999999998</v>
      </c>
      <c r="B96923">
        <v>5684601</v>
      </c>
      <c r="C96923" s="1" t="s">
        <v>0</v>
      </c>
      <c r="D96923" s="2">
        <v>42501</v>
      </c>
      <c r="E96923" s="2">
        <v>42526</v>
      </c>
      <c r="F96923">
        <v>66</v>
      </c>
      <c r="G96923" s="1" t="s">
        <v>88</v>
      </c>
      <c r="H96923">
        <v>0</v>
      </c>
      <c r="I96923">
        <v>1</v>
      </c>
      <c r="J96923">
        <v>0</v>
      </c>
      <c r="K96923">
        <v>0</v>
      </c>
      <c r="L96923">
        <v>0</v>
      </c>
      <c r="M96923">
        <v>1</v>
      </c>
      <c r="N96923" s="1" t="s">
        <v>1</v>
      </c>
    </row>
    <row r="96924" spans="1:14" x14ac:dyDescent="0.3">
      <c r="A96924">
        <v>32.045999999999999</v>
      </c>
      <c r="B96924">
        <v>5679314</v>
      </c>
      <c r="C96924" s="1" t="s">
        <v>2</v>
      </c>
      <c r="D96924" s="2">
        <v>42500</v>
      </c>
      <c r="E96924" s="2">
        <v>42526</v>
      </c>
      <c r="F96924">
        <v>14</v>
      </c>
      <c r="G96924" s="1" t="s">
        <v>32</v>
      </c>
      <c r="H96924">
        <v>0</v>
      </c>
      <c r="I96924">
        <v>0</v>
      </c>
      <c r="J96924">
        <v>0</v>
      </c>
      <c r="K96924">
        <v>0</v>
      </c>
      <c r="L96924">
        <v>0</v>
      </c>
      <c r="M96924">
        <v>1</v>
      </c>
      <c r="N96924" s="1" t="s">
        <v>1</v>
      </c>
    </row>
    <row r="96925" spans="1:14" x14ac:dyDescent="0.3">
      <c r="A96925">
        <v>32.222999999999999</v>
      </c>
      <c r="B96925">
        <v>5777662</v>
      </c>
      <c r="C96925" s="1" t="s">
        <v>0</v>
      </c>
      <c r="D96925" s="2">
        <v>42527</v>
      </c>
      <c r="E96925" s="2">
        <v>42526</v>
      </c>
      <c r="F96925">
        <v>41</v>
      </c>
      <c r="G96925" s="1" t="s">
        <v>31</v>
      </c>
      <c r="H96925">
        <v>0</v>
      </c>
      <c r="I96925">
        <v>1</v>
      </c>
      <c r="J96925">
        <v>1</v>
      </c>
      <c r="K96925">
        <v>0</v>
      </c>
      <c r="L96925">
        <v>0</v>
      </c>
      <c r="M96925">
        <v>0</v>
      </c>
      <c r="N96925" s="1" t="s">
        <v>1</v>
      </c>
    </row>
    <row r="96926" spans="1:14" x14ac:dyDescent="0.3">
      <c r="A96926">
        <v>34.006</v>
      </c>
      <c r="B96926">
        <v>5777600</v>
      </c>
      <c r="C96926" s="1" t="s">
        <v>0</v>
      </c>
      <c r="D96926" s="2">
        <v>42527</v>
      </c>
      <c r="E96926" s="2">
        <v>42526</v>
      </c>
      <c r="F96926">
        <v>60</v>
      </c>
      <c r="G96926" s="1" t="s">
        <v>32</v>
      </c>
      <c r="H96926">
        <v>0</v>
      </c>
      <c r="I96926">
        <v>0</v>
      </c>
      <c r="J96926">
        <v>0</v>
      </c>
      <c r="K96926">
        <v>0</v>
      </c>
      <c r="L96926">
        <v>0</v>
      </c>
      <c r="M96926">
        <v>0</v>
      </c>
      <c r="N96926" s="1" t="s">
        <v>1</v>
      </c>
    </row>
    <row r="96927" spans="1:14" x14ac:dyDescent="0.3">
      <c r="A96927">
        <v>31.489000000000001</v>
      </c>
      <c r="B96927">
        <v>5590837</v>
      </c>
      <c r="C96927" s="1" t="s">
        <v>0</v>
      </c>
      <c r="D96927" s="2">
        <v>42475</v>
      </c>
      <c r="E96927" s="2">
        <v>42526</v>
      </c>
      <c r="F96927">
        <v>22</v>
      </c>
      <c r="G96927" s="1" t="s">
        <v>32</v>
      </c>
      <c r="H96927">
        <v>0</v>
      </c>
      <c r="I96927">
        <v>0</v>
      </c>
      <c r="J96927">
        <v>0</v>
      </c>
      <c r="K96927">
        <v>0</v>
      </c>
      <c r="L96927">
        <v>0</v>
      </c>
      <c r="M96927">
        <v>1</v>
      </c>
      <c r="N96927" s="1" t="s">
        <v>3</v>
      </c>
    </row>
    <row r="96928" spans="1:14" x14ac:dyDescent="0.3">
      <c r="A96928">
        <v>33.295000000000002</v>
      </c>
      <c r="B96928">
        <v>5684593</v>
      </c>
      <c r="C96928" s="1" t="s">
        <v>0</v>
      </c>
      <c r="D96928" s="2">
        <v>42501</v>
      </c>
      <c r="E96928" s="2">
        <v>42526</v>
      </c>
      <c r="F96928">
        <v>90</v>
      </c>
      <c r="G96928" s="1" t="s">
        <v>88</v>
      </c>
      <c r="H96928">
        <v>0</v>
      </c>
      <c r="I96928">
        <v>1</v>
      </c>
      <c r="J96928">
        <v>0</v>
      </c>
      <c r="K96928">
        <v>0</v>
      </c>
      <c r="L96928">
        <v>1</v>
      </c>
      <c r="M96928">
        <v>1</v>
      </c>
      <c r="N96928" s="1" t="s">
        <v>1</v>
      </c>
    </row>
    <row r="96929" spans="1:14" x14ac:dyDescent="0.3">
      <c r="A96929">
        <v>29.864000000000001</v>
      </c>
      <c r="B96929">
        <v>5777202</v>
      </c>
      <c r="C96929" s="1" t="s">
        <v>0</v>
      </c>
      <c r="D96929" s="2">
        <v>42527</v>
      </c>
      <c r="E96929" s="2">
        <v>42526</v>
      </c>
      <c r="F96929">
        <v>38</v>
      </c>
      <c r="G96929" s="1" t="s">
        <v>61</v>
      </c>
      <c r="H96929">
        <v>0</v>
      </c>
      <c r="I96929">
        <v>0</v>
      </c>
      <c r="J96929">
        <v>0</v>
      </c>
      <c r="K96929">
        <v>0</v>
      </c>
      <c r="L96929">
        <v>0</v>
      </c>
      <c r="M96929">
        <v>0</v>
      </c>
      <c r="N96929" s="1" t="s">
        <v>1</v>
      </c>
    </row>
    <row r="96930" spans="1:14" x14ac:dyDescent="0.3">
      <c r="A96930">
        <v>34.420999999999999</v>
      </c>
      <c r="B96930">
        <v>5691713</v>
      </c>
      <c r="C96930" s="1" t="s">
        <v>2</v>
      </c>
      <c r="D96930" s="2">
        <v>42502</v>
      </c>
      <c r="E96930" s="2">
        <v>42526</v>
      </c>
      <c r="F96930">
        <v>54</v>
      </c>
      <c r="G96930" s="1" t="s">
        <v>32</v>
      </c>
      <c r="H96930">
        <v>0</v>
      </c>
      <c r="I96930">
        <v>0</v>
      </c>
      <c r="J96930">
        <v>0</v>
      </c>
      <c r="K96930">
        <v>0</v>
      </c>
      <c r="L96930">
        <v>0</v>
      </c>
      <c r="M96930">
        <v>0</v>
      </c>
      <c r="N96930" s="1" t="s">
        <v>3</v>
      </c>
    </row>
    <row r="96931" spans="1:14" x14ac:dyDescent="0.3">
      <c r="A96931">
        <v>31.248000000000001</v>
      </c>
      <c r="B96931">
        <v>5697816</v>
      </c>
      <c r="C96931" s="1" t="s">
        <v>0</v>
      </c>
      <c r="D96931" s="2">
        <v>42503</v>
      </c>
      <c r="E96931" s="2">
        <v>42526</v>
      </c>
      <c r="F96931">
        <v>71</v>
      </c>
      <c r="G96931" s="1" t="s">
        <v>32</v>
      </c>
      <c r="H96931">
        <v>0</v>
      </c>
      <c r="I96931">
        <v>1</v>
      </c>
      <c r="J96931">
        <v>0</v>
      </c>
      <c r="K96931">
        <v>0</v>
      </c>
      <c r="L96931">
        <v>0</v>
      </c>
      <c r="M96931">
        <v>0</v>
      </c>
      <c r="N96931" s="1" t="s">
        <v>1</v>
      </c>
    </row>
    <row r="96932" spans="1:14" x14ac:dyDescent="0.3">
      <c r="A96932">
        <v>31.896999999999998</v>
      </c>
      <c r="B96932">
        <v>5686807</v>
      </c>
      <c r="C96932" s="1" t="s">
        <v>0</v>
      </c>
      <c r="D96932" s="2">
        <v>42501</v>
      </c>
      <c r="E96932" s="2">
        <v>42526</v>
      </c>
      <c r="F96932">
        <v>28</v>
      </c>
      <c r="G96932" s="1" t="s">
        <v>32</v>
      </c>
      <c r="H96932">
        <v>0</v>
      </c>
      <c r="I96932">
        <v>0</v>
      </c>
      <c r="J96932">
        <v>0</v>
      </c>
      <c r="K96932">
        <v>0</v>
      </c>
      <c r="L96932">
        <v>0</v>
      </c>
      <c r="M96932">
        <v>1</v>
      </c>
      <c r="N96932" s="1" t="s">
        <v>3</v>
      </c>
    </row>
    <row r="96933" spans="1:14" x14ac:dyDescent="0.3">
      <c r="A96933">
        <v>30.393999999999998</v>
      </c>
      <c r="B96933">
        <v>5774797</v>
      </c>
      <c r="C96933" s="1" t="s">
        <v>0</v>
      </c>
      <c r="D96933" s="2">
        <v>42527</v>
      </c>
      <c r="E96933" s="2">
        <v>42526</v>
      </c>
      <c r="F96933">
        <v>53</v>
      </c>
      <c r="G96933" s="1" t="s">
        <v>61</v>
      </c>
      <c r="H96933">
        <v>0</v>
      </c>
      <c r="I96933">
        <v>0</v>
      </c>
      <c r="J96933">
        <v>0</v>
      </c>
      <c r="K96933">
        <v>0</v>
      </c>
      <c r="L96933">
        <v>0</v>
      </c>
      <c r="M96933">
        <v>0</v>
      </c>
      <c r="N96933" s="1" t="s">
        <v>1</v>
      </c>
    </row>
    <row r="96934" spans="1:14" x14ac:dyDescent="0.3">
      <c r="A96934">
        <v>32.066000000000003</v>
      </c>
      <c r="B96934">
        <v>5685649</v>
      </c>
      <c r="C96934" s="1" t="s">
        <v>2</v>
      </c>
      <c r="D96934" s="2">
        <v>42501</v>
      </c>
      <c r="E96934" s="2">
        <v>42526</v>
      </c>
      <c r="F96934">
        <v>57</v>
      </c>
      <c r="G96934" s="1" t="s">
        <v>26</v>
      </c>
      <c r="H96934">
        <v>0</v>
      </c>
      <c r="I96934">
        <v>0</v>
      </c>
      <c r="J96934">
        <v>0</v>
      </c>
      <c r="K96934">
        <v>0</v>
      </c>
      <c r="L96934">
        <v>0</v>
      </c>
      <c r="M96934">
        <v>0</v>
      </c>
      <c r="N96934" s="1" t="s">
        <v>1</v>
      </c>
    </row>
    <row r="96935" spans="1:14" x14ac:dyDescent="0.3">
      <c r="A96935">
        <v>30.622</v>
      </c>
      <c r="B96935">
        <v>5685558</v>
      </c>
      <c r="C96935" s="1" t="s">
        <v>0</v>
      </c>
      <c r="D96935" s="2">
        <v>42501</v>
      </c>
      <c r="E96935" s="2">
        <v>42526</v>
      </c>
      <c r="F96935">
        <v>70</v>
      </c>
      <c r="G96935" s="1" t="s">
        <v>88</v>
      </c>
      <c r="H96935">
        <v>0</v>
      </c>
      <c r="I96935">
        <v>1</v>
      </c>
      <c r="J96935">
        <v>1</v>
      </c>
      <c r="K96935">
        <v>0</v>
      </c>
      <c r="L96935">
        <v>1</v>
      </c>
      <c r="M96935">
        <v>1</v>
      </c>
      <c r="N96935" s="1" t="s">
        <v>1</v>
      </c>
    </row>
    <row r="96936" spans="1:14" x14ac:dyDescent="0.3">
      <c r="A96936">
        <v>27.843</v>
      </c>
      <c r="B96936">
        <v>5774422</v>
      </c>
      <c r="C96936" s="1" t="s">
        <v>2</v>
      </c>
      <c r="D96936" s="2">
        <v>42527</v>
      </c>
      <c r="E96936" s="2">
        <v>42526</v>
      </c>
      <c r="F96936">
        <v>3</v>
      </c>
      <c r="G96936" s="1" t="s">
        <v>61</v>
      </c>
      <c r="H96936">
        <v>1</v>
      </c>
      <c r="I96936">
        <v>0</v>
      </c>
      <c r="J96936">
        <v>0</v>
      </c>
      <c r="K96936">
        <v>0</v>
      </c>
      <c r="L96936">
        <v>0</v>
      </c>
      <c r="M96936">
        <v>0</v>
      </c>
      <c r="N96936" s="1" t="s">
        <v>1</v>
      </c>
    </row>
    <row r="96937" spans="1:14" x14ac:dyDescent="0.3">
      <c r="A96937">
        <v>31.91</v>
      </c>
      <c r="B96937">
        <v>5683874</v>
      </c>
      <c r="C96937" s="1" t="s">
        <v>2</v>
      </c>
      <c r="D96937" s="2">
        <v>42500</v>
      </c>
      <c r="E96937" s="2">
        <v>42526</v>
      </c>
      <c r="F96937">
        <v>70</v>
      </c>
      <c r="G96937" s="1" t="s">
        <v>32</v>
      </c>
      <c r="H96937">
        <v>0</v>
      </c>
      <c r="I96937">
        <v>0</v>
      </c>
      <c r="J96937">
        <v>0</v>
      </c>
      <c r="K96937">
        <v>0</v>
      </c>
      <c r="L96937">
        <v>0</v>
      </c>
      <c r="M96937">
        <v>1</v>
      </c>
      <c r="N96937" s="1" t="s">
        <v>1</v>
      </c>
    </row>
    <row r="96938" spans="1:14" x14ac:dyDescent="0.3">
      <c r="A96938">
        <v>30.74</v>
      </c>
      <c r="B96938">
        <v>5775403</v>
      </c>
      <c r="C96938" s="1" t="s">
        <v>0</v>
      </c>
      <c r="D96938" s="2">
        <v>42527</v>
      </c>
      <c r="E96938" s="2">
        <v>42526</v>
      </c>
      <c r="F96938">
        <v>57</v>
      </c>
      <c r="G96938" s="1" t="s">
        <v>88</v>
      </c>
      <c r="H96938">
        <v>0</v>
      </c>
      <c r="I96938">
        <v>0</v>
      </c>
      <c r="J96938">
        <v>0</v>
      </c>
      <c r="K96938">
        <v>0</v>
      </c>
      <c r="L96938">
        <v>0</v>
      </c>
      <c r="M96938">
        <v>0</v>
      </c>
      <c r="N96938" s="1" t="s">
        <v>1</v>
      </c>
    </row>
    <row r="96939" spans="1:14" x14ac:dyDescent="0.3">
      <c r="A96939">
        <v>31.640999999999998</v>
      </c>
      <c r="B96939">
        <v>5679331</v>
      </c>
      <c r="C96939" s="1" t="s">
        <v>0</v>
      </c>
      <c r="D96939" s="2">
        <v>42500</v>
      </c>
      <c r="E96939" s="2">
        <v>42526</v>
      </c>
      <c r="F96939">
        <v>4</v>
      </c>
      <c r="G96939" s="1" t="s">
        <v>32</v>
      </c>
      <c r="H96939">
        <v>0</v>
      </c>
      <c r="I96939">
        <v>0</v>
      </c>
      <c r="J96939">
        <v>0</v>
      </c>
      <c r="K96939">
        <v>0</v>
      </c>
      <c r="L96939">
        <v>0</v>
      </c>
      <c r="M96939">
        <v>1</v>
      </c>
      <c r="N96939" s="1" t="s">
        <v>3</v>
      </c>
    </row>
    <row r="96940" spans="1:14" x14ac:dyDescent="0.3">
      <c r="A96940">
        <v>29.452999999999999</v>
      </c>
      <c r="B96940">
        <v>5668949</v>
      </c>
      <c r="C96940" s="1" t="s">
        <v>0</v>
      </c>
      <c r="D96940" s="2">
        <v>42496</v>
      </c>
      <c r="E96940" s="2">
        <v>42526</v>
      </c>
      <c r="F96940">
        <v>81</v>
      </c>
      <c r="G96940" s="1" t="s">
        <v>88</v>
      </c>
      <c r="H96940">
        <v>0</v>
      </c>
      <c r="I96940">
        <v>1</v>
      </c>
      <c r="J96940">
        <v>0</v>
      </c>
      <c r="K96940">
        <v>0</v>
      </c>
      <c r="L96940">
        <v>0</v>
      </c>
      <c r="M96940">
        <v>1</v>
      </c>
      <c r="N96940" s="1" t="s">
        <v>1</v>
      </c>
    </row>
    <row r="96941" spans="1:14" x14ac:dyDescent="0.3">
      <c r="A96941">
        <v>31.963999999999999</v>
      </c>
      <c r="B96941">
        <v>5774311</v>
      </c>
      <c r="C96941" s="1" t="s">
        <v>2</v>
      </c>
      <c r="D96941" s="2">
        <v>42527</v>
      </c>
      <c r="E96941" s="2">
        <v>42526</v>
      </c>
      <c r="F96941">
        <v>30</v>
      </c>
      <c r="G96941" s="1" t="s">
        <v>61</v>
      </c>
      <c r="H96941">
        <v>0</v>
      </c>
      <c r="I96941">
        <v>1</v>
      </c>
      <c r="J96941">
        <v>0</v>
      </c>
      <c r="K96941">
        <v>0</v>
      </c>
      <c r="L96941">
        <v>0</v>
      </c>
      <c r="M96941">
        <v>0</v>
      </c>
      <c r="N96941" s="1" t="s">
        <v>1</v>
      </c>
    </row>
    <row r="96942" spans="1:14" x14ac:dyDescent="0.3">
      <c r="A96942">
        <v>33.201000000000001</v>
      </c>
      <c r="B96942">
        <v>5774203</v>
      </c>
      <c r="C96942" s="1" t="s">
        <v>0</v>
      </c>
      <c r="D96942" s="2">
        <v>42526</v>
      </c>
      <c r="E96942" s="2">
        <v>42526</v>
      </c>
      <c r="F96942">
        <v>18</v>
      </c>
      <c r="G96942" s="1" t="s">
        <v>32</v>
      </c>
      <c r="H96942">
        <v>1</v>
      </c>
      <c r="I96942">
        <v>0</v>
      </c>
      <c r="J96942">
        <v>0</v>
      </c>
      <c r="K96942">
        <v>0</v>
      </c>
      <c r="L96942">
        <v>0</v>
      </c>
      <c r="M96942">
        <v>0</v>
      </c>
      <c r="N96942" s="1" t="s">
        <v>1</v>
      </c>
    </row>
    <row r="96943" spans="1:14" x14ac:dyDescent="0.3">
      <c r="A96943">
        <v>26.928999999999998</v>
      </c>
      <c r="B96943">
        <v>5773967</v>
      </c>
      <c r="C96943" s="1" t="s">
        <v>0</v>
      </c>
      <c r="D96943" s="2">
        <v>42526</v>
      </c>
      <c r="E96943" s="2">
        <v>42526</v>
      </c>
      <c r="F96943">
        <v>19</v>
      </c>
      <c r="G96943" s="1" t="s">
        <v>61</v>
      </c>
      <c r="H96943">
        <v>0</v>
      </c>
      <c r="I96943">
        <v>0</v>
      </c>
      <c r="J96943">
        <v>0</v>
      </c>
      <c r="K96943">
        <v>0</v>
      </c>
      <c r="L96943">
        <v>0</v>
      </c>
      <c r="M96943">
        <v>0</v>
      </c>
      <c r="N96943" s="1" t="s">
        <v>3</v>
      </c>
    </row>
    <row r="96944" spans="1:14" x14ac:dyDescent="0.3">
      <c r="A96944">
        <v>30.74</v>
      </c>
      <c r="B96944">
        <v>5684644</v>
      </c>
      <c r="C96944" s="1" t="s">
        <v>0</v>
      </c>
      <c r="D96944" s="2">
        <v>42501</v>
      </c>
      <c r="E96944" s="2">
        <v>42526</v>
      </c>
      <c r="F96944">
        <v>57</v>
      </c>
      <c r="G96944" s="1" t="s">
        <v>88</v>
      </c>
      <c r="H96944">
        <v>0</v>
      </c>
      <c r="I96944">
        <v>0</v>
      </c>
      <c r="J96944">
        <v>0</v>
      </c>
      <c r="K96944">
        <v>0</v>
      </c>
      <c r="L96944">
        <v>0</v>
      </c>
      <c r="M96944">
        <v>1</v>
      </c>
      <c r="N96944" s="1" t="s">
        <v>3</v>
      </c>
    </row>
    <row r="96945" spans="1:14" x14ac:dyDescent="0.3">
      <c r="A96945">
        <v>31.664000000000001</v>
      </c>
      <c r="B96945">
        <v>5773844</v>
      </c>
      <c r="C96945" s="1" t="s">
        <v>2</v>
      </c>
      <c r="D96945" s="2">
        <v>42526</v>
      </c>
      <c r="E96945" s="2">
        <v>42526</v>
      </c>
      <c r="F96945">
        <v>0</v>
      </c>
      <c r="G96945" s="1" t="s">
        <v>61</v>
      </c>
      <c r="H96945">
        <v>0</v>
      </c>
      <c r="I96945">
        <v>0</v>
      </c>
      <c r="J96945">
        <v>0</v>
      </c>
      <c r="K96945">
        <v>0</v>
      </c>
      <c r="L96945">
        <v>0</v>
      </c>
      <c r="M96945">
        <v>0</v>
      </c>
      <c r="N96945" s="1" t="s">
        <v>1</v>
      </c>
    </row>
    <row r="96946" spans="1:14" x14ac:dyDescent="0.3">
      <c r="A96946">
        <v>33.39</v>
      </c>
      <c r="B96946">
        <v>5705624</v>
      </c>
      <c r="C96946" s="1" t="s">
        <v>0</v>
      </c>
      <c r="D96946" s="2">
        <v>42506</v>
      </c>
      <c r="E96946" s="2">
        <v>42526</v>
      </c>
      <c r="F96946">
        <v>55</v>
      </c>
      <c r="G96946" s="1" t="s">
        <v>32</v>
      </c>
      <c r="H96946">
        <v>0</v>
      </c>
      <c r="I96946">
        <v>0</v>
      </c>
      <c r="J96946">
        <v>0</v>
      </c>
      <c r="K96946">
        <v>0</v>
      </c>
      <c r="L96946">
        <v>0</v>
      </c>
      <c r="M96946">
        <v>1</v>
      </c>
      <c r="N96946" s="1" t="s">
        <v>1</v>
      </c>
    </row>
    <row r="96947" spans="1:14" x14ac:dyDescent="0.3">
      <c r="A96947">
        <v>33.450000000000003</v>
      </c>
      <c r="B96947">
        <v>5786204</v>
      </c>
      <c r="C96947" s="1" t="s">
        <v>2</v>
      </c>
      <c r="D96947" s="2">
        <v>42529</v>
      </c>
      <c r="E96947" s="2">
        <v>42528</v>
      </c>
      <c r="F96947">
        <v>83</v>
      </c>
      <c r="G96947" s="1" t="s">
        <v>61</v>
      </c>
      <c r="H96947">
        <v>0</v>
      </c>
      <c r="I96947">
        <v>0</v>
      </c>
      <c r="J96947">
        <v>0</v>
      </c>
      <c r="K96947">
        <v>0</v>
      </c>
      <c r="L96947">
        <v>0</v>
      </c>
      <c r="M96947">
        <v>0</v>
      </c>
      <c r="N96947" s="1" t="s">
        <v>1</v>
      </c>
    </row>
    <row r="96948" spans="1:14" x14ac:dyDescent="0.3">
      <c r="A96948">
        <v>31.283999999999999</v>
      </c>
      <c r="B96948">
        <v>5786210</v>
      </c>
      <c r="C96948" s="1" t="s">
        <v>0</v>
      </c>
      <c r="D96948" s="2">
        <v>42529</v>
      </c>
      <c r="E96948" s="2">
        <v>42528</v>
      </c>
      <c r="F96948">
        <v>87</v>
      </c>
      <c r="G96948" s="1" t="s">
        <v>61</v>
      </c>
      <c r="H96948">
        <v>0</v>
      </c>
      <c r="I96948">
        <v>1</v>
      </c>
      <c r="J96948">
        <v>1</v>
      </c>
      <c r="K96948">
        <v>0</v>
      </c>
      <c r="L96948">
        <v>0</v>
      </c>
      <c r="M96948">
        <v>0</v>
      </c>
      <c r="N96948" s="1" t="s">
        <v>1</v>
      </c>
    </row>
    <row r="96949" spans="1:14" x14ac:dyDescent="0.3">
      <c r="A96949">
        <v>29.523</v>
      </c>
      <c r="B96949">
        <v>5786194</v>
      </c>
      <c r="C96949" s="1" t="s">
        <v>0</v>
      </c>
      <c r="D96949" s="2">
        <v>42529</v>
      </c>
      <c r="E96949" s="2">
        <v>42528</v>
      </c>
      <c r="F96949">
        <v>66</v>
      </c>
      <c r="G96949" s="1" t="s">
        <v>61</v>
      </c>
      <c r="H96949">
        <v>0</v>
      </c>
      <c r="I96949">
        <v>1</v>
      </c>
      <c r="J96949">
        <v>1</v>
      </c>
      <c r="K96949">
        <v>0</v>
      </c>
      <c r="L96949">
        <v>1</v>
      </c>
      <c r="M96949">
        <v>0</v>
      </c>
      <c r="N96949" s="1" t="s">
        <v>1</v>
      </c>
    </row>
    <row r="96950" spans="1:14" x14ac:dyDescent="0.3">
      <c r="A96950">
        <v>34.081000000000003</v>
      </c>
      <c r="B96950">
        <v>5786200</v>
      </c>
      <c r="C96950" s="1" t="s">
        <v>0</v>
      </c>
      <c r="D96950" s="2">
        <v>42529</v>
      </c>
      <c r="E96950" s="2">
        <v>42528</v>
      </c>
      <c r="F96950">
        <v>84</v>
      </c>
      <c r="G96950" s="1" t="s">
        <v>61</v>
      </c>
      <c r="H96950">
        <v>0</v>
      </c>
      <c r="I96950">
        <v>1</v>
      </c>
      <c r="J96950">
        <v>1</v>
      </c>
      <c r="K96950">
        <v>0</v>
      </c>
      <c r="L96950">
        <v>0</v>
      </c>
      <c r="M96950">
        <v>0</v>
      </c>
      <c r="N96950" s="1" t="s">
        <v>1</v>
      </c>
    </row>
    <row r="96951" spans="1:14" x14ac:dyDescent="0.3">
      <c r="A96951">
        <v>31.631</v>
      </c>
      <c r="B96951">
        <v>5786195</v>
      </c>
      <c r="C96951" s="1" t="s">
        <v>2</v>
      </c>
      <c r="D96951" s="2">
        <v>42529</v>
      </c>
      <c r="E96951" s="2">
        <v>42528</v>
      </c>
      <c r="F96951">
        <v>64</v>
      </c>
      <c r="G96951" s="1" t="s">
        <v>61</v>
      </c>
      <c r="H96951">
        <v>0</v>
      </c>
      <c r="I96951">
        <v>1</v>
      </c>
      <c r="J96951">
        <v>1</v>
      </c>
      <c r="K96951">
        <v>0</v>
      </c>
      <c r="L96951">
        <v>0</v>
      </c>
      <c r="M96951">
        <v>0</v>
      </c>
      <c r="N96951" s="1" t="s">
        <v>1</v>
      </c>
    </row>
    <row r="96952" spans="1:14" x14ac:dyDescent="0.3">
      <c r="A96952">
        <v>31.256</v>
      </c>
      <c r="B96952">
        <v>5519329</v>
      </c>
      <c r="C96952" s="1" t="s">
        <v>0</v>
      </c>
      <c r="D96952" s="2">
        <v>42458</v>
      </c>
      <c r="E96952" s="2">
        <v>42523</v>
      </c>
      <c r="F96952">
        <v>5</v>
      </c>
      <c r="G96952" s="1" t="s">
        <v>61</v>
      </c>
      <c r="H96952">
        <v>1</v>
      </c>
      <c r="I96952">
        <v>0</v>
      </c>
      <c r="J96952">
        <v>0</v>
      </c>
      <c r="K96952">
        <v>0</v>
      </c>
      <c r="L96952">
        <v>0</v>
      </c>
      <c r="M96952">
        <v>1</v>
      </c>
      <c r="N96952" s="1" t="s">
        <v>3</v>
      </c>
    </row>
    <row r="96953" spans="1:14" x14ac:dyDescent="0.3">
      <c r="A96953">
        <v>31.306000000000001</v>
      </c>
      <c r="B96953">
        <v>5519311</v>
      </c>
      <c r="C96953" s="1" t="s">
        <v>0</v>
      </c>
      <c r="D96953" s="2">
        <v>42458</v>
      </c>
      <c r="E96953" s="2">
        <v>42523</v>
      </c>
      <c r="F96953">
        <v>9</v>
      </c>
      <c r="G96953" s="1" t="s">
        <v>61</v>
      </c>
      <c r="H96953">
        <v>1</v>
      </c>
      <c r="I96953">
        <v>0</v>
      </c>
      <c r="J96953">
        <v>0</v>
      </c>
      <c r="K96953">
        <v>0</v>
      </c>
      <c r="L96953">
        <v>0</v>
      </c>
      <c r="M96953">
        <v>1</v>
      </c>
      <c r="N96953" s="1" t="s">
        <v>3</v>
      </c>
    </row>
    <row r="96954" spans="1:14" x14ac:dyDescent="0.3">
      <c r="A96954">
        <v>33.56</v>
      </c>
      <c r="B96954">
        <v>5519221</v>
      </c>
      <c r="C96954" s="1" t="s">
        <v>0</v>
      </c>
      <c r="D96954" s="2">
        <v>42458</v>
      </c>
      <c r="E96954" s="2">
        <v>42523</v>
      </c>
      <c r="F96954">
        <v>55</v>
      </c>
      <c r="G96954" s="1" t="s">
        <v>61</v>
      </c>
      <c r="H96954">
        <v>0</v>
      </c>
      <c r="I96954">
        <v>0</v>
      </c>
      <c r="J96954">
        <v>0</v>
      </c>
      <c r="K96954">
        <v>0</v>
      </c>
      <c r="L96954">
        <v>0</v>
      </c>
      <c r="M96954">
        <v>1</v>
      </c>
      <c r="N96954" s="1" t="s">
        <v>3</v>
      </c>
    </row>
    <row r="96955" spans="1:14" x14ac:dyDescent="0.3">
      <c r="A96955">
        <v>32.360999999999997</v>
      </c>
      <c r="B96955">
        <v>5744139</v>
      </c>
      <c r="C96955" s="1" t="s">
        <v>0</v>
      </c>
      <c r="D96955" s="2">
        <v>42520</v>
      </c>
      <c r="E96955" s="2">
        <v>42523</v>
      </c>
      <c r="F96955">
        <v>24</v>
      </c>
      <c r="G96955" s="1" t="s">
        <v>61</v>
      </c>
      <c r="H96955">
        <v>0</v>
      </c>
      <c r="I96955">
        <v>0</v>
      </c>
      <c r="J96955">
        <v>0</v>
      </c>
      <c r="K96955">
        <v>0</v>
      </c>
      <c r="L96955">
        <v>0</v>
      </c>
      <c r="M96955">
        <v>1</v>
      </c>
      <c r="N96955" s="1" t="s">
        <v>3</v>
      </c>
    </row>
    <row r="96956" spans="1:14" x14ac:dyDescent="0.3">
      <c r="A96956">
        <v>30.050999999999998</v>
      </c>
      <c r="B96956">
        <v>5519211</v>
      </c>
      <c r="C96956" s="1" t="s">
        <v>0</v>
      </c>
      <c r="D96956" s="2">
        <v>42458</v>
      </c>
      <c r="E96956" s="2">
        <v>42523</v>
      </c>
      <c r="F96956">
        <v>86</v>
      </c>
      <c r="G96956" s="1" t="s">
        <v>61</v>
      </c>
      <c r="H96956">
        <v>0</v>
      </c>
      <c r="I96956">
        <v>1</v>
      </c>
      <c r="J96956">
        <v>0</v>
      </c>
      <c r="K96956">
        <v>0</v>
      </c>
      <c r="L96956">
        <v>0</v>
      </c>
      <c r="M96956">
        <v>1</v>
      </c>
      <c r="N96956" s="1" t="s">
        <v>3</v>
      </c>
    </row>
    <row r="96957" spans="1:14" x14ac:dyDescent="0.3">
      <c r="A96957">
        <v>31.859000000000002</v>
      </c>
      <c r="B96957">
        <v>5743623</v>
      </c>
      <c r="C96957" s="1" t="s">
        <v>0</v>
      </c>
      <c r="D96957" s="2">
        <v>42520</v>
      </c>
      <c r="E96957" s="2">
        <v>42523</v>
      </c>
      <c r="F96957">
        <v>5</v>
      </c>
      <c r="G96957" s="1" t="s">
        <v>61</v>
      </c>
      <c r="H96957">
        <v>0</v>
      </c>
      <c r="I96957">
        <v>0</v>
      </c>
      <c r="J96957">
        <v>0</v>
      </c>
      <c r="K96957">
        <v>0</v>
      </c>
      <c r="L96957">
        <v>0</v>
      </c>
      <c r="M96957">
        <v>1</v>
      </c>
      <c r="N96957" s="1" t="s">
        <v>3</v>
      </c>
    </row>
    <row r="96958" spans="1:14" x14ac:dyDescent="0.3">
      <c r="A96958">
        <v>31.027999999999999</v>
      </c>
      <c r="B96958">
        <v>5519174</v>
      </c>
      <c r="C96958" s="1" t="s">
        <v>0</v>
      </c>
      <c r="D96958" s="2">
        <v>42458</v>
      </c>
      <c r="E96958" s="2">
        <v>42523</v>
      </c>
      <c r="F96958">
        <v>60</v>
      </c>
      <c r="G96958" s="1" t="s">
        <v>61</v>
      </c>
      <c r="H96958">
        <v>0</v>
      </c>
      <c r="I96958">
        <v>0</v>
      </c>
      <c r="J96958">
        <v>0</v>
      </c>
      <c r="K96958">
        <v>0</v>
      </c>
      <c r="L96958">
        <v>0</v>
      </c>
      <c r="M96958">
        <v>1</v>
      </c>
      <c r="N96958" s="1" t="s">
        <v>3</v>
      </c>
    </row>
    <row r="96959" spans="1:14" x14ac:dyDescent="0.3">
      <c r="A96959">
        <v>30.870999999999999</v>
      </c>
      <c r="B96959">
        <v>5519164</v>
      </c>
      <c r="C96959" s="1" t="s">
        <v>2</v>
      </c>
      <c r="D96959" s="2">
        <v>42458</v>
      </c>
      <c r="E96959" s="2">
        <v>42523</v>
      </c>
      <c r="F96959">
        <v>60</v>
      </c>
      <c r="G96959" s="1" t="s">
        <v>61</v>
      </c>
      <c r="H96959">
        <v>0</v>
      </c>
      <c r="I96959">
        <v>0</v>
      </c>
      <c r="J96959">
        <v>0</v>
      </c>
      <c r="K96959">
        <v>0</v>
      </c>
      <c r="L96959">
        <v>0</v>
      </c>
      <c r="M96959">
        <v>1</v>
      </c>
      <c r="N96959" s="1" t="s">
        <v>3</v>
      </c>
    </row>
    <row r="96960" spans="1:14" x14ac:dyDescent="0.3">
      <c r="A96960">
        <v>31.841999999999999</v>
      </c>
      <c r="B96960">
        <v>5745921</v>
      </c>
      <c r="C96960" s="1" t="s">
        <v>0</v>
      </c>
      <c r="D96960" s="2">
        <v>42520</v>
      </c>
      <c r="E96960" s="2">
        <v>42523</v>
      </c>
      <c r="F96960">
        <v>78</v>
      </c>
      <c r="G96960" s="1" t="s">
        <v>61</v>
      </c>
      <c r="H96960">
        <v>0</v>
      </c>
      <c r="I96960">
        <v>1</v>
      </c>
      <c r="J96960">
        <v>0</v>
      </c>
      <c r="K96960">
        <v>0</v>
      </c>
      <c r="L96960">
        <v>0</v>
      </c>
      <c r="M96960">
        <v>0</v>
      </c>
      <c r="N96960" s="1" t="s">
        <v>3</v>
      </c>
    </row>
    <row r="96961" spans="1:14" x14ac:dyDescent="0.3">
      <c r="A96961">
        <v>26.308</v>
      </c>
      <c r="B96961">
        <v>5704068</v>
      </c>
      <c r="C96961" s="1" t="s">
        <v>2</v>
      </c>
      <c r="D96961" s="2">
        <v>42506</v>
      </c>
      <c r="E96961" s="2">
        <v>42523</v>
      </c>
      <c r="F96961">
        <v>0</v>
      </c>
      <c r="G96961" s="1" t="s">
        <v>61</v>
      </c>
      <c r="H96961">
        <v>0</v>
      </c>
      <c r="I96961">
        <v>0</v>
      </c>
      <c r="J96961">
        <v>0</v>
      </c>
      <c r="K96961">
        <v>0</v>
      </c>
      <c r="L96961">
        <v>0</v>
      </c>
      <c r="M96961">
        <v>0</v>
      </c>
      <c r="N96961" s="1" t="s">
        <v>3</v>
      </c>
    </row>
    <row r="96962" spans="1:14" x14ac:dyDescent="0.3">
      <c r="A96962">
        <v>31.762</v>
      </c>
      <c r="B96962">
        <v>5743674</v>
      </c>
      <c r="C96962" s="1" t="s">
        <v>2</v>
      </c>
      <c r="D96962" s="2">
        <v>42520</v>
      </c>
      <c r="E96962" s="2">
        <v>42523</v>
      </c>
      <c r="F96962">
        <v>4</v>
      </c>
      <c r="G96962" s="1" t="s">
        <v>61</v>
      </c>
      <c r="H96962">
        <v>0</v>
      </c>
      <c r="I96962">
        <v>0</v>
      </c>
      <c r="J96962">
        <v>0</v>
      </c>
      <c r="K96962">
        <v>0</v>
      </c>
      <c r="L96962">
        <v>0</v>
      </c>
      <c r="M96962">
        <v>1</v>
      </c>
      <c r="N96962" s="1" t="s">
        <v>3</v>
      </c>
    </row>
    <row r="96963" spans="1:14" x14ac:dyDescent="0.3">
      <c r="A96963">
        <v>24.09</v>
      </c>
      <c r="B96963">
        <v>5743059</v>
      </c>
      <c r="C96963" s="1" t="s">
        <v>0</v>
      </c>
      <c r="D96963" s="2">
        <v>42520</v>
      </c>
      <c r="E96963" s="2">
        <v>42523</v>
      </c>
      <c r="F96963">
        <v>81</v>
      </c>
      <c r="G96963" s="1" t="s">
        <v>61</v>
      </c>
      <c r="H96963">
        <v>0</v>
      </c>
      <c r="I96963">
        <v>1</v>
      </c>
      <c r="J96963">
        <v>1</v>
      </c>
      <c r="K96963">
        <v>0</v>
      </c>
      <c r="L96963">
        <v>0</v>
      </c>
      <c r="M96963">
        <v>1</v>
      </c>
      <c r="N96963" s="1" t="s">
        <v>3</v>
      </c>
    </row>
    <row r="96964" spans="1:14" x14ac:dyDescent="0.3">
      <c r="A96964">
        <v>34.408999999999999</v>
      </c>
      <c r="B96964">
        <v>5653167</v>
      </c>
      <c r="C96964" s="1" t="s">
        <v>0</v>
      </c>
      <c r="D96964" s="2">
        <v>42493</v>
      </c>
      <c r="E96964" s="2">
        <v>42523</v>
      </c>
      <c r="F96964">
        <v>2</v>
      </c>
      <c r="G96964" s="1" t="s">
        <v>61</v>
      </c>
      <c r="H96964">
        <v>1</v>
      </c>
      <c r="I96964">
        <v>0</v>
      </c>
      <c r="J96964">
        <v>0</v>
      </c>
      <c r="K96964">
        <v>0</v>
      </c>
      <c r="L96964">
        <v>0</v>
      </c>
      <c r="M96964">
        <v>1</v>
      </c>
      <c r="N96964" s="1" t="s">
        <v>3</v>
      </c>
    </row>
    <row r="96965" spans="1:14" x14ac:dyDescent="0.3">
      <c r="A96965">
        <v>28.766999999999999</v>
      </c>
      <c r="B96965">
        <v>5527091</v>
      </c>
      <c r="C96965" s="1" t="s">
        <v>2</v>
      </c>
      <c r="D96965" s="2">
        <v>42459</v>
      </c>
      <c r="E96965" s="2">
        <v>42523</v>
      </c>
      <c r="F96965">
        <v>62</v>
      </c>
      <c r="G96965" s="1" t="s">
        <v>61</v>
      </c>
      <c r="H96965">
        <v>0</v>
      </c>
      <c r="I96965">
        <v>1</v>
      </c>
      <c r="J96965">
        <v>0</v>
      </c>
      <c r="K96965">
        <v>0</v>
      </c>
      <c r="L96965">
        <v>0</v>
      </c>
      <c r="M96965">
        <v>1</v>
      </c>
      <c r="N96965" s="1" t="s">
        <v>3</v>
      </c>
    </row>
    <row r="96966" spans="1:14" x14ac:dyDescent="0.3">
      <c r="A96966">
        <v>33.040999999999997</v>
      </c>
      <c r="B96966">
        <v>5531659</v>
      </c>
      <c r="C96966" s="1" t="s">
        <v>2</v>
      </c>
      <c r="D96966" s="2">
        <v>42460</v>
      </c>
      <c r="E96966" s="2">
        <v>42523</v>
      </c>
      <c r="F96966">
        <v>67</v>
      </c>
      <c r="G96966" s="1" t="s">
        <v>61</v>
      </c>
      <c r="H96966">
        <v>0</v>
      </c>
      <c r="I96966">
        <v>1</v>
      </c>
      <c r="J96966">
        <v>1</v>
      </c>
      <c r="K96966">
        <v>0</v>
      </c>
      <c r="L96966">
        <v>0</v>
      </c>
      <c r="M96966">
        <v>1</v>
      </c>
      <c r="N96966" s="1" t="s">
        <v>1</v>
      </c>
    </row>
    <row r="96967" spans="1:14" x14ac:dyDescent="0.3">
      <c r="A96967">
        <v>24.507000000000001</v>
      </c>
      <c r="B96967">
        <v>5788658</v>
      </c>
      <c r="C96967" s="1" t="s">
        <v>2</v>
      </c>
      <c r="D96967" s="2">
        <v>42529</v>
      </c>
      <c r="E96967" s="2">
        <v>42528</v>
      </c>
      <c r="F96967">
        <v>50</v>
      </c>
      <c r="G96967" s="1" t="s">
        <v>32</v>
      </c>
      <c r="H96967">
        <v>0</v>
      </c>
      <c r="I96967">
        <v>0</v>
      </c>
      <c r="J96967">
        <v>0</v>
      </c>
      <c r="K96967">
        <v>0</v>
      </c>
      <c r="L96967">
        <v>0</v>
      </c>
      <c r="M96967">
        <v>0</v>
      </c>
      <c r="N96967" s="1" t="s">
        <v>1</v>
      </c>
    </row>
    <row r="96968" spans="1:14" x14ac:dyDescent="0.3">
      <c r="A96968">
        <v>26.994</v>
      </c>
      <c r="B96968">
        <v>5515111</v>
      </c>
      <c r="C96968" s="1" t="s">
        <v>0</v>
      </c>
      <c r="D96968" s="2">
        <v>42457</v>
      </c>
      <c r="E96968" s="2">
        <v>42521</v>
      </c>
      <c r="F96968">
        <v>57</v>
      </c>
      <c r="G96968" s="1" t="s">
        <v>61</v>
      </c>
      <c r="H96968">
        <v>0</v>
      </c>
      <c r="I96968">
        <v>1</v>
      </c>
      <c r="J96968">
        <v>0</v>
      </c>
      <c r="K96968">
        <v>0</v>
      </c>
      <c r="L96968">
        <v>0</v>
      </c>
      <c r="M96968">
        <v>1</v>
      </c>
      <c r="N96968" s="1" t="s">
        <v>3</v>
      </c>
    </row>
    <row r="96969" spans="1:14" x14ac:dyDescent="0.3">
      <c r="A96969">
        <v>34.517000000000003</v>
      </c>
      <c r="B96969">
        <v>5531900</v>
      </c>
      <c r="C96969" s="1" t="s">
        <v>0</v>
      </c>
      <c r="D96969" s="2">
        <v>42460</v>
      </c>
      <c r="E96969" s="2">
        <v>42528</v>
      </c>
      <c r="F96969">
        <v>34</v>
      </c>
      <c r="G96969" s="1" t="s">
        <v>61</v>
      </c>
      <c r="H96969">
        <v>1</v>
      </c>
      <c r="I96969">
        <v>0</v>
      </c>
      <c r="J96969">
        <v>0</v>
      </c>
      <c r="K96969">
        <v>0</v>
      </c>
      <c r="L96969">
        <v>1</v>
      </c>
      <c r="M96969">
        <v>1</v>
      </c>
      <c r="N96969" s="1" t="s">
        <v>1</v>
      </c>
    </row>
    <row r="96970" spans="1:14" x14ac:dyDescent="0.3">
      <c r="A96970">
        <v>29.928999999999998</v>
      </c>
      <c r="B96970">
        <v>5788722</v>
      </c>
      <c r="C96970" s="1" t="s">
        <v>0</v>
      </c>
      <c r="D96970" s="2">
        <v>42529</v>
      </c>
      <c r="E96970" s="2">
        <v>42528</v>
      </c>
      <c r="F96970">
        <v>45</v>
      </c>
      <c r="G96970" s="1" t="s">
        <v>61</v>
      </c>
      <c r="H96970">
        <v>0</v>
      </c>
      <c r="I96970">
        <v>0</v>
      </c>
      <c r="J96970">
        <v>0</v>
      </c>
      <c r="K96970">
        <v>0</v>
      </c>
      <c r="L96970">
        <v>0</v>
      </c>
      <c r="M96970">
        <v>0</v>
      </c>
      <c r="N96970" s="1" t="s">
        <v>1</v>
      </c>
    </row>
    <row r="96971" spans="1:14" x14ac:dyDescent="0.3">
      <c r="A96971">
        <v>34.378</v>
      </c>
      <c r="B96971">
        <v>5531895</v>
      </c>
      <c r="C96971" s="1" t="s">
        <v>2</v>
      </c>
      <c r="D96971" s="2">
        <v>42460</v>
      </c>
      <c r="E96971" s="2">
        <v>42528</v>
      </c>
      <c r="F96971">
        <v>53</v>
      </c>
      <c r="G96971" s="1" t="s">
        <v>61</v>
      </c>
      <c r="H96971">
        <v>1</v>
      </c>
      <c r="I96971">
        <v>1</v>
      </c>
      <c r="J96971">
        <v>1</v>
      </c>
      <c r="K96971">
        <v>1</v>
      </c>
      <c r="L96971">
        <v>0</v>
      </c>
      <c r="M96971">
        <v>1</v>
      </c>
      <c r="N96971" s="1" t="s">
        <v>1</v>
      </c>
    </row>
    <row r="96972" spans="1:14" x14ac:dyDescent="0.3">
      <c r="A96972">
        <v>33.484999999999999</v>
      </c>
      <c r="B96972">
        <v>5707495</v>
      </c>
      <c r="C96972" s="1" t="s">
        <v>0</v>
      </c>
      <c r="D96972" s="2">
        <v>42507</v>
      </c>
      <c r="E96972" s="2">
        <v>42527</v>
      </c>
      <c r="F96972">
        <v>51</v>
      </c>
      <c r="G96972" s="1" t="s">
        <v>61</v>
      </c>
      <c r="H96972">
        <v>0</v>
      </c>
      <c r="I96972">
        <v>1</v>
      </c>
      <c r="J96972">
        <v>0</v>
      </c>
      <c r="K96972">
        <v>0</v>
      </c>
      <c r="L96972">
        <v>0</v>
      </c>
      <c r="M96972">
        <v>0</v>
      </c>
      <c r="N96972" s="1" t="s">
        <v>1</v>
      </c>
    </row>
    <row r="96973" spans="1:14" x14ac:dyDescent="0.3">
      <c r="A96973">
        <v>31.402999999999999</v>
      </c>
      <c r="B96973">
        <v>5679957</v>
      </c>
      <c r="C96973" s="1" t="s">
        <v>0</v>
      </c>
      <c r="D96973" s="2">
        <v>42500</v>
      </c>
      <c r="E96973" s="2">
        <v>42527</v>
      </c>
      <c r="F96973">
        <v>69</v>
      </c>
      <c r="G96973" s="1" t="s">
        <v>61</v>
      </c>
      <c r="H96973">
        <v>0</v>
      </c>
      <c r="I96973">
        <v>0</v>
      </c>
      <c r="J96973">
        <v>0</v>
      </c>
      <c r="K96973">
        <v>0</v>
      </c>
      <c r="L96973">
        <v>0</v>
      </c>
      <c r="M96973">
        <v>1</v>
      </c>
      <c r="N96973" s="1" t="s">
        <v>1</v>
      </c>
    </row>
    <row r="96974" spans="1:14" x14ac:dyDescent="0.3">
      <c r="A96974">
        <v>31.141999999999999</v>
      </c>
      <c r="B96974">
        <v>5783737</v>
      </c>
      <c r="C96974" s="1" t="s">
        <v>2</v>
      </c>
      <c r="D96974" s="2">
        <v>42528</v>
      </c>
      <c r="E96974" s="2">
        <v>42527</v>
      </c>
      <c r="F96974">
        <v>47</v>
      </c>
      <c r="G96974" s="1" t="s">
        <v>61</v>
      </c>
      <c r="H96974">
        <v>0</v>
      </c>
      <c r="I96974">
        <v>0</v>
      </c>
      <c r="J96974">
        <v>0</v>
      </c>
      <c r="K96974">
        <v>0</v>
      </c>
      <c r="L96974">
        <v>0</v>
      </c>
      <c r="M96974">
        <v>0</v>
      </c>
      <c r="N96974" s="1" t="s">
        <v>1</v>
      </c>
    </row>
    <row r="96975" spans="1:14" x14ac:dyDescent="0.3">
      <c r="A96975">
        <v>31.861999999999998</v>
      </c>
      <c r="B96975">
        <v>5701116</v>
      </c>
      <c r="C96975" s="1" t="s">
        <v>0</v>
      </c>
      <c r="D96975" s="2">
        <v>42506</v>
      </c>
      <c r="E96975" s="2">
        <v>42527</v>
      </c>
      <c r="F96975">
        <v>78</v>
      </c>
      <c r="G96975" s="1" t="s">
        <v>61</v>
      </c>
      <c r="H96975">
        <v>0</v>
      </c>
      <c r="I96975">
        <v>1</v>
      </c>
      <c r="J96975">
        <v>1</v>
      </c>
      <c r="K96975">
        <v>0</v>
      </c>
      <c r="L96975">
        <v>0</v>
      </c>
      <c r="M96975">
        <v>1</v>
      </c>
      <c r="N96975" s="1" t="s">
        <v>1</v>
      </c>
    </row>
    <row r="96976" spans="1:14" x14ac:dyDescent="0.3">
      <c r="A96976">
        <v>33.831000000000003</v>
      </c>
      <c r="B96976">
        <v>5680000</v>
      </c>
      <c r="C96976" s="1" t="s">
        <v>0</v>
      </c>
      <c r="D96976" s="2">
        <v>42500</v>
      </c>
      <c r="E96976" s="2">
        <v>42527</v>
      </c>
      <c r="F96976">
        <v>73</v>
      </c>
      <c r="G96976" s="1" t="s">
        <v>61</v>
      </c>
      <c r="H96976">
        <v>0</v>
      </c>
      <c r="I96976">
        <v>1</v>
      </c>
      <c r="J96976">
        <v>0</v>
      </c>
      <c r="K96976">
        <v>0</v>
      </c>
      <c r="L96976">
        <v>0</v>
      </c>
      <c r="M96976">
        <v>1</v>
      </c>
      <c r="N96976" s="1" t="s">
        <v>1</v>
      </c>
    </row>
    <row r="96977" spans="1:14" x14ac:dyDescent="0.3">
      <c r="A96977">
        <v>32.048999999999999</v>
      </c>
      <c r="B96977">
        <v>5664718</v>
      </c>
      <c r="C96977" s="1" t="s">
        <v>2</v>
      </c>
      <c r="D96977" s="2">
        <v>42495</v>
      </c>
      <c r="E96977" s="2">
        <v>42527</v>
      </c>
      <c r="F96977">
        <v>77</v>
      </c>
      <c r="G96977" s="1" t="s">
        <v>61</v>
      </c>
      <c r="H96977">
        <v>0</v>
      </c>
      <c r="I96977">
        <v>1</v>
      </c>
      <c r="J96977">
        <v>0</v>
      </c>
      <c r="K96977">
        <v>0</v>
      </c>
      <c r="L96977">
        <v>0</v>
      </c>
      <c r="M96977">
        <v>1</v>
      </c>
      <c r="N96977" s="1" t="s">
        <v>3</v>
      </c>
    </row>
    <row r="96978" spans="1:14" x14ac:dyDescent="0.3">
      <c r="A96978">
        <v>29.928999999999998</v>
      </c>
      <c r="B96978">
        <v>5783360</v>
      </c>
      <c r="C96978" s="1" t="s">
        <v>0</v>
      </c>
      <c r="D96978" s="2">
        <v>42528</v>
      </c>
      <c r="E96978" s="2">
        <v>42527</v>
      </c>
      <c r="F96978">
        <v>45</v>
      </c>
      <c r="G96978" s="1" t="s">
        <v>61</v>
      </c>
      <c r="H96978">
        <v>0</v>
      </c>
      <c r="I96978">
        <v>0</v>
      </c>
      <c r="J96978">
        <v>0</v>
      </c>
      <c r="K96978">
        <v>0</v>
      </c>
      <c r="L96978">
        <v>0</v>
      </c>
      <c r="M96978">
        <v>0</v>
      </c>
      <c r="N96978" s="1" t="s">
        <v>1</v>
      </c>
    </row>
    <row r="96979" spans="1:14" x14ac:dyDescent="0.3">
      <c r="A96979">
        <v>22.097999999999999</v>
      </c>
      <c r="B96979">
        <v>5690381</v>
      </c>
      <c r="C96979" s="1" t="s">
        <v>0</v>
      </c>
      <c r="D96979" s="2">
        <v>42502</v>
      </c>
      <c r="E96979" s="2">
        <v>42527</v>
      </c>
      <c r="F96979">
        <v>81</v>
      </c>
      <c r="G96979" s="1" t="s">
        <v>61</v>
      </c>
      <c r="H96979">
        <v>0</v>
      </c>
      <c r="I96979">
        <v>1</v>
      </c>
      <c r="J96979">
        <v>0</v>
      </c>
      <c r="K96979">
        <v>0</v>
      </c>
      <c r="L96979">
        <v>0</v>
      </c>
      <c r="M96979">
        <v>1</v>
      </c>
      <c r="N96979" s="1" t="s">
        <v>1</v>
      </c>
    </row>
    <row r="96980" spans="1:14" x14ac:dyDescent="0.3">
      <c r="A96980">
        <v>34.359000000000002</v>
      </c>
      <c r="B96980">
        <v>5713250</v>
      </c>
      <c r="C96980" s="1" t="s">
        <v>2</v>
      </c>
      <c r="D96980" s="2">
        <v>42508</v>
      </c>
      <c r="E96980" s="2">
        <v>42527</v>
      </c>
      <c r="F96980">
        <v>62</v>
      </c>
      <c r="G96980" s="1" t="s">
        <v>61</v>
      </c>
      <c r="H96980">
        <v>0</v>
      </c>
      <c r="I96980">
        <v>0</v>
      </c>
      <c r="J96980">
        <v>0</v>
      </c>
      <c r="K96980">
        <v>0</v>
      </c>
      <c r="L96980">
        <v>0</v>
      </c>
      <c r="M96980">
        <v>1</v>
      </c>
      <c r="N96980" s="1" t="s">
        <v>1</v>
      </c>
    </row>
    <row r="96981" spans="1:14" x14ac:dyDescent="0.3">
      <c r="A96981">
        <v>30.352</v>
      </c>
      <c r="B96981">
        <v>5533174</v>
      </c>
      <c r="C96981" s="1" t="s">
        <v>0</v>
      </c>
      <c r="D96981" s="2">
        <v>42460</v>
      </c>
      <c r="E96981" s="2">
        <v>42526</v>
      </c>
      <c r="F96981">
        <v>36</v>
      </c>
      <c r="G96981" s="1" t="s">
        <v>61</v>
      </c>
      <c r="H96981">
        <v>1</v>
      </c>
      <c r="I96981">
        <v>0</v>
      </c>
      <c r="J96981">
        <v>0</v>
      </c>
      <c r="K96981">
        <v>0</v>
      </c>
      <c r="L96981">
        <v>0</v>
      </c>
      <c r="M96981">
        <v>1</v>
      </c>
      <c r="N96981" s="1" t="s">
        <v>3</v>
      </c>
    </row>
    <row r="96982" spans="1:14" x14ac:dyDescent="0.3">
      <c r="A96982">
        <v>29.404</v>
      </c>
      <c r="B96982">
        <v>5778060</v>
      </c>
      <c r="C96982" s="1" t="s">
        <v>2</v>
      </c>
      <c r="D96982" s="2">
        <v>42527</v>
      </c>
      <c r="E96982" s="2">
        <v>42526</v>
      </c>
      <c r="F96982">
        <v>5</v>
      </c>
      <c r="G96982" s="1" t="s">
        <v>61</v>
      </c>
      <c r="H96982">
        <v>1</v>
      </c>
      <c r="I96982">
        <v>0</v>
      </c>
      <c r="J96982">
        <v>0</v>
      </c>
      <c r="K96982">
        <v>0</v>
      </c>
      <c r="L96982">
        <v>0</v>
      </c>
      <c r="M96982">
        <v>0</v>
      </c>
      <c r="N96982" s="1" t="s">
        <v>1</v>
      </c>
    </row>
    <row r="96983" spans="1:14" x14ac:dyDescent="0.3">
      <c r="A96983">
        <v>31.986999999999998</v>
      </c>
      <c r="B96983">
        <v>5532619</v>
      </c>
      <c r="C96983" s="1" t="s">
        <v>2</v>
      </c>
      <c r="D96983" s="2">
        <v>42460</v>
      </c>
      <c r="E96983" s="2">
        <v>42526</v>
      </c>
      <c r="F96983">
        <v>61</v>
      </c>
      <c r="G96983" s="1" t="s">
        <v>61</v>
      </c>
      <c r="H96983">
        <v>0</v>
      </c>
      <c r="I96983">
        <v>1</v>
      </c>
      <c r="J96983">
        <v>1</v>
      </c>
      <c r="K96983">
        <v>0</v>
      </c>
      <c r="L96983">
        <v>0</v>
      </c>
      <c r="M96983">
        <v>1</v>
      </c>
      <c r="N96983" s="1" t="s">
        <v>1</v>
      </c>
    </row>
    <row r="96984" spans="1:14" x14ac:dyDescent="0.3">
      <c r="A96984">
        <v>26.994</v>
      </c>
      <c r="B96984">
        <v>5753530</v>
      </c>
      <c r="C96984" s="1" t="s">
        <v>0</v>
      </c>
      <c r="D96984" s="2">
        <v>42521</v>
      </c>
      <c r="E96984" s="2">
        <v>42526</v>
      </c>
      <c r="F96984">
        <v>57</v>
      </c>
      <c r="G96984" s="1" t="s">
        <v>61</v>
      </c>
      <c r="H96984">
        <v>0</v>
      </c>
      <c r="I96984">
        <v>1</v>
      </c>
      <c r="J96984">
        <v>0</v>
      </c>
      <c r="K96984">
        <v>0</v>
      </c>
      <c r="L96984">
        <v>0</v>
      </c>
      <c r="M96984">
        <v>1</v>
      </c>
      <c r="N96984" s="1" t="s">
        <v>1</v>
      </c>
    </row>
    <row r="96985" spans="1:14" x14ac:dyDescent="0.3">
      <c r="A96985">
        <v>30.385999999999999</v>
      </c>
      <c r="B96985">
        <v>5591221</v>
      </c>
      <c r="C96985" s="1" t="s">
        <v>0</v>
      </c>
      <c r="D96985" s="2">
        <v>42475</v>
      </c>
      <c r="E96985" s="2">
        <v>42526</v>
      </c>
      <c r="F96985">
        <v>65</v>
      </c>
      <c r="G96985" s="1" t="s">
        <v>61</v>
      </c>
      <c r="H96985">
        <v>0</v>
      </c>
      <c r="I96985">
        <v>0</v>
      </c>
      <c r="J96985">
        <v>0</v>
      </c>
      <c r="K96985">
        <v>0</v>
      </c>
      <c r="L96985">
        <v>0</v>
      </c>
      <c r="M96985">
        <v>1</v>
      </c>
      <c r="N96985" s="1" t="s">
        <v>3</v>
      </c>
    </row>
    <row r="96986" spans="1:14" x14ac:dyDescent="0.3">
      <c r="A96986">
        <v>31.407</v>
      </c>
      <c r="B96986">
        <v>5521810</v>
      </c>
      <c r="C96986" s="1" t="s">
        <v>2</v>
      </c>
      <c r="D96986" s="2">
        <v>42458</v>
      </c>
      <c r="E96986" s="2">
        <v>42526</v>
      </c>
      <c r="F96986">
        <v>61</v>
      </c>
      <c r="G96986" s="1" t="s">
        <v>61</v>
      </c>
      <c r="H96986">
        <v>0</v>
      </c>
      <c r="I96986">
        <v>1</v>
      </c>
      <c r="J96986">
        <v>1</v>
      </c>
      <c r="K96986">
        <v>0</v>
      </c>
      <c r="L96986">
        <v>0</v>
      </c>
      <c r="M96986">
        <v>0</v>
      </c>
      <c r="N96986" s="1" t="s">
        <v>1</v>
      </c>
    </row>
    <row r="96987" spans="1:14" x14ac:dyDescent="0.3">
      <c r="A96987">
        <v>33.683</v>
      </c>
      <c r="B96987">
        <v>5758514</v>
      </c>
      <c r="C96987" s="1" t="s">
        <v>2</v>
      </c>
      <c r="D96987" s="2">
        <v>42522</v>
      </c>
      <c r="E96987" s="2">
        <v>42526</v>
      </c>
      <c r="F96987">
        <v>57</v>
      </c>
      <c r="G96987" s="1" t="s">
        <v>61</v>
      </c>
      <c r="H96987">
        <v>0</v>
      </c>
      <c r="I96987">
        <v>1</v>
      </c>
      <c r="J96987">
        <v>0</v>
      </c>
      <c r="K96987">
        <v>1</v>
      </c>
      <c r="L96987">
        <v>0</v>
      </c>
      <c r="M96987">
        <v>1</v>
      </c>
      <c r="N96987" s="1" t="s">
        <v>3</v>
      </c>
    </row>
    <row r="96988" spans="1:14" x14ac:dyDescent="0.3">
      <c r="A96988">
        <v>34.515000000000001</v>
      </c>
      <c r="B96988">
        <v>5519849</v>
      </c>
      <c r="C96988" s="1" t="s">
        <v>0</v>
      </c>
      <c r="D96988" s="2">
        <v>42458</v>
      </c>
      <c r="E96988" s="2">
        <v>42526</v>
      </c>
      <c r="F96988">
        <v>32</v>
      </c>
      <c r="G96988" s="1" t="s">
        <v>61</v>
      </c>
      <c r="H96988">
        <v>1</v>
      </c>
      <c r="I96988">
        <v>0</v>
      </c>
      <c r="J96988">
        <v>0</v>
      </c>
      <c r="K96988">
        <v>0</v>
      </c>
      <c r="L96988">
        <v>0</v>
      </c>
      <c r="M96988">
        <v>1</v>
      </c>
      <c r="N96988" s="1" t="s">
        <v>1</v>
      </c>
    </row>
    <row r="96989" spans="1:14" x14ac:dyDescent="0.3">
      <c r="A96989">
        <v>33.843000000000004</v>
      </c>
      <c r="B96989">
        <v>5519819</v>
      </c>
      <c r="C96989" s="1" t="s">
        <v>2</v>
      </c>
      <c r="D96989" s="2">
        <v>42458</v>
      </c>
      <c r="E96989" s="2">
        <v>42526</v>
      </c>
      <c r="F96989">
        <v>19</v>
      </c>
      <c r="G96989" s="1" t="s">
        <v>61</v>
      </c>
      <c r="H96989">
        <v>0</v>
      </c>
      <c r="I96989">
        <v>0</v>
      </c>
      <c r="J96989">
        <v>0</v>
      </c>
      <c r="K96989">
        <v>0</v>
      </c>
      <c r="L96989">
        <v>1</v>
      </c>
      <c r="M96989">
        <v>0</v>
      </c>
      <c r="N96989" s="1" t="s">
        <v>1</v>
      </c>
    </row>
    <row r="96990" spans="1:14" x14ac:dyDescent="0.3">
      <c r="A96990">
        <v>34.241999999999997</v>
      </c>
      <c r="B96990">
        <v>5776600</v>
      </c>
      <c r="C96990" s="1" t="s">
        <v>0</v>
      </c>
      <c r="D96990" s="2">
        <v>42527</v>
      </c>
      <c r="E96990" s="2">
        <v>42526</v>
      </c>
      <c r="F96990">
        <v>68</v>
      </c>
      <c r="G96990" s="1" t="s">
        <v>61</v>
      </c>
      <c r="H96990">
        <v>0</v>
      </c>
      <c r="I96990">
        <v>0</v>
      </c>
      <c r="J96990">
        <v>0</v>
      </c>
      <c r="K96990">
        <v>0</v>
      </c>
      <c r="L96990">
        <v>0</v>
      </c>
      <c r="M96990">
        <v>0</v>
      </c>
      <c r="N96990" s="1" t="s">
        <v>1</v>
      </c>
    </row>
    <row r="96991" spans="1:14" x14ac:dyDescent="0.3">
      <c r="A96991">
        <v>31.931999999999999</v>
      </c>
      <c r="B96991">
        <v>5775616</v>
      </c>
      <c r="C96991" s="1" t="s">
        <v>2</v>
      </c>
      <c r="D96991" s="2">
        <v>42527</v>
      </c>
      <c r="E96991" s="2">
        <v>42526</v>
      </c>
      <c r="F96991">
        <v>1</v>
      </c>
      <c r="G96991" s="1" t="s">
        <v>61</v>
      </c>
      <c r="H96991">
        <v>1</v>
      </c>
      <c r="I96991">
        <v>0</v>
      </c>
      <c r="J96991">
        <v>0</v>
      </c>
      <c r="K96991">
        <v>0</v>
      </c>
      <c r="L96991">
        <v>0</v>
      </c>
      <c r="M96991">
        <v>0</v>
      </c>
      <c r="N96991" s="1" t="s">
        <v>1</v>
      </c>
    </row>
    <row r="96992" spans="1:14" x14ac:dyDescent="0.3">
      <c r="A96992">
        <v>34.127000000000002</v>
      </c>
      <c r="B96992">
        <v>5645480</v>
      </c>
      <c r="C96992" s="1" t="s">
        <v>0</v>
      </c>
      <c r="D96992" s="2">
        <v>42492</v>
      </c>
      <c r="E96992" s="2">
        <v>42526</v>
      </c>
      <c r="F96992">
        <v>61</v>
      </c>
      <c r="G96992" s="1" t="s">
        <v>61</v>
      </c>
      <c r="H96992">
        <v>0</v>
      </c>
      <c r="I96992">
        <v>1</v>
      </c>
      <c r="J96992">
        <v>1</v>
      </c>
      <c r="K96992">
        <v>0</v>
      </c>
      <c r="L96992">
        <v>0</v>
      </c>
      <c r="M96992">
        <v>0</v>
      </c>
      <c r="N96992" s="1" t="s">
        <v>1</v>
      </c>
    </row>
    <row r="96993" spans="1:14" x14ac:dyDescent="0.3">
      <c r="A96993">
        <v>29.058</v>
      </c>
      <c r="B96993">
        <v>5642273</v>
      </c>
      <c r="C96993" s="1" t="s">
        <v>2</v>
      </c>
      <c r="D96993" s="2">
        <v>42489</v>
      </c>
      <c r="E96993" s="2">
        <v>42526</v>
      </c>
      <c r="F96993">
        <v>66</v>
      </c>
      <c r="G96993" s="1" t="s">
        <v>61</v>
      </c>
      <c r="H96993">
        <v>0</v>
      </c>
      <c r="I96993">
        <v>1</v>
      </c>
      <c r="J96993">
        <v>0</v>
      </c>
      <c r="K96993">
        <v>0</v>
      </c>
      <c r="L96993">
        <v>1</v>
      </c>
      <c r="M96993">
        <v>1</v>
      </c>
      <c r="N96993" s="1" t="s">
        <v>1</v>
      </c>
    </row>
    <row r="96994" spans="1:14" x14ac:dyDescent="0.3">
      <c r="A96994">
        <v>33.688000000000002</v>
      </c>
      <c r="B96994">
        <v>5775287</v>
      </c>
      <c r="C96994" s="1" t="s">
        <v>0</v>
      </c>
      <c r="D96994" s="2">
        <v>42527</v>
      </c>
      <c r="E96994" s="2">
        <v>42526</v>
      </c>
      <c r="F96994">
        <v>52</v>
      </c>
      <c r="G96994" s="1" t="s">
        <v>32</v>
      </c>
      <c r="H96994">
        <v>0</v>
      </c>
      <c r="I96994">
        <v>1</v>
      </c>
      <c r="J96994">
        <v>0</v>
      </c>
      <c r="K96994">
        <v>0</v>
      </c>
      <c r="L96994">
        <v>0</v>
      </c>
      <c r="M96994">
        <v>0</v>
      </c>
      <c r="N96994" s="1" t="s">
        <v>1</v>
      </c>
    </row>
    <row r="96995" spans="1:14" x14ac:dyDescent="0.3">
      <c r="A96995">
        <v>30.071000000000002</v>
      </c>
      <c r="B96995">
        <v>5776049</v>
      </c>
      <c r="C96995" s="1" t="s">
        <v>2</v>
      </c>
      <c r="D96995" s="2">
        <v>42527</v>
      </c>
      <c r="E96995" s="2">
        <v>42526</v>
      </c>
      <c r="F96995">
        <v>44</v>
      </c>
      <c r="G96995" s="1" t="s">
        <v>58</v>
      </c>
      <c r="H96995">
        <v>0</v>
      </c>
      <c r="I96995">
        <v>0</v>
      </c>
      <c r="J96995">
        <v>0</v>
      </c>
      <c r="K96995">
        <v>0</v>
      </c>
      <c r="L96995">
        <v>0</v>
      </c>
      <c r="M96995">
        <v>0</v>
      </c>
      <c r="N96995" s="1" t="s">
        <v>1</v>
      </c>
    </row>
    <row r="96996" spans="1:14" x14ac:dyDescent="0.3">
      <c r="A96996">
        <v>34.241999999999997</v>
      </c>
      <c r="B96996">
        <v>5642268</v>
      </c>
      <c r="C96996" s="1" t="s">
        <v>0</v>
      </c>
      <c r="D96996" s="2">
        <v>42489</v>
      </c>
      <c r="E96996" s="2">
        <v>42526</v>
      </c>
      <c r="F96996">
        <v>68</v>
      </c>
      <c r="G96996" s="1" t="s">
        <v>61</v>
      </c>
      <c r="H96996">
        <v>0</v>
      </c>
      <c r="I96996">
        <v>0</v>
      </c>
      <c r="J96996">
        <v>0</v>
      </c>
      <c r="K96996">
        <v>0</v>
      </c>
      <c r="L96996">
        <v>0</v>
      </c>
      <c r="M96996">
        <v>0</v>
      </c>
      <c r="N96996" s="1" t="s">
        <v>3</v>
      </c>
    </row>
    <row r="96997" spans="1:14" x14ac:dyDescent="0.3">
      <c r="A96997">
        <v>26.920999999999999</v>
      </c>
      <c r="B96997">
        <v>5638332</v>
      </c>
      <c r="C96997" s="1" t="s">
        <v>2</v>
      </c>
      <c r="D96997" s="2">
        <v>42488</v>
      </c>
      <c r="E96997" s="2">
        <v>42526</v>
      </c>
      <c r="F96997">
        <v>68</v>
      </c>
      <c r="G96997" s="1" t="s">
        <v>61</v>
      </c>
      <c r="H96997">
        <v>0</v>
      </c>
      <c r="I96997">
        <v>1</v>
      </c>
      <c r="J96997">
        <v>0</v>
      </c>
      <c r="K96997">
        <v>0</v>
      </c>
      <c r="L96997">
        <v>0</v>
      </c>
      <c r="M96997">
        <v>1</v>
      </c>
      <c r="N96997" s="1" t="s">
        <v>1</v>
      </c>
    </row>
    <row r="96998" spans="1:14" x14ac:dyDescent="0.3">
      <c r="A96998">
        <v>33.844999999999999</v>
      </c>
      <c r="B96998">
        <v>5638321</v>
      </c>
      <c r="C96998" s="1" t="s">
        <v>0</v>
      </c>
      <c r="D96998" s="2">
        <v>42488</v>
      </c>
      <c r="E96998" s="2">
        <v>42526</v>
      </c>
      <c r="F96998">
        <v>65</v>
      </c>
      <c r="G96998" s="1" t="s">
        <v>61</v>
      </c>
      <c r="H96998">
        <v>0</v>
      </c>
      <c r="I96998">
        <v>1</v>
      </c>
      <c r="J96998">
        <v>0</v>
      </c>
      <c r="K96998">
        <v>0</v>
      </c>
      <c r="L96998">
        <v>0</v>
      </c>
      <c r="M96998">
        <v>1</v>
      </c>
      <c r="N96998" s="1" t="s">
        <v>1</v>
      </c>
    </row>
    <row r="96999" spans="1:14" x14ac:dyDescent="0.3">
      <c r="A96999">
        <v>30.681000000000001</v>
      </c>
      <c r="B96999">
        <v>5644506</v>
      </c>
      <c r="C96999" s="1" t="s">
        <v>2</v>
      </c>
      <c r="D96999" s="2">
        <v>42492</v>
      </c>
      <c r="E96999" s="2">
        <v>42526</v>
      </c>
      <c r="F96999">
        <v>64</v>
      </c>
      <c r="G96999" s="1" t="s">
        <v>61</v>
      </c>
      <c r="H96999">
        <v>0</v>
      </c>
      <c r="I96999">
        <v>1</v>
      </c>
      <c r="J96999">
        <v>1</v>
      </c>
      <c r="K96999">
        <v>0</v>
      </c>
      <c r="L96999">
        <v>0</v>
      </c>
      <c r="M96999">
        <v>1</v>
      </c>
      <c r="N96999" s="1" t="s">
        <v>1</v>
      </c>
    </row>
    <row r="97000" spans="1:14" x14ac:dyDescent="0.3">
      <c r="A97000">
        <v>29.792000000000002</v>
      </c>
      <c r="B97000">
        <v>5775446</v>
      </c>
      <c r="C97000" s="1" t="s">
        <v>0</v>
      </c>
      <c r="D97000" s="2">
        <v>42527</v>
      </c>
      <c r="E97000" s="2">
        <v>42526</v>
      </c>
      <c r="F97000">
        <v>35</v>
      </c>
      <c r="G97000" s="1" t="s">
        <v>32</v>
      </c>
      <c r="H97000">
        <v>0</v>
      </c>
      <c r="I97000">
        <v>0</v>
      </c>
      <c r="J97000">
        <v>0</v>
      </c>
      <c r="K97000">
        <v>0</v>
      </c>
      <c r="L97000">
        <v>0</v>
      </c>
      <c r="M97000">
        <v>0</v>
      </c>
      <c r="N97000" s="1" t="s">
        <v>1</v>
      </c>
    </row>
    <row r="97001" spans="1:14" x14ac:dyDescent="0.3">
      <c r="A97001">
        <v>32.203000000000003</v>
      </c>
      <c r="B97001">
        <v>5774379</v>
      </c>
      <c r="C97001" s="1" t="s">
        <v>0</v>
      </c>
      <c r="D97001" s="2">
        <v>42527</v>
      </c>
      <c r="E97001" s="2">
        <v>42526</v>
      </c>
      <c r="F97001">
        <v>15</v>
      </c>
      <c r="G97001" s="1" t="s">
        <v>61</v>
      </c>
      <c r="H97001">
        <v>0</v>
      </c>
      <c r="I97001">
        <v>0</v>
      </c>
      <c r="J97001">
        <v>0</v>
      </c>
      <c r="K97001">
        <v>0</v>
      </c>
      <c r="L97001">
        <v>0</v>
      </c>
      <c r="M97001">
        <v>0</v>
      </c>
      <c r="N97001" s="1" t="s">
        <v>1</v>
      </c>
    </row>
    <row r="97002" spans="1:14" x14ac:dyDescent="0.3">
      <c r="A97002">
        <v>29.812999999999999</v>
      </c>
      <c r="B97002">
        <v>5774117</v>
      </c>
      <c r="C97002" s="1" t="s">
        <v>0</v>
      </c>
      <c r="D97002" s="2">
        <v>42526</v>
      </c>
      <c r="E97002" s="2">
        <v>42526</v>
      </c>
      <c r="F97002">
        <v>30</v>
      </c>
      <c r="G97002" s="1" t="s">
        <v>61</v>
      </c>
      <c r="H97002">
        <v>0</v>
      </c>
      <c r="I97002">
        <v>0</v>
      </c>
      <c r="J97002">
        <v>0</v>
      </c>
      <c r="K97002">
        <v>0</v>
      </c>
      <c r="L97002">
        <v>0</v>
      </c>
      <c r="M97002">
        <v>0</v>
      </c>
      <c r="N97002" s="1" t="s">
        <v>1</v>
      </c>
    </row>
    <row r="97003" spans="1:14" x14ac:dyDescent="0.3">
      <c r="A97003">
        <v>34.494999999999997</v>
      </c>
      <c r="B97003">
        <v>5624559</v>
      </c>
      <c r="C97003" s="1" t="s">
        <v>0</v>
      </c>
      <c r="D97003" s="2">
        <v>42486</v>
      </c>
      <c r="E97003" s="2">
        <v>42526</v>
      </c>
      <c r="F97003">
        <v>68</v>
      </c>
      <c r="G97003" s="1" t="s">
        <v>61</v>
      </c>
      <c r="H97003">
        <v>0</v>
      </c>
      <c r="I97003">
        <v>1</v>
      </c>
      <c r="J97003">
        <v>0</v>
      </c>
      <c r="K97003">
        <v>0</v>
      </c>
      <c r="L97003">
        <v>0</v>
      </c>
      <c r="M97003">
        <v>1</v>
      </c>
      <c r="N97003" s="1" t="s">
        <v>1</v>
      </c>
    </row>
    <row r="97004" spans="1:14" x14ac:dyDescent="0.3">
      <c r="A97004">
        <v>29.742999999999999</v>
      </c>
      <c r="B97004">
        <v>5679353</v>
      </c>
      <c r="C97004" s="1" t="s">
        <v>2</v>
      </c>
      <c r="D97004" s="2">
        <v>42500</v>
      </c>
      <c r="E97004" s="2">
        <v>42526</v>
      </c>
      <c r="F97004">
        <v>76</v>
      </c>
      <c r="G97004" s="1" t="s">
        <v>61</v>
      </c>
      <c r="H97004">
        <v>0</v>
      </c>
      <c r="I97004">
        <v>1</v>
      </c>
      <c r="J97004">
        <v>1</v>
      </c>
      <c r="K97004">
        <v>0</v>
      </c>
      <c r="L97004">
        <v>0</v>
      </c>
      <c r="M97004">
        <v>1</v>
      </c>
      <c r="N97004" s="1" t="s">
        <v>3</v>
      </c>
    </row>
    <row r="97005" spans="1:14" x14ac:dyDescent="0.3">
      <c r="A97005">
        <v>32.86</v>
      </c>
      <c r="B97005">
        <v>5773629</v>
      </c>
      <c r="C97005" s="1" t="s">
        <v>2</v>
      </c>
      <c r="D97005" s="2">
        <v>42526</v>
      </c>
      <c r="E97005" s="2">
        <v>42526</v>
      </c>
      <c r="F97005">
        <v>19</v>
      </c>
      <c r="G97005" s="1" t="s">
        <v>86</v>
      </c>
      <c r="H97005">
        <v>1</v>
      </c>
      <c r="I97005">
        <v>0</v>
      </c>
      <c r="J97005">
        <v>0</v>
      </c>
      <c r="K97005">
        <v>0</v>
      </c>
      <c r="L97005">
        <v>0</v>
      </c>
      <c r="M97005">
        <v>0</v>
      </c>
      <c r="N97005" s="1" t="s">
        <v>1</v>
      </c>
    </row>
    <row r="97006" spans="1:14" x14ac:dyDescent="0.3">
      <c r="A97006">
        <v>33.621000000000002</v>
      </c>
      <c r="B97006">
        <v>5601087</v>
      </c>
      <c r="C97006" s="1" t="s">
        <v>2</v>
      </c>
      <c r="D97006" s="2">
        <v>42479</v>
      </c>
      <c r="E97006" s="2">
        <v>42526</v>
      </c>
      <c r="F97006">
        <v>64</v>
      </c>
      <c r="G97006" s="1" t="s">
        <v>61</v>
      </c>
      <c r="H97006">
        <v>0</v>
      </c>
      <c r="I97006">
        <v>1</v>
      </c>
      <c r="J97006">
        <v>1</v>
      </c>
      <c r="K97006">
        <v>0</v>
      </c>
      <c r="L97006">
        <v>0</v>
      </c>
      <c r="M97006">
        <v>1</v>
      </c>
      <c r="N97006" s="1" t="s">
        <v>1</v>
      </c>
    </row>
    <row r="97007" spans="1:14" x14ac:dyDescent="0.3">
      <c r="A97007">
        <v>25.146000000000001</v>
      </c>
      <c r="B97007">
        <v>5748567</v>
      </c>
      <c r="C97007" s="1" t="s">
        <v>0</v>
      </c>
      <c r="D97007" s="2">
        <v>42520</v>
      </c>
      <c r="E97007" s="2">
        <v>42522</v>
      </c>
      <c r="F97007">
        <v>50</v>
      </c>
      <c r="G97007" s="1" t="s">
        <v>24</v>
      </c>
      <c r="H97007">
        <v>0</v>
      </c>
      <c r="I97007">
        <v>0</v>
      </c>
      <c r="J97007">
        <v>0</v>
      </c>
      <c r="K97007">
        <v>0</v>
      </c>
      <c r="L97007">
        <v>0</v>
      </c>
      <c r="M97007">
        <v>0</v>
      </c>
      <c r="N97007" s="1" t="s">
        <v>1</v>
      </c>
    </row>
    <row r="97008" spans="1:14" x14ac:dyDescent="0.3">
      <c r="A97008">
        <v>34.354999999999997</v>
      </c>
      <c r="B97008">
        <v>5748563</v>
      </c>
      <c r="C97008" s="1" t="s">
        <v>2</v>
      </c>
      <c r="D97008" s="2">
        <v>42520</v>
      </c>
      <c r="E97008" s="2">
        <v>42522</v>
      </c>
      <c r="F97008">
        <v>59</v>
      </c>
      <c r="G97008" s="1" t="s">
        <v>84</v>
      </c>
      <c r="H97008">
        <v>0</v>
      </c>
      <c r="I97008">
        <v>0</v>
      </c>
      <c r="J97008">
        <v>0</v>
      </c>
      <c r="K97008">
        <v>0</v>
      </c>
      <c r="L97008">
        <v>0</v>
      </c>
      <c r="M97008">
        <v>0</v>
      </c>
      <c r="N97008" s="1" t="s">
        <v>1</v>
      </c>
    </row>
    <row r="97009" spans="1:14" x14ac:dyDescent="0.3">
      <c r="A97009">
        <v>33.81</v>
      </c>
      <c r="B97009">
        <v>5748553</v>
      </c>
      <c r="C97009" s="1" t="s">
        <v>0</v>
      </c>
      <c r="D97009" s="2">
        <v>42520</v>
      </c>
      <c r="E97009" s="2">
        <v>42522</v>
      </c>
      <c r="F97009">
        <v>58</v>
      </c>
      <c r="G97009" s="1" t="s">
        <v>78</v>
      </c>
      <c r="H97009">
        <v>1</v>
      </c>
      <c r="I97009">
        <v>1</v>
      </c>
      <c r="J97009">
        <v>0</v>
      </c>
      <c r="K97009">
        <v>0</v>
      </c>
      <c r="L97009">
        <v>0</v>
      </c>
      <c r="M97009">
        <v>0</v>
      </c>
      <c r="N97009" s="1" t="s">
        <v>1</v>
      </c>
    </row>
    <row r="97010" spans="1:14" x14ac:dyDescent="0.3">
      <c r="A97010">
        <v>32.15</v>
      </c>
      <c r="B97010">
        <v>5748560</v>
      </c>
      <c r="C97010" s="1" t="s">
        <v>0</v>
      </c>
      <c r="D97010" s="2">
        <v>42520</v>
      </c>
      <c r="E97010" s="2">
        <v>42522</v>
      </c>
      <c r="F97010">
        <v>66</v>
      </c>
      <c r="G97010" s="1" t="s">
        <v>36</v>
      </c>
      <c r="H97010">
        <v>0</v>
      </c>
      <c r="I97010">
        <v>0</v>
      </c>
      <c r="J97010">
        <v>0</v>
      </c>
      <c r="K97010">
        <v>0</v>
      </c>
      <c r="L97010">
        <v>0</v>
      </c>
      <c r="M97010">
        <v>0</v>
      </c>
      <c r="N97010" s="1" t="s">
        <v>3</v>
      </c>
    </row>
    <row r="97011" spans="1:14" x14ac:dyDescent="0.3">
      <c r="A97011">
        <v>29.556999999999999</v>
      </c>
      <c r="B97011">
        <v>5748539</v>
      </c>
      <c r="C97011" s="1" t="s">
        <v>2</v>
      </c>
      <c r="D97011" s="2">
        <v>42520</v>
      </c>
      <c r="E97011" s="2">
        <v>42522</v>
      </c>
      <c r="F97011">
        <v>52</v>
      </c>
      <c r="G97011" s="1" t="s">
        <v>60</v>
      </c>
      <c r="H97011">
        <v>0</v>
      </c>
      <c r="I97011">
        <v>1</v>
      </c>
      <c r="J97011">
        <v>0</v>
      </c>
      <c r="K97011">
        <v>0</v>
      </c>
      <c r="L97011">
        <v>0</v>
      </c>
      <c r="M97011">
        <v>0</v>
      </c>
      <c r="N97011" s="1" t="s">
        <v>1</v>
      </c>
    </row>
    <row r="97012" spans="1:14" x14ac:dyDescent="0.3">
      <c r="A97012">
        <v>31.974</v>
      </c>
      <c r="B97012">
        <v>5748543</v>
      </c>
      <c r="C97012" s="1" t="s">
        <v>2</v>
      </c>
      <c r="D97012" s="2">
        <v>42520</v>
      </c>
      <c r="E97012" s="2">
        <v>42522</v>
      </c>
      <c r="F97012">
        <v>54</v>
      </c>
      <c r="G97012" s="1" t="s">
        <v>49</v>
      </c>
      <c r="H97012">
        <v>0</v>
      </c>
      <c r="I97012">
        <v>1</v>
      </c>
      <c r="J97012">
        <v>1</v>
      </c>
      <c r="K97012">
        <v>0</v>
      </c>
      <c r="L97012">
        <v>0</v>
      </c>
      <c r="M97012">
        <v>0</v>
      </c>
      <c r="N97012" s="1" t="s">
        <v>1</v>
      </c>
    </row>
    <row r="97013" spans="1:14" x14ac:dyDescent="0.3">
      <c r="A97013">
        <v>31.57</v>
      </c>
      <c r="B97013">
        <v>5748537</v>
      </c>
      <c r="C97013" s="1" t="s">
        <v>2</v>
      </c>
      <c r="D97013" s="2">
        <v>42520</v>
      </c>
      <c r="E97013" s="2">
        <v>42522</v>
      </c>
      <c r="F97013">
        <v>53</v>
      </c>
      <c r="G97013" s="1" t="s">
        <v>40</v>
      </c>
      <c r="H97013">
        <v>0</v>
      </c>
      <c r="I97013">
        <v>0</v>
      </c>
      <c r="J97013">
        <v>0</v>
      </c>
      <c r="K97013">
        <v>0</v>
      </c>
      <c r="L97013">
        <v>0</v>
      </c>
      <c r="M97013">
        <v>0</v>
      </c>
      <c r="N97013" s="1" t="s">
        <v>3</v>
      </c>
    </row>
    <row r="97014" spans="1:14" x14ac:dyDescent="0.3">
      <c r="A97014">
        <v>29.538</v>
      </c>
      <c r="B97014">
        <v>5748534</v>
      </c>
      <c r="C97014" s="1" t="s">
        <v>0</v>
      </c>
      <c r="D97014" s="2">
        <v>42520</v>
      </c>
      <c r="E97014" s="2">
        <v>42522</v>
      </c>
      <c r="F97014">
        <v>62</v>
      </c>
      <c r="G97014" s="1" t="s">
        <v>35</v>
      </c>
      <c r="H97014">
        <v>0</v>
      </c>
      <c r="I97014">
        <v>1</v>
      </c>
      <c r="J97014">
        <v>1</v>
      </c>
      <c r="K97014">
        <v>0</v>
      </c>
      <c r="L97014">
        <v>0</v>
      </c>
      <c r="M97014">
        <v>0</v>
      </c>
      <c r="N97014" s="1" t="s">
        <v>1</v>
      </c>
    </row>
    <row r="97015" spans="1:14" x14ac:dyDescent="0.3">
      <c r="A97015">
        <v>33.121000000000002</v>
      </c>
      <c r="B97015">
        <v>5761860</v>
      </c>
      <c r="C97015" s="1" t="s">
        <v>0</v>
      </c>
      <c r="D97015" s="2">
        <v>42522</v>
      </c>
      <c r="E97015" s="2">
        <v>42522</v>
      </c>
      <c r="F97015">
        <v>49</v>
      </c>
      <c r="G97015" s="1" t="s">
        <v>88</v>
      </c>
      <c r="H97015">
        <v>0</v>
      </c>
      <c r="I97015">
        <v>0</v>
      </c>
      <c r="J97015">
        <v>0</v>
      </c>
      <c r="K97015">
        <v>0</v>
      </c>
      <c r="L97015">
        <v>0</v>
      </c>
      <c r="M97015">
        <v>0</v>
      </c>
      <c r="N97015" s="1" t="s">
        <v>1</v>
      </c>
    </row>
    <row r="97016" spans="1:14" x14ac:dyDescent="0.3">
      <c r="A97016">
        <v>29.85</v>
      </c>
      <c r="B97016">
        <v>5633812</v>
      </c>
      <c r="C97016" s="1" t="s">
        <v>0</v>
      </c>
      <c r="D97016" s="2">
        <v>42488</v>
      </c>
      <c r="E97016" s="2">
        <v>42523</v>
      </c>
      <c r="F97016">
        <v>63</v>
      </c>
      <c r="G97016" s="1" t="s">
        <v>40</v>
      </c>
      <c r="H97016">
        <v>0</v>
      </c>
      <c r="I97016">
        <v>0</v>
      </c>
      <c r="J97016">
        <v>0</v>
      </c>
      <c r="K97016">
        <v>0</v>
      </c>
      <c r="L97016">
        <v>0</v>
      </c>
      <c r="M97016">
        <v>1</v>
      </c>
      <c r="N97016" s="1" t="s">
        <v>1</v>
      </c>
    </row>
    <row r="97017" spans="1:14" x14ac:dyDescent="0.3">
      <c r="A97017">
        <v>26.68</v>
      </c>
      <c r="B97017">
        <v>5645591</v>
      </c>
      <c r="C97017" s="1" t="s">
        <v>0</v>
      </c>
      <c r="D97017" s="2">
        <v>42492</v>
      </c>
      <c r="E97017" s="2">
        <v>42523</v>
      </c>
      <c r="F97017">
        <v>44</v>
      </c>
      <c r="G97017" s="1" t="s">
        <v>22</v>
      </c>
      <c r="H97017">
        <v>0</v>
      </c>
      <c r="I97017">
        <v>0</v>
      </c>
      <c r="J97017">
        <v>0</v>
      </c>
      <c r="K97017">
        <v>0</v>
      </c>
      <c r="L97017">
        <v>0</v>
      </c>
      <c r="M97017">
        <v>1</v>
      </c>
      <c r="N97017" s="1" t="s">
        <v>1</v>
      </c>
    </row>
    <row r="97018" spans="1:14" x14ac:dyDescent="0.3">
      <c r="A97018">
        <v>32.090000000000003</v>
      </c>
      <c r="B97018">
        <v>5639529</v>
      </c>
      <c r="C97018" s="1" t="s">
        <v>0</v>
      </c>
      <c r="D97018" s="2">
        <v>42489</v>
      </c>
      <c r="E97018" s="2">
        <v>42523</v>
      </c>
      <c r="F97018">
        <v>62</v>
      </c>
      <c r="G97018" s="1" t="s">
        <v>40</v>
      </c>
      <c r="H97018">
        <v>0</v>
      </c>
      <c r="I97018">
        <v>0</v>
      </c>
      <c r="J97018">
        <v>0</v>
      </c>
      <c r="K97018">
        <v>0</v>
      </c>
      <c r="L97018">
        <v>0</v>
      </c>
      <c r="M97018">
        <v>1</v>
      </c>
      <c r="N97018" s="1" t="s">
        <v>1</v>
      </c>
    </row>
    <row r="97019" spans="1:14" x14ac:dyDescent="0.3">
      <c r="A97019">
        <v>27.225000000000001</v>
      </c>
      <c r="B97019">
        <v>5770504</v>
      </c>
      <c r="C97019" s="1" t="s">
        <v>2</v>
      </c>
      <c r="D97019" s="2">
        <v>42524</v>
      </c>
      <c r="E97019" s="2">
        <v>42523</v>
      </c>
      <c r="F97019">
        <v>83</v>
      </c>
      <c r="G97019" s="1" t="s">
        <v>40</v>
      </c>
      <c r="H97019">
        <v>0</v>
      </c>
      <c r="I97019">
        <v>0</v>
      </c>
      <c r="J97019">
        <v>0</v>
      </c>
      <c r="K97019">
        <v>0</v>
      </c>
      <c r="L97019">
        <v>0</v>
      </c>
      <c r="M97019">
        <v>0</v>
      </c>
      <c r="N97019" s="1" t="s">
        <v>1</v>
      </c>
    </row>
    <row r="97020" spans="1:14" x14ac:dyDescent="0.3">
      <c r="A97020">
        <v>33.972000000000001</v>
      </c>
      <c r="B97020">
        <v>5645108</v>
      </c>
      <c r="C97020" s="1" t="s">
        <v>2</v>
      </c>
      <c r="D97020" s="2">
        <v>42492</v>
      </c>
      <c r="E97020" s="2">
        <v>42523</v>
      </c>
      <c r="F97020">
        <v>18</v>
      </c>
      <c r="G97020" s="1" t="s">
        <v>40</v>
      </c>
      <c r="H97020">
        <v>0</v>
      </c>
      <c r="I97020">
        <v>0</v>
      </c>
      <c r="J97020">
        <v>0</v>
      </c>
      <c r="K97020">
        <v>0</v>
      </c>
      <c r="L97020">
        <v>0</v>
      </c>
      <c r="M97020">
        <v>1</v>
      </c>
      <c r="N97020" s="1" t="s">
        <v>3</v>
      </c>
    </row>
    <row r="97021" spans="1:14" x14ac:dyDescent="0.3">
      <c r="A97021">
        <v>25.661000000000001</v>
      </c>
      <c r="B97021">
        <v>5643928</v>
      </c>
      <c r="C97021" s="1" t="s">
        <v>0</v>
      </c>
      <c r="D97021" s="2">
        <v>42492</v>
      </c>
      <c r="E97021" s="2">
        <v>42523</v>
      </c>
      <c r="F97021">
        <v>70</v>
      </c>
      <c r="G97021" s="1" t="s">
        <v>40</v>
      </c>
      <c r="H97021">
        <v>0</v>
      </c>
      <c r="I97021">
        <v>0</v>
      </c>
      <c r="J97021">
        <v>0</v>
      </c>
      <c r="K97021">
        <v>0</v>
      </c>
      <c r="L97021">
        <v>0</v>
      </c>
      <c r="M97021">
        <v>1</v>
      </c>
      <c r="N97021" s="1" t="s">
        <v>1</v>
      </c>
    </row>
    <row r="97022" spans="1:14" x14ac:dyDescent="0.3">
      <c r="A97022">
        <v>30.905000000000001</v>
      </c>
      <c r="B97022">
        <v>5770171</v>
      </c>
      <c r="C97022" s="1" t="s">
        <v>0</v>
      </c>
      <c r="D97022" s="2">
        <v>42524</v>
      </c>
      <c r="E97022" s="2">
        <v>42523</v>
      </c>
      <c r="F97022">
        <v>46</v>
      </c>
      <c r="G97022" s="1" t="s">
        <v>40</v>
      </c>
      <c r="H97022">
        <v>0</v>
      </c>
      <c r="I97022">
        <v>0</v>
      </c>
      <c r="J97022">
        <v>0</v>
      </c>
      <c r="K97022">
        <v>0</v>
      </c>
      <c r="L97022">
        <v>0</v>
      </c>
      <c r="M97022">
        <v>0</v>
      </c>
      <c r="N97022" s="1" t="s">
        <v>1</v>
      </c>
    </row>
    <row r="97023" spans="1:14" x14ac:dyDescent="0.3">
      <c r="A97023">
        <v>31.611000000000001</v>
      </c>
      <c r="B97023">
        <v>5763169</v>
      </c>
      <c r="C97023" s="1" t="s">
        <v>0</v>
      </c>
      <c r="D97023" s="2">
        <v>42523</v>
      </c>
      <c r="E97023" s="2">
        <v>42523</v>
      </c>
      <c r="F97023">
        <v>22</v>
      </c>
      <c r="G97023" s="1" t="s">
        <v>40</v>
      </c>
      <c r="H97023">
        <v>0</v>
      </c>
      <c r="I97023">
        <v>0</v>
      </c>
      <c r="J97023">
        <v>0</v>
      </c>
      <c r="K97023">
        <v>0</v>
      </c>
      <c r="L97023">
        <v>0</v>
      </c>
      <c r="M97023">
        <v>0</v>
      </c>
      <c r="N97023" s="1" t="s">
        <v>1</v>
      </c>
    </row>
    <row r="97024" spans="1:14" x14ac:dyDescent="0.3">
      <c r="A97024">
        <v>29.753</v>
      </c>
      <c r="B97024">
        <v>5768967</v>
      </c>
      <c r="C97024" s="1" t="s">
        <v>0</v>
      </c>
      <c r="D97024" s="2">
        <v>42524</v>
      </c>
      <c r="E97024" s="2">
        <v>42523</v>
      </c>
      <c r="F97024">
        <v>20</v>
      </c>
      <c r="G97024" s="1" t="s">
        <v>40</v>
      </c>
      <c r="H97024">
        <v>0</v>
      </c>
      <c r="I97024">
        <v>0</v>
      </c>
      <c r="J97024">
        <v>0</v>
      </c>
      <c r="K97024">
        <v>0</v>
      </c>
      <c r="L97024">
        <v>0</v>
      </c>
      <c r="M97024">
        <v>0</v>
      </c>
      <c r="N97024" s="1" t="s">
        <v>1</v>
      </c>
    </row>
    <row r="97025" spans="1:14" x14ac:dyDescent="0.3">
      <c r="A97025">
        <v>33.709000000000003</v>
      </c>
      <c r="B97025">
        <v>5634060</v>
      </c>
      <c r="C97025" s="1" t="s">
        <v>0</v>
      </c>
      <c r="D97025" s="2">
        <v>42488</v>
      </c>
      <c r="E97025" s="2">
        <v>42523</v>
      </c>
      <c r="F97025">
        <v>42</v>
      </c>
      <c r="G97025" s="1" t="s">
        <v>40</v>
      </c>
      <c r="H97025">
        <v>0</v>
      </c>
      <c r="I97025">
        <v>0</v>
      </c>
      <c r="J97025">
        <v>0</v>
      </c>
      <c r="K97025">
        <v>0</v>
      </c>
      <c r="L97025">
        <v>0</v>
      </c>
      <c r="M97025">
        <v>1</v>
      </c>
      <c r="N97025" s="1" t="s">
        <v>1</v>
      </c>
    </row>
    <row r="97026" spans="1:14" x14ac:dyDescent="0.3">
      <c r="A97026">
        <v>29.632000000000001</v>
      </c>
      <c r="B97026">
        <v>5632574</v>
      </c>
      <c r="C97026" s="1" t="s">
        <v>0</v>
      </c>
      <c r="D97026" s="2">
        <v>42488</v>
      </c>
      <c r="E97026" s="2">
        <v>42522</v>
      </c>
      <c r="F97026">
        <v>55</v>
      </c>
      <c r="G97026" s="1" t="s">
        <v>40</v>
      </c>
      <c r="H97026">
        <v>0</v>
      </c>
      <c r="I97026">
        <v>0</v>
      </c>
      <c r="J97026">
        <v>0</v>
      </c>
      <c r="K97026">
        <v>0</v>
      </c>
      <c r="L97026">
        <v>0</v>
      </c>
      <c r="M97026">
        <v>1</v>
      </c>
      <c r="N97026" s="1" t="s">
        <v>3</v>
      </c>
    </row>
    <row r="97027" spans="1:14" x14ac:dyDescent="0.3">
      <c r="A97027">
        <v>33.880000000000003</v>
      </c>
      <c r="B97027">
        <v>5633111</v>
      </c>
      <c r="C97027" s="1" t="s">
        <v>2</v>
      </c>
      <c r="D97027" s="2">
        <v>42488</v>
      </c>
      <c r="E97027" s="2">
        <v>42522</v>
      </c>
      <c r="F97027">
        <v>36</v>
      </c>
      <c r="G97027" s="1" t="s">
        <v>40</v>
      </c>
      <c r="H97027">
        <v>0</v>
      </c>
      <c r="I97027">
        <v>0</v>
      </c>
      <c r="J97027">
        <v>0</v>
      </c>
      <c r="K97027">
        <v>0</v>
      </c>
      <c r="L97027">
        <v>0</v>
      </c>
      <c r="M97027">
        <v>0</v>
      </c>
      <c r="N97027" s="1" t="s">
        <v>1</v>
      </c>
    </row>
    <row r="97028" spans="1:14" x14ac:dyDescent="0.3">
      <c r="A97028">
        <v>29.925000000000001</v>
      </c>
      <c r="B97028">
        <v>5632212</v>
      </c>
      <c r="C97028" s="1" t="s">
        <v>0</v>
      </c>
      <c r="D97028" s="2">
        <v>42487</v>
      </c>
      <c r="E97028" s="2">
        <v>42522</v>
      </c>
      <c r="F97028">
        <v>33</v>
      </c>
      <c r="G97028" s="1" t="s">
        <v>40</v>
      </c>
      <c r="H97028">
        <v>0</v>
      </c>
      <c r="I97028">
        <v>0</v>
      </c>
      <c r="J97028">
        <v>0</v>
      </c>
      <c r="K97028">
        <v>0</v>
      </c>
      <c r="L97028">
        <v>0</v>
      </c>
      <c r="M97028">
        <v>1</v>
      </c>
      <c r="N97028" s="1" t="s">
        <v>1</v>
      </c>
    </row>
    <row r="97029" spans="1:14" x14ac:dyDescent="0.3">
      <c r="A97029">
        <v>32.066000000000003</v>
      </c>
      <c r="B97029">
        <v>5630971</v>
      </c>
      <c r="C97029" s="1" t="s">
        <v>0</v>
      </c>
      <c r="D97029" s="2">
        <v>42487</v>
      </c>
      <c r="E97029" s="2">
        <v>42522</v>
      </c>
      <c r="F97029">
        <v>28</v>
      </c>
      <c r="G97029" s="1" t="s">
        <v>40</v>
      </c>
      <c r="H97029">
        <v>0</v>
      </c>
      <c r="I97029">
        <v>0</v>
      </c>
      <c r="J97029">
        <v>0</v>
      </c>
      <c r="K97029">
        <v>0</v>
      </c>
      <c r="L97029">
        <v>0</v>
      </c>
      <c r="M97029">
        <v>0</v>
      </c>
      <c r="N97029" s="1" t="s">
        <v>1</v>
      </c>
    </row>
    <row r="97030" spans="1:14" x14ac:dyDescent="0.3">
      <c r="A97030">
        <v>29.283000000000001</v>
      </c>
      <c r="B97030">
        <v>5630947</v>
      </c>
      <c r="C97030" s="1" t="s">
        <v>0</v>
      </c>
      <c r="D97030" s="2">
        <v>42487</v>
      </c>
      <c r="E97030" s="2">
        <v>42522</v>
      </c>
      <c r="F97030">
        <v>54</v>
      </c>
      <c r="G97030" s="1" t="s">
        <v>40</v>
      </c>
      <c r="H97030">
        <v>0</v>
      </c>
      <c r="I97030">
        <v>0</v>
      </c>
      <c r="J97030">
        <v>0</v>
      </c>
      <c r="K97030">
        <v>0</v>
      </c>
      <c r="L97030">
        <v>0</v>
      </c>
      <c r="M97030">
        <v>1</v>
      </c>
      <c r="N97030" s="1" t="s">
        <v>1</v>
      </c>
    </row>
    <row r="97031" spans="1:14" x14ac:dyDescent="0.3">
      <c r="A97031">
        <v>30.356999999999999</v>
      </c>
      <c r="B97031">
        <v>5628097</v>
      </c>
      <c r="C97031" s="1" t="s">
        <v>2</v>
      </c>
      <c r="D97031" s="2">
        <v>42487</v>
      </c>
      <c r="E97031" s="2">
        <v>42522</v>
      </c>
      <c r="F97031">
        <v>21</v>
      </c>
      <c r="G97031" s="1" t="s">
        <v>40</v>
      </c>
      <c r="H97031">
        <v>0</v>
      </c>
      <c r="I97031">
        <v>0</v>
      </c>
      <c r="J97031">
        <v>0</v>
      </c>
      <c r="K97031">
        <v>0</v>
      </c>
      <c r="L97031">
        <v>0</v>
      </c>
      <c r="M97031">
        <v>1</v>
      </c>
      <c r="N97031" s="1" t="s">
        <v>3</v>
      </c>
    </row>
    <row r="97032" spans="1:14" x14ac:dyDescent="0.3">
      <c r="A97032">
        <v>32.82</v>
      </c>
      <c r="B97032">
        <v>5763654</v>
      </c>
      <c r="C97032" s="1" t="s">
        <v>0</v>
      </c>
      <c r="D97032" s="2">
        <v>42523</v>
      </c>
      <c r="E97032" s="2">
        <v>42522</v>
      </c>
      <c r="F97032">
        <v>44</v>
      </c>
      <c r="G97032" s="1" t="s">
        <v>40</v>
      </c>
      <c r="H97032">
        <v>0</v>
      </c>
      <c r="I97032">
        <v>0</v>
      </c>
      <c r="J97032">
        <v>0</v>
      </c>
      <c r="K97032">
        <v>0</v>
      </c>
      <c r="L97032">
        <v>0</v>
      </c>
      <c r="M97032">
        <v>0</v>
      </c>
      <c r="N97032" s="1" t="s">
        <v>1</v>
      </c>
    </row>
    <row r="97033" spans="1:14" x14ac:dyDescent="0.3">
      <c r="A97033">
        <v>32.204000000000001</v>
      </c>
      <c r="B97033">
        <v>5628502</v>
      </c>
      <c r="C97033" s="1" t="s">
        <v>0</v>
      </c>
      <c r="D97033" s="2">
        <v>42487</v>
      </c>
      <c r="E97033" s="2">
        <v>42522</v>
      </c>
      <c r="F97033">
        <v>56</v>
      </c>
      <c r="G97033" s="1" t="s">
        <v>40</v>
      </c>
      <c r="H97033">
        <v>0</v>
      </c>
      <c r="I97033">
        <v>0</v>
      </c>
      <c r="J97033">
        <v>0</v>
      </c>
      <c r="K97033">
        <v>0</v>
      </c>
      <c r="L97033">
        <v>0</v>
      </c>
      <c r="M97033">
        <v>1</v>
      </c>
      <c r="N97033" s="1" t="s">
        <v>1</v>
      </c>
    </row>
    <row r="97034" spans="1:14" x14ac:dyDescent="0.3">
      <c r="A97034">
        <v>29.302</v>
      </c>
      <c r="B97034">
        <v>5643436</v>
      </c>
      <c r="C97034" s="1" t="s">
        <v>0</v>
      </c>
      <c r="D97034" s="2">
        <v>42491</v>
      </c>
      <c r="E97034" s="2">
        <v>42523</v>
      </c>
      <c r="F97034">
        <v>44</v>
      </c>
      <c r="G97034" s="1" t="s">
        <v>40</v>
      </c>
      <c r="H97034">
        <v>0</v>
      </c>
      <c r="I97034">
        <v>0</v>
      </c>
      <c r="J97034">
        <v>0</v>
      </c>
      <c r="K97034">
        <v>0</v>
      </c>
      <c r="L97034">
        <v>0</v>
      </c>
      <c r="M97034">
        <v>1</v>
      </c>
      <c r="N97034" s="1" t="s">
        <v>1</v>
      </c>
    </row>
    <row r="97035" spans="1:14" x14ac:dyDescent="0.3">
      <c r="A97035">
        <v>34.335999999999999</v>
      </c>
      <c r="B97035">
        <v>5769088</v>
      </c>
      <c r="C97035" s="1" t="s">
        <v>0</v>
      </c>
      <c r="D97035" s="2">
        <v>42524</v>
      </c>
      <c r="E97035" s="2">
        <v>42523</v>
      </c>
      <c r="F97035">
        <v>51</v>
      </c>
      <c r="G97035" s="1" t="s">
        <v>40</v>
      </c>
      <c r="H97035">
        <v>0</v>
      </c>
      <c r="I97035">
        <v>0</v>
      </c>
      <c r="J97035">
        <v>0</v>
      </c>
      <c r="K97035">
        <v>0</v>
      </c>
      <c r="L97035">
        <v>0</v>
      </c>
      <c r="M97035">
        <v>0</v>
      </c>
      <c r="N97035" s="1" t="s">
        <v>1</v>
      </c>
    </row>
    <row r="97036" spans="1:14" x14ac:dyDescent="0.3">
      <c r="A97036">
        <v>30.603000000000002</v>
      </c>
      <c r="B97036">
        <v>5628363</v>
      </c>
      <c r="C97036" s="1" t="s">
        <v>0</v>
      </c>
      <c r="D97036" s="2">
        <v>42487</v>
      </c>
      <c r="E97036" s="2">
        <v>42522</v>
      </c>
      <c r="F97036">
        <v>25</v>
      </c>
      <c r="G97036" s="1" t="s">
        <v>40</v>
      </c>
      <c r="H97036">
        <v>0</v>
      </c>
      <c r="I97036">
        <v>0</v>
      </c>
      <c r="J97036">
        <v>0</v>
      </c>
      <c r="K97036">
        <v>0</v>
      </c>
      <c r="L97036">
        <v>0</v>
      </c>
      <c r="M97036">
        <v>1</v>
      </c>
      <c r="N97036" s="1" t="s">
        <v>3</v>
      </c>
    </row>
    <row r="97037" spans="1:14" x14ac:dyDescent="0.3">
      <c r="A97037">
        <v>29.78</v>
      </c>
      <c r="B97037">
        <v>5763278</v>
      </c>
      <c r="C97037" s="1" t="s">
        <v>0</v>
      </c>
      <c r="D97037" s="2">
        <v>42523</v>
      </c>
      <c r="E97037" s="2">
        <v>42522</v>
      </c>
      <c r="F97037">
        <v>24</v>
      </c>
      <c r="G97037" s="1" t="s">
        <v>41</v>
      </c>
      <c r="H97037">
        <v>0</v>
      </c>
      <c r="I97037">
        <v>0</v>
      </c>
      <c r="J97037">
        <v>0</v>
      </c>
      <c r="K97037">
        <v>0</v>
      </c>
      <c r="L97037">
        <v>0</v>
      </c>
      <c r="M97037">
        <v>0</v>
      </c>
      <c r="N97037" s="1" t="s">
        <v>1</v>
      </c>
    </row>
    <row r="97038" spans="1:14" x14ac:dyDescent="0.3">
      <c r="A97038">
        <v>26.975000000000001</v>
      </c>
      <c r="B97038">
        <v>5768584</v>
      </c>
      <c r="C97038" s="1" t="s">
        <v>0</v>
      </c>
      <c r="D97038" s="2">
        <v>42523</v>
      </c>
      <c r="E97038" s="2">
        <v>42523</v>
      </c>
      <c r="F97038">
        <v>46</v>
      </c>
      <c r="G97038" s="1" t="s">
        <v>40</v>
      </c>
      <c r="H97038">
        <v>0</v>
      </c>
      <c r="I97038">
        <v>0</v>
      </c>
      <c r="J97038">
        <v>0</v>
      </c>
      <c r="K97038">
        <v>0</v>
      </c>
      <c r="L97038">
        <v>0</v>
      </c>
      <c r="M97038">
        <v>0</v>
      </c>
      <c r="N97038" s="1" t="s">
        <v>1</v>
      </c>
    </row>
    <row r="97039" spans="1:14" x14ac:dyDescent="0.3">
      <c r="A97039">
        <v>22.631</v>
      </c>
      <c r="B97039">
        <v>5637238</v>
      </c>
      <c r="C97039" s="1" t="s">
        <v>2</v>
      </c>
      <c r="D97039" s="2">
        <v>42488</v>
      </c>
      <c r="E97039" s="2">
        <v>42523</v>
      </c>
      <c r="F97039">
        <v>60</v>
      </c>
      <c r="G97039" s="1" t="s">
        <v>40</v>
      </c>
      <c r="H97039">
        <v>0</v>
      </c>
      <c r="I97039">
        <v>0</v>
      </c>
      <c r="J97039">
        <v>0</v>
      </c>
      <c r="K97039">
        <v>0</v>
      </c>
      <c r="L97039">
        <v>0</v>
      </c>
      <c r="M97039">
        <v>1</v>
      </c>
      <c r="N97039" s="1" t="s">
        <v>3</v>
      </c>
    </row>
    <row r="97040" spans="1:14" x14ac:dyDescent="0.3">
      <c r="A97040">
        <v>30.914000000000001</v>
      </c>
      <c r="B97040">
        <v>5762889</v>
      </c>
      <c r="C97040" s="1" t="s">
        <v>2</v>
      </c>
      <c r="D97040" s="2">
        <v>42523</v>
      </c>
      <c r="E97040" s="2">
        <v>42522</v>
      </c>
      <c r="F97040">
        <v>18</v>
      </c>
      <c r="G97040" s="1" t="s">
        <v>40</v>
      </c>
      <c r="H97040">
        <v>0</v>
      </c>
      <c r="I97040">
        <v>0</v>
      </c>
      <c r="J97040">
        <v>0</v>
      </c>
      <c r="K97040">
        <v>0</v>
      </c>
      <c r="L97040">
        <v>0</v>
      </c>
      <c r="M97040">
        <v>0</v>
      </c>
      <c r="N97040" s="1" t="s">
        <v>1</v>
      </c>
    </row>
    <row r="97041" spans="1:14" x14ac:dyDescent="0.3">
      <c r="A97041">
        <v>32.21</v>
      </c>
      <c r="B97041">
        <v>5627971</v>
      </c>
      <c r="C97041" s="1" t="s">
        <v>2</v>
      </c>
      <c r="D97041" s="2">
        <v>42487</v>
      </c>
      <c r="E97041" s="2">
        <v>42522</v>
      </c>
      <c r="F97041">
        <v>47</v>
      </c>
      <c r="G97041" s="1" t="s">
        <v>40</v>
      </c>
      <c r="H97041">
        <v>0</v>
      </c>
      <c r="I97041">
        <v>0</v>
      </c>
      <c r="J97041">
        <v>0</v>
      </c>
      <c r="K97041">
        <v>0</v>
      </c>
      <c r="L97041">
        <v>0</v>
      </c>
      <c r="M97041">
        <v>1</v>
      </c>
      <c r="N97041" s="1" t="s">
        <v>3</v>
      </c>
    </row>
    <row r="97042" spans="1:14" x14ac:dyDescent="0.3">
      <c r="A97042">
        <v>26.908999999999999</v>
      </c>
      <c r="B97042">
        <v>5626871</v>
      </c>
      <c r="C97042" s="1" t="s">
        <v>0</v>
      </c>
      <c r="D97042" s="2">
        <v>42487</v>
      </c>
      <c r="E97042" s="2">
        <v>42523</v>
      </c>
      <c r="F97042">
        <v>57</v>
      </c>
      <c r="G97042" s="1" t="s">
        <v>40</v>
      </c>
      <c r="H97042">
        <v>0</v>
      </c>
      <c r="I97042">
        <v>0</v>
      </c>
      <c r="J97042">
        <v>0</v>
      </c>
      <c r="K97042">
        <v>0</v>
      </c>
      <c r="L97042">
        <v>0</v>
      </c>
      <c r="M97042">
        <v>1</v>
      </c>
      <c r="N97042" s="1" t="s">
        <v>3</v>
      </c>
    </row>
    <row r="97043" spans="1:14" x14ac:dyDescent="0.3">
      <c r="A97043">
        <v>29.082000000000001</v>
      </c>
      <c r="B97043">
        <v>5768371</v>
      </c>
      <c r="C97043" s="1" t="s">
        <v>0</v>
      </c>
      <c r="D97043" s="2">
        <v>42523</v>
      </c>
      <c r="E97043" s="2">
        <v>42523</v>
      </c>
      <c r="F97043">
        <v>33</v>
      </c>
      <c r="G97043" s="1" t="s">
        <v>40</v>
      </c>
      <c r="H97043">
        <v>0</v>
      </c>
      <c r="I97043">
        <v>0</v>
      </c>
      <c r="J97043">
        <v>0</v>
      </c>
      <c r="K97043">
        <v>0</v>
      </c>
      <c r="L97043">
        <v>0</v>
      </c>
      <c r="M97043">
        <v>0</v>
      </c>
      <c r="N97043" s="1" t="s">
        <v>1</v>
      </c>
    </row>
    <row r="97044" spans="1:14" x14ac:dyDescent="0.3">
      <c r="A97044">
        <v>27.323</v>
      </c>
      <c r="B97044">
        <v>5643175</v>
      </c>
      <c r="C97044" s="1" t="s">
        <v>0</v>
      </c>
      <c r="D97044" s="2">
        <v>42491</v>
      </c>
      <c r="E97044" s="2">
        <v>42523</v>
      </c>
      <c r="F97044">
        <v>44</v>
      </c>
      <c r="G97044" s="1" t="s">
        <v>40</v>
      </c>
      <c r="H97044">
        <v>0</v>
      </c>
      <c r="I97044">
        <v>0</v>
      </c>
      <c r="J97044">
        <v>0</v>
      </c>
      <c r="K97044">
        <v>0</v>
      </c>
      <c r="L97044">
        <v>0</v>
      </c>
      <c r="M97044">
        <v>1</v>
      </c>
      <c r="N97044" s="1" t="s">
        <v>1</v>
      </c>
    </row>
    <row r="97045" spans="1:14" x14ac:dyDescent="0.3">
      <c r="A97045">
        <v>33.728000000000002</v>
      </c>
      <c r="B97045">
        <v>5639268</v>
      </c>
      <c r="C97045" s="1" t="s">
        <v>0</v>
      </c>
      <c r="D97045" s="2">
        <v>42489</v>
      </c>
      <c r="E97045" s="2">
        <v>42523</v>
      </c>
      <c r="F97045">
        <v>86</v>
      </c>
      <c r="G97045" s="1" t="s">
        <v>40</v>
      </c>
      <c r="H97045">
        <v>0</v>
      </c>
      <c r="I97045">
        <v>0</v>
      </c>
      <c r="J97045">
        <v>0</v>
      </c>
      <c r="K97045">
        <v>0</v>
      </c>
      <c r="L97045">
        <v>0</v>
      </c>
      <c r="M97045">
        <v>1</v>
      </c>
      <c r="N97045" s="1" t="s">
        <v>1</v>
      </c>
    </row>
    <row r="97046" spans="1:14" x14ac:dyDescent="0.3">
      <c r="A97046">
        <v>29.757999999999999</v>
      </c>
      <c r="B97046">
        <v>5633271</v>
      </c>
      <c r="C97046" s="1" t="s">
        <v>0</v>
      </c>
      <c r="D97046" s="2">
        <v>42488</v>
      </c>
      <c r="E97046" s="2">
        <v>42523</v>
      </c>
      <c r="F97046">
        <v>55</v>
      </c>
      <c r="G97046" s="1" t="s">
        <v>40</v>
      </c>
      <c r="H97046">
        <v>0</v>
      </c>
      <c r="I97046">
        <v>0</v>
      </c>
      <c r="J97046">
        <v>1</v>
      </c>
      <c r="K97046">
        <v>0</v>
      </c>
      <c r="L97046">
        <v>0</v>
      </c>
      <c r="M97046">
        <v>1</v>
      </c>
      <c r="N97046" s="1" t="s">
        <v>3</v>
      </c>
    </row>
    <row r="97047" spans="1:14" x14ac:dyDescent="0.3">
      <c r="A97047">
        <v>31.23</v>
      </c>
      <c r="B97047">
        <v>5633319</v>
      </c>
      <c r="C97047" s="1" t="s">
        <v>2</v>
      </c>
      <c r="D97047" s="2">
        <v>42488</v>
      </c>
      <c r="E97047" s="2">
        <v>42523</v>
      </c>
      <c r="F97047">
        <v>66</v>
      </c>
      <c r="G97047" s="1" t="s">
        <v>40</v>
      </c>
      <c r="H97047">
        <v>0</v>
      </c>
      <c r="I97047">
        <v>0</v>
      </c>
      <c r="J97047">
        <v>0</v>
      </c>
      <c r="K97047">
        <v>0</v>
      </c>
      <c r="L97047">
        <v>0</v>
      </c>
      <c r="M97047">
        <v>1</v>
      </c>
      <c r="N97047" s="1" t="s">
        <v>1</v>
      </c>
    </row>
    <row r="97048" spans="1:14" x14ac:dyDescent="0.3">
      <c r="A97048">
        <v>29.512</v>
      </c>
      <c r="B97048">
        <v>5626891</v>
      </c>
      <c r="C97048" s="1" t="s">
        <v>0</v>
      </c>
      <c r="D97048" s="2">
        <v>42487</v>
      </c>
      <c r="E97048" s="2">
        <v>42522</v>
      </c>
      <c r="F97048">
        <v>24</v>
      </c>
      <c r="G97048" s="1" t="s">
        <v>40</v>
      </c>
      <c r="H97048">
        <v>0</v>
      </c>
      <c r="I97048">
        <v>0</v>
      </c>
      <c r="J97048">
        <v>0</v>
      </c>
      <c r="K97048">
        <v>0</v>
      </c>
      <c r="L97048">
        <v>0</v>
      </c>
      <c r="M97048">
        <v>1</v>
      </c>
      <c r="N97048" s="1" t="s">
        <v>1</v>
      </c>
    </row>
    <row r="97049" spans="1:14" x14ac:dyDescent="0.3">
      <c r="A97049">
        <v>32.177999999999997</v>
      </c>
      <c r="B97049">
        <v>5762213</v>
      </c>
      <c r="C97049" s="1" t="s">
        <v>0</v>
      </c>
      <c r="D97049" s="2">
        <v>42522</v>
      </c>
      <c r="E97049" s="2">
        <v>42522</v>
      </c>
      <c r="F97049">
        <v>39</v>
      </c>
      <c r="G97049" s="1" t="s">
        <v>40</v>
      </c>
      <c r="H97049">
        <v>0</v>
      </c>
      <c r="I97049">
        <v>0</v>
      </c>
      <c r="J97049">
        <v>0</v>
      </c>
      <c r="K97049">
        <v>0</v>
      </c>
      <c r="L97049">
        <v>0</v>
      </c>
      <c r="M97049">
        <v>0</v>
      </c>
      <c r="N97049" s="1" t="s">
        <v>1</v>
      </c>
    </row>
    <row r="97050" spans="1:14" x14ac:dyDescent="0.3">
      <c r="A97050">
        <v>34.018999999999998</v>
      </c>
      <c r="B97050">
        <v>5619947</v>
      </c>
      <c r="C97050" s="1" t="s">
        <v>0</v>
      </c>
      <c r="D97050" s="2">
        <v>42486</v>
      </c>
      <c r="E97050" s="2">
        <v>42522</v>
      </c>
      <c r="F97050">
        <v>63</v>
      </c>
      <c r="G97050" s="1" t="s">
        <v>40</v>
      </c>
      <c r="H97050">
        <v>0</v>
      </c>
      <c r="I97050">
        <v>0</v>
      </c>
      <c r="J97050">
        <v>0</v>
      </c>
      <c r="K97050">
        <v>0</v>
      </c>
      <c r="L97050">
        <v>0</v>
      </c>
      <c r="M97050">
        <v>1</v>
      </c>
      <c r="N97050" s="1" t="s">
        <v>1</v>
      </c>
    </row>
    <row r="97051" spans="1:14" x14ac:dyDescent="0.3">
      <c r="A97051">
        <v>29.34</v>
      </c>
      <c r="B97051">
        <v>5762107</v>
      </c>
      <c r="C97051" s="1" t="s">
        <v>0</v>
      </c>
      <c r="D97051" s="2">
        <v>42522</v>
      </c>
      <c r="E97051" s="2">
        <v>42522</v>
      </c>
      <c r="F97051">
        <v>80</v>
      </c>
      <c r="G97051" s="1" t="s">
        <v>40</v>
      </c>
      <c r="H97051">
        <v>0</v>
      </c>
      <c r="I97051">
        <v>0</v>
      </c>
      <c r="J97051">
        <v>0</v>
      </c>
      <c r="K97051">
        <v>0</v>
      </c>
      <c r="L97051">
        <v>0</v>
      </c>
      <c r="M97051">
        <v>0</v>
      </c>
      <c r="N97051" s="1" t="s">
        <v>1</v>
      </c>
    </row>
    <row r="97052" spans="1:14" x14ac:dyDescent="0.3">
      <c r="A97052">
        <v>27.605</v>
      </c>
      <c r="B97052">
        <v>5758034</v>
      </c>
      <c r="C97052" s="1" t="s">
        <v>0</v>
      </c>
      <c r="D97052" s="2">
        <v>42522</v>
      </c>
      <c r="E97052" s="2">
        <v>42522</v>
      </c>
      <c r="F97052">
        <v>52</v>
      </c>
      <c r="G97052" s="1" t="s">
        <v>40</v>
      </c>
      <c r="H97052">
        <v>0</v>
      </c>
      <c r="I97052">
        <v>0</v>
      </c>
      <c r="J97052">
        <v>0</v>
      </c>
      <c r="K97052">
        <v>0</v>
      </c>
      <c r="L97052">
        <v>0</v>
      </c>
      <c r="M97052">
        <v>0</v>
      </c>
      <c r="N97052" s="1" t="s">
        <v>1</v>
      </c>
    </row>
    <row r="97053" spans="1:14" x14ac:dyDescent="0.3">
      <c r="A97053">
        <v>30.946999999999999</v>
      </c>
      <c r="B97053">
        <v>5759226</v>
      </c>
      <c r="C97053" s="1" t="s">
        <v>2</v>
      </c>
      <c r="D97053" s="2">
        <v>42522</v>
      </c>
      <c r="E97053" s="2">
        <v>42522</v>
      </c>
      <c r="F97053">
        <v>33</v>
      </c>
      <c r="G97053" s="1" t="s">
        <v>40</v>
      </c>
      <c r="H97053">
        <v>0</v>
      </c>
      <c r="I97053">
        <v>0</v>
      </c>
      <c r="J97053">
        <v>0</v>
      </c>
      <c r="K97053">
        <v>0</v>
      </c>
      <c r="L97053">
        <v>0</v>
      </c>
      <c r="M97053">
        <v>0</v>
      </c>
      <c r="N97053" s="1" t="s">
        <v>1</v>
      </c>
    </row>
    <row r="97054" spans="1:14" x14ac:dyDescent="0.3">
      <c r="A97054">
        <v>25.146000000000001</v>
      </c>
      <c r="B97054">
        <v>5767659</v>
      </c>
      <c r="C97054" s="1" t="s">
        <v>0</v>
      </c>
      <c r="D97054" s="2">
        <v>42523</v>
      </c>
      <c r="E97054" s="2">
        <v>42527</v>
      </c>
      <c r="F97054">
        <v>50</v>
      </c>
      <c r="G97054" s="1" t="s">
        <v>24</v>
      </c>
      <c r="H97054">
        <v>0</v>
      </c>
      <c r="I97054">
        <v>0</v>
      </c>
      <c r="J97054">
        <v>0</v>
      </c>
      <c r="K97054">
        <v>0</v>
      </c>
      <c r="L97054">
        <v>0</v>
      </c>
      <c r="M97054">
        <v>1</v>
      </c>
      <c r="N97054" s="1" t="s">
        <v>1</v>
      </c>
    </row>
    <row r="97055" spans="1:14" x14ac:dyDescent="0.3">
      <c r="A97055">
        <v>34.354999999999997</v>
      </c>
      <c r="B97055">
        <v>5767658</v>
      </c>
      <c r="C97055" s="1" t="s">
        <v>2</v>
      </c>
      <c r="D97055" s="2">
        <v>42523</v>
      </c>
      <c r="E97055" s="2">
        <v>42527</v>
      </c>
      <c r="F97055">
        <v>59</v>
      </c>
      <c r="G97055" s="1" t="s">
        <v>84</v>
      </c>
      <c r="H97055">
        <v>0</v>
      </c>
      <c r="I97055">
        <v>0</v>
      </c>
      <c r="J97055">
        <v>0</v>
      </c>
      <c r="K97055">
        <v>0</v>
      </c>
      <c r="L97055">
        <v>0</v>
      </c>
      <c r="M97055">
        <v>1</v>
      </c>
      <c r="N97055" s="1" t="s">
        <v>1</v>
      </c>
    </row>
    <row r="97056" spans="1:14" x14ac:dyDescent="0.3">
      <c r="A97056">
        <v>32.15</v>
      </c>
      <c r="B97056">
        <v>5767656</v>
      </c>
      <c r="C97056" s="1" t="s">
        <v>0</v>
      </c>
      <c r="D97056" s="2">
        <v>42523</v>
      </c>
      <c r="E97056" s="2">
        <v>42527</v>
      </c>
      <c r="F97056">
        <v>66</v>
      </c>
      <c r="G97056" s="1" t="s">
        <v>36</v>
      </c>
      <c r="H97056">
        <v>0</v>
      </c>
      <c r="I97056">
        <v>0</v>
      </c>
      <c r="J97056">
        <v>0</v>
      </c>
      <c r="K97056">
        <v>0</v>
      </c>
      <c r="L97056">
        <v>0</v>
      </c>
      <c r="M97056">
        <v>1</v>
      </c>
      <c r="N97056" s="1" t="s">
        <v>3</v>
      </c>
    </row>
    <row r="97057" spans="1:14" x14ac:dyDescent="0.3">
      <c r="A97057">
        <v>33.81</v>
      </c>
      <c r="B97057">
        <v>5767655</v>
      </c>
      <c r="C97057" s="1" t="s">
        <v>0</v>
      </c>
      <c r="D97057" s="2">
        <v>42523</v>
      </c>
      <c r="E97057" s="2">
        <v>42527</v>
      </c>
      <c r="F97057">
        <v>58</v>
      </c>
      <c r="G97057" s="1" t="s">
        <v>78</v>
      </c>
      <c r="H97057">
        <v>1</v>
      </c>
      <c r="I97057">
        <v>1</v>
      </c>
      <c r="J97057">
        <v>0</v>
      </c>
      <c r="K97057">
        <v>0</v>
      </c>
      <c r="L97057">
        <v>0</v>
      </c>
      <c r="M97057">
        <v>1</v>
      </c>
      <c r="N97057" s="1" t="s">
        <v>1</v>
      </c>
    </row>
    <row r="97058" spans="1:14" x14ac:dyDescent="0.3">
      <c r="A97058">
        <v>31.974</v>
      </c>
      <c r="B97058">
        <v>5767654</v>
      </c>
      <c r="C97058" s="1" t="s">
        <v>2</v>
      </c>
      <c r="D97058" s="2">
        <v>42523</v>
      </c>
      <c r="E97058" s="2">
        <v>42527</v>
      </c>
      <c r="F97058">
        <v>54</v>
      </c>
      <c r="G97058" s="1" t="s">
        <v>49</v>
      </c>
      <c r="H97058">
        <v>0</v>
      </c>
      <c r="I97058">
        <v>1</v>
      </c>
      <c r="J97058">
        <v>1</v>
      </c>
      <c r="K97058">
        <v>0</v>
      </c>
      <c r="L97058">
        <v>0</v>
      </c>
      <c r="M97058">
        <v>1</v>
      </c>
      <c r="N97058" s="1" t="s">
        <v>1</v>
      </c>
    </row>
    <row r="97059" spans="1:14" x14ac:dyDescent="0.3">
      <c r="A97059">
        <v>33.991</v>
      </c>
      <c r="B97059">
        <v>5779336</v>
      </c>
      <c r="C97059" s="1" t="s">
        <v>2</v>
      </c>
      <c r="D97059" s="2">
        <v>42527</v>
      </c>
      <c r="E97059" s="2">
        <v>42527</v>
      </c>
      <c r="F97059">
        <v>25</v>
      </c>
      <c r="G97059" s="1" t="s">
        <v>30</v>
      </c>
      <c r="H97059">
        <v>0</v>
      </c>
      <c r="I97059">
        <v>0</v>
      </c>
      <c r="J97059">
        <v>0</v>
      </c>
      <c r="K97059">
        <v>0</v>
      </c>
      <c r="L97059">
        <v>0</v>
      </c>
      <c r="M97059">
        <v>0</v>
      </c>
      <c r="N97059" s="1" t="s">
        <v>3</v>
      </c>
    </row>
    <row r="97060" spans="1:14" x14ac:dyDescent="0.3">
      <c r="A97060">
        <v>29.556999999999999</v>
      </c>
      <c r="B97060">
        <v>5767653</v>
      </c>
      <c r="C97060" s="1" t="s">
        <v>2</v>
      </c>
      <c r="D97060" s="2">
        <v>42523</v>
      </c>
      <c r="E97060" s="2">
        <v>42527</v>
      </c>
      <c r="F97060">
        <v>52</v>
      </c>
      <c r="G97060" s="1" t="s">
        <v>60</v>
      </c>
      <c r="H97060">
        <v>0</v>
      </c>
      <c r="I97060">
        <v>1</v>
      </c>
      <c r="J97060">
        <v>0</v>
      </c>
      <c r="K97060">
        <v>0</v>
      </c>
      <c r="L97060">
        <v>0</v>
      </c>
      <c r="M97060">
        <v>1</v>
      </c>
      <c r="N97060" s="1" t="s">
        <v>1</v>
      </c>
    </row>
    <row r="97061" spans="1:14" x14ac:dyDescent="0.3">
      <c r="A97061">
        <v>33.121000000000002</v>
      </c>
      <c r="B97061">
        <v>5767650</v>
      </c>
      <c r="C97061" s="1" t="s">
        <v>0</v>
      </c>
      <c r="D97061" s="2">
        <v>42523</v>
      </c>
      <c r="E97061" s="2">
        <v>42527</v>
      </c>
      <c r="F97061">
        <v>49</v>
      </c>
      <c r="G97061" s="1" t="s">
        <v>88</v>
      </c>
      <c r="H97061">
        <v>0</v>
      </c>
      <c r="I97061">
        <v>0</v>
      </c>
      <c r="J97061">
        <v>0</v>
      </c>
      <c r="K97061">
        <v>0</v>
      </c>
      <c r="L97061">
        <v>0</v>
      </c>
      <c r="M97061">
        <v>1</v>
      </c>
      <c r="N97061" s="1" t="s">
        <v>1</v>
      </c>
    </row>
    <row r="97062" spans="1:14" x14ac:dyDescent="0.3">
      <c r="A97062">
        <v>29.538</v>
      </c>
      <c r="B97062">
        <v>5767651</v>
      </c>
      <c r="C97062" s="1" t="s">
        <v>0</v>
      </c>
      <c r="D97062" s="2">
        <v>42523</v>
      </c>
      <c r="E97062" s="2">
        <v>42527</v>
      </c>
      <c r="F97062">
        <v>62</v>
      </c>
      <c r="G97062" s="1" t="s">
        <v>35</v>
      </c>
      <c r="H97062">
        <v>0</v>
      </c>
      <c r="I97062">
        <v>1</v>
      </c>
      <c r="J97062">
        <v>1</v>
      </c>
      <c r="K97062">
        <v>0</v>
      </c>
      <c r="L97062">
        <v>0</v>
      </c>
      <c r="M97062">
        <v>1</v>
      </c>
      <c r="N97062" s="1" t="s">
        <v>1</v>
      </c>
    </row>
    <row r="97063" spans="1:14" x14ac:dyDescent="0.3">
      <c r="A97063">
        <v>32.125999999999998</v>
      </c>
      <c r="B97063">
        <v>5785135</v>
      </c>
      <c r="C97063" s="1" t="s">
        <v>2</v>
      </c>
      <c r="D97063" s="2">
        <v>42528</v>
      </c>
      <c r="E97063" s="2">
        <v>42528</v>
      </c>
      <c r="F97063">
        <v>3</v>
      </c>
      <c r="G97063" s="1" t="s">
        <v>41</v>
      </c>
      <c r="H97063">
        <v>0</v>
      </c>
      <c r="I97063">
        <v>0</v>
      </c>
      <c r="J97063">
        <v>0</v>
      </c>
      <c r="K97063">
        <v>0</v>
      </c>
      <c r="L97063">
        <v>0</v>
      </c>
      <c r="M97063">
        <v>0</v>
      </c>
      <c r="N97063" s="1" t="s">
        <v>1</v>
      </c>
    </row>
    <row r="97064" spans="1:14" x14ac:dyDescent="0.3">
      <c r="A97064">
        <v>30.491</v>
      </c>
      <c r="B97064">
        <v>5721257</v>
      </c>
      <c r="C97064" s="1" t="s">
        <v>0</v>
      </c>
      <c r="D97064" s="2">
        <v>42509</v>
      </c>
      <c r="E97064" s="2">
        <v>42528</v>
      </c>
      <c r="F97064">
        <v>15</v>
      </c>
      <c r="G97064" s="1" t="s">
        <v>40</v>
      </c>
      <c r="H97064">
        <v>0</v>
      </c>
      <c r="I97064">
        <v>0</v>
      </c>
      <c r="J97064">
        <v>0</v>
      </c>
      <c r="K97064">
        <v>0</v>
      </c>
      <c r="L97064">
        <v>0</v>
      </c>
      <c r="M97064">
        <v>1</v>
      </c>
      <c r="N97064" s="1" t="s">
        <v>3</v>
      </c>
    </row>
    <row r="97065" spans="1:14" x14ac:dyDescent="0.3">
      <c r="A97065">
        <v>30.614000000000001</v>
      </c>
      <c r="B97065">
        <v>5670545</v>
      </c>
      <c r="C97065" s="1" t="s">
        <v>0</v>
      </c>
      <c r="D97065" s="2">
        <v>42496</v>
      </c>
      <c r="E97065" s="2">
        <v>42528</v>
      </c>
      <c r="F97065">
        <v>7</v>
      </c>
      <c r="G97065" s="1" t="s">
        <v>41</v>
      </c>
      <c r="H97065">
        <v>0</v>
      </c>
      <c r="I97065">
        <v>0</v>
      </c>
      <c r="J97065">
        <v>0</v>
      </c>
      <c r="K97065">
        <v>0</v>
      </c>
      <c r="L97065">
        <v>0</v>
      </c>
      <c r="M97065">
        <v>1</v>
      </c>
      <c r="N97065" s="1" t="s">
        <v>1</v>
      </c>
    </row>
    <row r="97066" spans="1:14" x14ac:dyDescent="0.3">
      <c r="A97066">
        <v>31.811</v>
      </c>
      <c r="B97066">
        <v>5664517</v>
      </c>
      <c r="C97066" s="1" t="s">
        <v>2</v>
      </c>
      <c r="D97066" s="2">
        <v>42495</v>
      </c>
      <c r="E97066" s="2">
        <v>42528</v>
      </c>
      <c r="F97066">
        <v>12</v>
      </c>
      <c r="G97066" s="1" t="s">
        <v>92</v>
      </c>
      <c r="H97066">
        <v>0</v>
      </c>
      <c r="I97066">
        <v>0</v>
      </c>
      <c r="J97066">
        <v>0</v>
      </c>
      <c r="K97066">
        <v>0</v>
      </c>
      <c r="L97066">
        <v>0</v>
      </c>
      <c r="M97066">
        <v>0</v>
      </c>
      <c r="N97066" s="1" t="s">
        <v>3</v>
      </c>
    </row>
    <row r="97067" spans="1:14" x14ac:dyDescent="0.3">
      <c r="A97067">
        <v>31.140999999999998</v>
      </c>
      <c r="B97067">
        <v>5635385</v>
      </c>
      <c r="C97067" s="1" t="s">
        <v>0</v>
      </c>
      <c r="D97067" s="2">
        <v>42488</v>
      </c>
      <c r="E97067" s="2">
        <v>42528</v>
      </c>
      <c r="F97067">
        <v>5</v>
      </c>
      <c r="G97067" s="1" t="s">
        <v>41</v>
      </c>
      <c r="H97067">
        <v>0</v>
      </c>
      <c r="I97067">
        <v>0</v>
      </c>
      <c r="J97067">
        <v>0</v>
      </c>
      <c r="K97067">
        <v>0</v>
      </c>
      <c r="L97067">
        <v>0</v>
      </c>
      <c r="M97067">
        <v>1</v>
      </c>
      <c r="N97067" s="1" t="s">
        <v>1</v>
      </c>
    </row>
    <row r="97068" spans="1:14" x14ac:dyDescent="0.3">
      <c r="A97068">
        <v>28.835999999999999</v>
      </c>
      <c r="B97068">
        <v>5647206</v>
      </c>
      <c r="C97068" s="1" t="s">
        <v>0</v>
      </c>
      <c r="D97068" s="2">
        <v>42492</v>
      </c>
      <c r="E97068" s="2">
        <v>42528</v>
      </c>
      <c r="F97068">
        <v>6</v>
      </c>
      <c r="G97068" s="1" t="s">
        <v>40</v>
      </c>
      <c r="H97068">
        <v>0</v>
      </c>
      <c r="I97068">
        <v>0</v>
      </c>
      <c r="J97068">
        <v>0</v>
      </c>
      <c r="K97068">
        <v>0</v>
      </c>
      <c r="L97068">
        <v>1</v>
      </c>
      <c r="M97068">
        <v>1</v>
      </c>
      <c r="N97068" s="1" t="s">
        <v>3</v>
      </c>
    </row>
    <row r="97069" spans="1:14" x14ac:dyDescent="0.3">
      <c r="A97069">
        <v>26.754999999999999</v>
      </c>
      <c r="B97069">
        <v>5646516</v>
      </c>
      <c r="C97069" s="1" t="s">
        <v>2</v>
      </c>
      <c r="D97069" s="2">
        <v>42492</v>
      </c>
      <c r="E97069" s="2">
        <v>42528</v>
      </c>
      <c r="F97069">
        <v>12</v>
      </c>
      <c r="G97069" s="1" t="s">
        <v>92</v>
      </c>
      <c r="H97069">
        <v>0</v>
      </c>
      <c r="I97069">
        <v>0</v>
      </c>
      <c r="J97069">
        <v>0</v>
      </c>
      <c r="K97069">
        <v>0</v>
      </c>
      <c r="L97069">
        <v>0</v>
      </c>
      <c r="M97069">
        <v>1</v>
      </c>
      <c r="N97069" s="1" t="s">
        <v>1</v>
      </c>
    </row>
    <row r="97070" spans="1:14" x14ac:dyDescent="0.3">
      <c r="A97070">
        <v>27.628</v>
      </c>
      <c r="B97070">
        <v>5647221</v>
      </c>
      <c r="C97070" s="1" t="s">
        <v>0</v>
      </c>
      <c r="D97070" s="2">
        <v>42492</v>
      </c>
      <c r="E97070" s="2">
        <v>42528</v>
      </c>
      <c r="F97070">
        <v>9</v>
      </c>
      <c r="G97070" s="1" t="s">
        <v>40</v>
      </c>
      <c r="H97070">
        <v>0</v>
      </c>
      <c r="I97070">
        <v>0</v>
      </c>
      <c r="J97070">
        <v>0</v>
      </c>
      <c r="K97070">
        <v>0</v>
      </c>
      <c r="L97070">
        <v>0</v>
      </c>
      <c r="M97070">
        <v>1</v>
      </c>
      <c r="N97070" s="1" t="s">
        <v>3</v>
      </c>
    </row>
    <row r="97071" spans="1:14" x14ac:dyDescent="0.3">
      <c r="A97071">
        <v>31.954999999999998</v>
      </c>
      <c r="B97071">
        <v>5657108</v>
      </c>
      <c r="C97071" s="1" t="s">
        <v>0</v>
      </c>
      <c r="D97071" s="2">
        <v>42494</v>
      </c>
      <c r="E97071" s="2">
        <v>42528</v>
      </c>
      <c r="F97071">
        <v>16</v>
      </c>
      <c r="G97071" s="1" t="s">
        <v>41</v>
      </c>
      <c r="H97071">
        <v>0</v>
      </c>
      <c r="I97071">
        <v>0</v>
      </c>
      <c r="J97071">
        <v>0</v>
      </c>
      <c r="K97071">
        <v>0</v>
      </c>
      <c r="L97071">
        <v>0</v>
      </c>
      <c r="M97071">
        <v>1</v>
      </c>
      <c r="N97071" s="1" t="s">
        <v>3</v>
      </c>
    </row>
    <row r="97072" spans="1:14" x14ac:dyDescent="0.3">
      <c r="A97072">
        <v>32.155999999999999</v>
      </c>
      <c r="B97072">
        <v>5641072</v>
      </c>
      <c r="C97072" s="1" t="s">
        <v>2</v>
      </c>
      <c r="D97072" s="2">
        <v>42489</v>
      </c>
      <c r="E97072" s="2">
        <v>42528</v>
      </c>
      <c r="F97072">
        <v>9</v>
      </c>
      <c r="G97072" s="1" t="s">
        <v>40</v>
      </c>
      <c r="H97072">
        <v>0</v>
      </c>
      <c r="I97072">
        <v>0</v>
      </c>
      <c r="J97072">
        <v>0</v>
      </c>
      <c r="K97072">
        <v>0</v>
      </c>
      <c r="L97072">
        <v>0</v>
      </c>
      <c r="M97072">
        <v>1</v>
      </c>
      <c r="N97072" s="1" t="s">
        <v>1</v>
      </c>
    </row>
    <row r="97073" spans="1:14" x14ac:dyDescent="0.3">
      <c r="A97073">
        <v>29.762</v>
      </c>
      <c r="B97073">
        <v>5665485</v>
      </c>
      <c r="C97073" s="1" t="s">
        <v>0</v>
      </c>
      <c r="D97073" s="2">
        <v>42495</v>
      </c>
      <c r="E97073" s="2">
        <v>42528</v>
      </c>
      <c r="F97073">
        <v>11</v>
      </c>
      <c r="G97073" s="1" t="s">
        <v>42</v>
      </c>
      <c r="H97073">
        <v>0</v>
      </c>
      <c r="I97073">
        <v>0</v>
      </c>
      <c r="J97073">
        <v>0</v>
      </c>
      <c r="K97073">
        <v>0</v>
      </c>
      <c r="L97073">
        <v>0</v>
      </c>
      <c r="M97073">
        <v>1</v>
      </c>
      <c r="N97073" s="1" t="s">
        <v>1</v>
      </c>
    </row>
    <row r="97074" spans="1:14" x14ac:dyDescent="0.3">
      <c r="A97074">
        <v>33.191000000000003</v>
      </c>
      <c r="B97074">
        <v>5673572</v>
      </c>
      <c r="C97074" s="1" t="s">
        <v>2</v>
      </c>
      <c r="D97074" s="2">
        <v>42499</v>
      </c>
      <c r="E97074" s="2">
        <v>42528</v>
      </c>
      <c r="F97074">
        <v>6</v>
      </c>
      <c r="G97074" s="1" t="s">
        <v>92</v>
      </c>
      <c r="H97074">
        <v>1</v>
      </c>
      <c r="I97074">
        <v>0</v>
      </c>
      <c r="J97074">
        <v>0</v>
      </c>
      <c r="K97074">
        <v>0</v>
      </c>
      <c r="L97074">
        <v>0</v>
      </c>
      <c r="M97074">
        <v>1</v>
      </c>
      <c r="N97074" s="1" t="s">
        <v>1</v>
      </c>
    </row>
    <row r="97075" spans="1:14" x14ac:dyDescent="0.3">
      <c r="A97075">
        <v>34.366</v>
      </c>
      <c r="B97075">
        <v>5664609</v>
      </c>
      <c r="C97075" s="1" t="s">
        <v>0</v>
      </c>
      <c r="D97075" s="2">
        <v>42495</v>
      </c>
      <c r="E97075" s="2">
        <v>42528</v>
      </c>
      <c r="F97075">
        <v>19</v>
      </c>
      <c r="G97075" s="1" t="s">
        <v>41</v>
      </c>
      <c r="H97075">
        <v>0</v>
      </c>
      <c r="I97075">
        <v>0</v>
      </c>
      <c r="J97075">
        <v>0</v>
      </c>
      <c r="K97075">
        <v>0</v>
      </c>
      <c r="L97075">
        <v>0</v>
      </c>
      <c r="M97075">
        <v>1</v>
      </c>
      <c r="N97075" s="1" t="s">
        <v>3</v>
      </c>
    </row>
    <row r="97076" spans="1:14" x14ac:dyDescent="0.3">
      <c r="A97076">
        <v>33.94</v>
      </c>
      <c r="B97076">
        <v>5654975</v>
      </c>
      <c r="C97076" s="1" t="s">
        <v>2</v>
      </c>
      <c r="D97076" s="2">
        <v>42493</v>
      </c>
      <c r="E97076" s="2">
        <v>42528</v>
      </c>
      <c r="F97076">
        <v>5</v>
      </c>
      <c r="G97076" s="1" t="s">
        <v>40</v>
      </c>
      <c r="H97076">
        <v>0</v>
      </c>
      <c r="I97076">
        <v>0</v>
      </c>
      <c r="J97076">
        <v>0</v>
      </c>
      <c r="K97076">
        <v>0</v>
      </c>
      <c r="L97076">
        <v>0</v>
      </c>
      <c r="M97076">
        <v>1</v>
      </c>
      <c r="N97076" s="1" t="s">
        <v>3</v>
      </c>
    </row>
    <row r="97077" spans="1:14" x14ac:dyDescent="0.3">
      <c r="A97077">
        <v>27.596</v>
      </c>
      <c r="B97077">
        <v>5648634</v>
      </c>
      <c r="C97077" s="1" t="s">
        <v>2</v>
      </c>
      <c r="D97077" s="2">
        <v>42492</v>
      </c>
      <c r="E97077" s="2">
        <v>42528</v>
      </c>
      <c r="F97077">
        <v>5</v>
      </c>
      <c r="G97077" s="1" t="s">
        <v>41</v>
      </c>
      <c r="H97077">
        <v>1</v>
      </c>
      <c r="I97077">
        <v>0</v>
      </c>
      <c r="J97077">
        <v>0</v>
      </c>
      <c r="K97077">
        <v>0</v>
      </c>
      <c r="L97077">
        <v>0</v>
      </c>
      <c r="M97077">
        <v>1</v>
      </c>
      <c r="N97077" s="1" t="s">
        <v>1</v>
      </c>
    </row>
    <row r="97078" spans="1:14" x14ac:dyDescent="0.3">
      <c r="A97078">
        <v>31.756</v>
      </c>
      <c r="B97078">
        <v>5677523</v>
      </c>
      <c r="C97078" s="1" t="s">
        <v>2</v>
      </c>
      <c r="D97078" s="2">
        <v>42499</v>
      </c>
      <c r="E97078" s="2">
        <v>42528</v>
      </c>
      <c r="F97078">
        <v>16</v>
      </c>
      <c r="G97078" s="1" t="s">
        <v>41</v>
      </c>
      <c r="H97078">
        <v>0</v>
      </c>
      <c r="I97078">
        <v>0</v>
      </c>
      <c r="J97078">
        <v>0</v>
      </c>
      <c r="K97078">
        <v>0</v>
      </c>
      <c r="L97078">
        <v>0</v>
      </c>
      <c r="M97078">
        <v>1</v>
      </c>
      <c r="N97078" s="1" t="s">
        <v>1</v>
      </c>
    </row>
    <row r="97079" spans="1:14" x14ac:dyDescent="0.3">
      <c r="A97079">
        <v>29.469000000000001</v>
      </c>
      <c r="B97079">
        <v>5720416</v>
      </c>
      <c r="C97079" s="1" t="s">
        <v>2</v>
      </c>
      <c r="D97079" s="2">
        <v>42509</v>
      </c>
      <c r="E97079" s="2">
        <v>42527</v>
      </c>
      <c r="F97079">
        <v>66</v>
      </c>
      <c r="G97079" s="1" t="s">
        <v>82</v>
      </c>
      <c r="H97079">
        <v>0</v>
      </c>
      <c r="I97079">
        <v>0</v>
      </c>
      <c r="J97079">
        <v>0</v>
      </c>
      <c r="K97079">
        <v>0</v>
      </c>
      <c r="L97079">
        <v>0</v>
      </c>
      <c r="M97079">
        <v>1</v>
      </c>
      <c r="N97079" s="1" t="s">
        <v>1</v>
      </c>
    </row>
    <row r="97080" spans="1:14" x14ac:dyDescent="0.3">
      <c r="A97080">
        <v>32.04</v>
      </c>
      <c r="B97080">
        <v>5778201</v>
      </c>
      <c r="C97080" s="1" t="s">
        <v>0</v>
      </c>
      <c r="D97080" s="2">
        <v>42527</v>
      </c>
      <c r="E97080" s="2">
        <v>42526</v>
      </c>
      <c r="F97080">
        <v>86</v>
      </c>
      <c r="G97080" s="1" t="s">
        <v>72</v>
      </c>
      <c r="H97080">
        <v>0</v>
      </c>
      <c r="I97080">
        <v>0</v>
      </c>
      <c r="J97080">
        <v>0</v>
      </c>
      <c r="K97080">
        <v>0</v>
      </c>
      <c r="L97080">
        <v>0</v>
      </c>
      <c r="M97080">
        <v>0</v>
      </c>
      <c r="N97080" s="1" t="s">
        <v>1</v>
      </c>
    </row>
    <row r="97081" spans="1:14" x14ac:dyDescent="0.3">
      <c r="A97081">
        <v>29.306999999999999</v>
      </c>
      <c r="B97081">
        <v>5778205</v>
      </c>
      <c r="C97081" s="1" t="s">
        <v>0</v>
      </c>
      <c r="D97081" s="2">
        <v>42527</v>
      </c>
      <c r="E97081" s="2">
        <v>42526</v>
      </c>
      <c r="F97081">
        <v>66</v>
      </c>
      <c r="G97081" s="1" t="s">
        <v>27</v>
      </c>
      <c r="H97081">
        <v>0</v>
      </c>
      <c r="I97081">
        <v>1</v>
      </c>
      <c r="J97081">
        <v>0</v>
      </c>
      <c r="K97081">
        <v>0</v>
      </c>
      <c r="L97081">
        <v>1</v>
      </c>
      <c r="M97081">
        <v>0</v>
      </c>
      <c r="N97081" s="1" t="s">
        <v>1</v>
      </c>
    </row>
    <row r="97082" spans="1:14" x14ac:dyDescent="0.3">
      <c r="A97082">
        <v>28.718</v>
      </c>
      <c r="B97082">
        <v>5777217</v>
      </c>
      <c r="C97082" s="1" t="s">
        <v>0</v>
      </c>
      <c r="D97082" s="2">
        <v>42527</v>
      </c>
      <c r="E97082" s="2">
        <v>42526</v>
      </c>
      <c r="F97082">
        <v>72</v>
      </c>
      <c r="G97082" s="1" t="s">
        <v>75</v>
      </c>
      <c r="H97082">
        <v>0</v>
      </c>
      <c r="I97082">
        <v>1</v>
      </c>
      <c r="J97082">
        <v>0</v>
      </c>
      <c r="K97082">
        <v>0</v>
      </c>
      <c r="L97082">
        <v>0</v>
      </c>
      <c r="M97082">
        <v>0</v>
      </c>
      <c r="N97082" s="1" t="s">
        <v>1</v>
      </c>
    </row>
    <row r="97083" spans="1:14" x14ac:dyDescent="0.3">
      <c r="A97083">
        <v>32.756</v>
      </c>
      <c r="B97083">
        <v>5777446</v>
      </c>
      <c r="C97083" s="1" t="s">
        <v>0</v>
      </c>
      <c r="D97083" s="2">
        <v>42527</v>
      </c>
      <c r="E97083" s="2">
        <v>42526</v>
      </c>
      <c r="F97083">
        <v>82</v>
      </c>
      <c r="G97083" s="1" t="s">
        <v>58</v>
      </c>
      <c r="H97083">
        <v>0</v>
      </c>
      <c r="I97083">
        <v>1</v>
      </c>
      <c r="J97083">
        <v>1</v>
      </c>
      <c r="K97083">
        <v>0</v>
      </c>
      <c r="L97083">
        <v>0</v>
      </c>
      <c r="M97083">
        <v>0</v>
      </c>
      <c r="N97083" s="1" t="s">
        <v>1</v>
      </c>
    </row>
    <row r="97084" spans="1:14" x14ac:dyDescent="0.3">
      <c r="A97084">
        <v>31.841000000000001</v>
      </c>
      <c r="B97084">
        <v>5720274</v>
      </c>
      <c r="C97084" s="1" t="s">
        <v>2</v>
      </c>
      <c r="D97084" s="2">
        <v>42509</v>
      </c>
      <c r="E97084" s="2">
        <v>42526</v>
      </c>
      <c r="F97084">
        <v>83</v>
      </c>
      <c r="G97084" s="1" t="s">
        <v>46</v>
      </c>
      <c r="H97084">
        <v>0</v>
      </c>
      <c r="I97084">
        <v>0</v>
      </c>
      <c r="J97084">
        <v>0</v>
      </c>
      <c r="K97084">
        <v>0</v>
      </c>
      <c r="L97084">
        <v>0</v>
      </c>
      <c r="M97084">
        <v>0</v>
      </c>
      <c r="N97084" s="1" t="s">
        <v>1</v>
      </c>
    </row>
    <row r="97085" spans="1:14" x14ac:dyDescent="0.3">
      <c r="A97085">
        <v>22.753</v>
      </c>
      <c r="B97085">
        <v>5747699</v>
      </c>
      <c r="C97085" s="1" t="s">
        <v>2</v>
      </c>
      <c r="D97085" s="2">
        <v>42520</v>
      </c>
      <c r="E97085" s="2">
        <v>42523</v>
      </c>
      <c r="F97085">
        <v>77</v>
      </c>
      <c r="G97085" s="1" t="s">
        <v>40</v>
      </c>
      <c r="H97085">
        <v>0</v>
      </c>
      <c r="I97085">
        <v>0</v>
      </c>
      <c r="J97085">
        <v>0</v>
      </c>
      <c r="K97085">
        <v>0</v>
      </c>
      <c r="L97085">
        <v>0</v>
      </c>
      <c r="M97085">
        <v>0</v>
      </c>
      <c r="N97085" s="1" t="s">
        <v>1</v>
      </c>
    </row>
    <row r="97086" spans="1:14" x14ac:dyDescent="0.3">
      <c r="A97086">
        <v>29.116</v>
      </c>
      <c r="B97086">
        <v>5720532</v>
      </c>
      <c r="C97086" s="1" t="s">
        <v>2</v>
      </c>
      <c r="D97086" s="2">
        <v>42509</v>
      </c>
      <c r="E97086" s="2">
        <v>42523</v>
      </c>
      <c r="F97086">
        <v>82</v>
      </c>
      <c r="G97086" s="1" t="s">
        <v>40</v>
      </c>
      <c r="H97086">
        <v>0</v>
      </c>
      <c r="I97086">
        <v>1</v>
      </c>
      <c r="J97086">
        <v>1</v>
      </c>
      <c r="K97086">
        <v>0</v>
      </c>
      <c r="L97086">
        <v>0</v>
      </c>
      <c r="M97086">
        <v>1</v>
      </c>
      <c r="N97086" s="1" t="s">
        <v>1</v>
      </c>
    </row>
    <row r="97087" spans="1:14" x14ac:dyDescent="0.3">
      <c r="A97087">
        <v>34.417999999999999</v>
      </c>
      <c r="B97087">
        <v>5720324</v>
      </c>
      <c r="C97087" s="1" t="s">
        <v>2</v>
      </c>
      <c r="D97087" s="2">
        <v>42509</v>
      </c>
      <c r="E97087" s="2">
        <v>42527</v>
      </c>
      <c r="F97087">
        <v>79</v>
      </c>
      <c r="G97087" s="1" t="s">
        <v>58</v>
      </c>
      <c r="H97087">
        <v>0</v>
      </c>
      <c r="I97087">
        <v>0</v>
      </c>
      <c r="J97087">
        <v>0</v>
      </c>
      <c r="K97087">
        <v>0</v>
      </c>
      <c r="L97087">
        <v>0</v>
      </c>
      <c r="M97087">
        <v>1</v>
      </c>
      <c r="N97087" s="1" t="s">
        <v>1</v>
      </c>
    </row>
    <row r="97088" spans="1:14" x14ac:dyDescent="0.3">
      <c r="A97088">
        <v>29.059000000000001</v>
      </c>
      <c r="B97088">
        <v>5720546</v>
      </c>
      <c r="C97088" s="1" t="s">
        <v>2</v>
      </c>
      <c r="D97088" s="2">
        <v>42509</v>
      </c>
      <c r="E97088" s="2">
        <v>42523</v>
      </c>
      <c r="F97088">
        <v>65</v>
      </c>
      <c r="G97088" s="1" t="s">
        <v>32</v>
      </c>
      <c r="H97088">
        <v>0</v>
      </c>
      <c r="I97088">
        <v>1</v>
      </c>
      <c r="J97088">
        <v>0</v>
      </c>
      <c r="K97088">
        <v>0</v>
      </c>
      <c r="L97088">
        <v>0</v>
      </c>
      <c r="M97088">
        <v>1</v>
      </c>
      <c r="N97088" s="1" t="s">
        <v>3</v>
      </c>
    </row>
    <row r="97089" spans="1:14" x14ac:dyDescent="0.3">
      <c r="A97089">
        <v>34.417999999999999</v>
      </c>
      <c r="B97089">
        <v>5726932</v>
      </c>
      <c r="C97089" s="1" t="s">
        <v>2</v>
      </c>
      <c r="D97089" s="2">
        <v>42510</v>
      </c>
      <c r="E97089" s="2">
        <v>42523</v>
      </c>
      <c r="F97089">
        <v>79</v>
      </c>
      <c r="G97089" s="1" t="s">
        <v>58</v>
      </c>
      <c r="H97089">
        <v>0</v>
      </c>
      <c r="I97089">
        <v>0</v>
      </c>
      <c r="J97089">
        <v>0</v>
      </c>
      <c r="K97089">
        <v>0</v>
      </c>
      <c r="L97089">
        <v>0</v>
      </c>
      <c r="M97089">
        <v>1</v>
      </c>
      <c r="N97089" s="1" t="s">
        <v>1</v>
      </c>
    </row>
    <row r="97090" spans="1:14" x14ac:dyDescent="0.3">
      <c r="A97090">
        <v>27.338000000000001</v>
      </c>
      <c r="B97090">
        <v>5721671</v>
      </c>
      <c r="C97090" s="1" t="s">
        <v>0</v>
      </c>
      <c r="D97090" s="2">
        <v>42509</v>
      </c>
      <c r="E97090" s="2">
        <v>42526</v>
      </c>
      <c r="F97090">
        <v>60</v>
      </c>
      <c r="G97090" s="1" t="s">
        <v>19</v>
      </c>
      <c r="H97090">
        <v>0</v>
      </c>
      <c r="I97090">
        <v>0</v>
      </c>
      <c r="J97090">
        <v>0</v>
      </c>
      <c r="K97090">
        <v>0</v>
      </c>
      <c r="L97090">
        <v>0</v>
      </c>
      <c r="M97090">
        <v>1</v>
      </c>
      <c r="N97090" s="1" t="s">
        <v>3</v>
      </c>
    </row>
    <row r="97091" spans="1:14" x14ac:dyDescent="0.3">
      <c r="A97091">
        <v>30.821000000000002</v>
      </c>
      <c r="B97091">
        <v>5720491</v>
      </c>
      <c r="C97091" s="1" t="s">
        <v>0</v>
      </c>
      <c r="D97091" s="2">
        <v>42509</v>
      </c>
      <c r="E97091" s="2">
        <v>42523</v>
      </c>
      <c r="F97091">
        <v>83</v>
      </c>
      <c r="G97091" s="1" t="s">
        <v>18</v>
      </c>
      <c r="H97091">
        <v>0</v>
      </c>
      <c r="I97091">
        <v>1</v>
      </c>
      <c r="J97091">
        <v>0</v>
      </c>
      <c r="K97091">
        <v>0</v>
      </c>
      <c r="L97091">
        <v>0</v>
      </c>
      <c r="M97091">
        <v>1</v>
      </c>
      <c r="N97091" s="1" t="s">
        <v>1</v>
      </c>
    </row>
    <row r="97092" spans="1:14" x14ac:dyDescent="0.3">
      <c r="A97092">
        <v>33.654000000000003</v>
      </c>
      <c r="B97092">
        <v>5753691</v>
      </c>
      <c r="C97092" s="1" t="s">
        <v>0</v>
      </c>
      <c r="D97092" s="2">
        <v>42521</v>
      </c>
      <c r="E97092" s="2">
        <v>42527</v>
      </c>
      <c r="F97092">
        <v>89</v>
      </c>
      <c r="G97092" s="1" t="s">
        <v>82</v>
      </c>
      <c r="H97092">
        <v>0</v>
      </c>
      <c r="I97092">
        <v>1</v>
      </c>
      <c r="J97092">
        <v>0</v>
      </c>
      <c r="K97092">
        <v>0</v>
      </c>
      <c r="L97092">
        <v>0</v>
      </c>
      <c r="M97092">
        <v>1</v>
      </c>
      <c r="N97092" s="1" t="s">
        <v>1</v>
      </c>
    </row>
    <row r="97093" spans="1:14" x14ac:dyDescent="0.3">
      <c r="A97093">
        <v>31.965</v>
      </c>
      <c r="B97093">
        <v>5720434</v>
      </c>
      <c r="C97093" s="1" t="s">
        <v>0</v>
      </c>
      <c r="D97093" s="2">
        <v>42509</v>
      </c>
      <c r="E97093" s="2">
        <v>42527</v>
      </c>
      <c r="F97093">
        <v>80</v>
      </c>
      <c r="G97093" s="1" t="s">
        <v>83</v>
      </c>
      <c r="H97093">
        <v>0</v>
      </c>
      <c r="I97093">
        <v>0</v>
      </c>
      <c r="J97093">
        <v>0</v>
      </c>
      <c r="K97093">
        <v>0</v>
      </c>
      <c r="L97093">
        <v>0</v>
      </c>
      <c r="M97093">
        <v>1</v>
      </c>
      <c r="N97093" s="1" t="s">
        <v>1</v>
      </c>
    </row>
    <row r="97094" spans="1:14" x14ac:dyDescent="0.3">
      <c r="A97094">
        <v>34.072000000000003</v>
      </c>
      <c r="B97094">
        <v>5725863</v>
      </c>
      <c r="C97094" s="1" t="s">
        <v>0</v>
      </c>
      <c r="D97094" s="2">
        <v>42510</v>
      </c>
      <c r="E97094" s="2">
        <v>42527</v>
      </c>
      <c r="F97094">
        <v>79</v>
      </c>
      <c r="G97094" s="1" t="s">
        <v>39</v>
      </c>
      <c r="H97094">
        <v>0</v>
      </c>
      <c r="I97094">
        <v>0</v>
      </c>
      <c r="J97094">
        <v>0</v>
      </c>
      <c r="K97094">
        <v>0</v>
      </c>
      <c r="L97094">
        <v>0</v>
      </c>
      <c r="M97094">
        <v>1</v>
      </c>
      <c r="N97094" s="1" t="s">
        <v>1</v>
      </c>
    </row>
    <row r="97095" spans="1:14" x14ac:dyDescent="0.3">
      <c r="A97095">
        <v>22.753</v>
      </c>
      <c r="B97095">
        <v>5772985</v>
      </c>
      <c r="C97095" s="1" t="s">
        <v>2</v>
      </c>
      <c r="D97095" s="2">
        <v>42524</v>
      </c>
      <c r="E97095" s="2">
        <v>42527</v>
      </c>
      <c r="F97095">
        <v>77</v>
      </c>
      <c r="G97095" s="1" t="s">
        <v>40</v>
      </c>
      <c r="H97095">
        <v>0</v>
      </c>
      <c r="I97095">
        <v>0</v>
      </c>
      <c r="J97095">
        <v>0</v>
      </c>
      <c r="K97095">
        <v>0</v>
      </c>
      <c r="L97095">
        <v>0</v>
      </c>
      <c r="M97095">
        <v>0</v>
      </c>
      <c r="N97095" s="1" t="s">
        <v>1</v>
      </c>
    </row>
    <row r="97096" spans="1:14" x14ac:dyDescent="0.3">
      <c r="A97096">
        <v>31.841000000000001</v>
      </c>
      <c r="B97096">
        <v>5761061</v>
      </c>
      <c r="C97096" s="1" t="s">
        <v>2</v>
      </c>
      <c r="D97096" s="2">
        <v>42522</v>
      </c>
      <c r="E97096" s="2">
        <v>42523</v>
      </c>
      <c r="F97096">
        <v>83</v>
      </c>
      <c r="G97096" s="1" t="s">
        <v>46</v>
      </c>
      <c r="H97096">
        <v>0</v>
      </c>
      <c r="I97096">
        <v>0</v>
      </c>
      <c r="J97096">
        <v>0</v>
      </c>
      <c r="K97096">
        <v>0</v>
      </c>
      <c r="L97096">
        <v>0</v>
      </c>
      <c r="M97096">
        <v>0</v>
      </c>
      <c r="N97096" s="1" t="s">
        <v>1</v>
      </c>
    </row>
    <row r="97097" spans="1:14" x14ac:dyDescent="0.3">
      <c r="A97097">
        <v>31.841000000000001</v>
      </c>
      <c r="B97097">
        <v>5761146</v>
      </c>
      <c r="C97097" s="1" t="s">
        <v>2</v>
      </c>
      <c r="D97097" s="2">
        <v>42522</v>
      </c>
      <c r="E97097" s="2">
        <v>42523</v>
      </c>
      <c r="F97097">
        <v>83</v>
      </c>
      <c r="G97097" s="1" t="s">
        <v>46</v>
      </c>
      <c r="H97097">
        <v>0</v>
      </c>
      <c r="I97097">
        <v>0</v>
      </c>
      <c r="J97097">
        <v>0</v>
      </c>
      <c r="K97097">
        <v>0</v>
      </c>
      <c r="L97097">
        <v>0</v>
      </c>
      <c r="M97097">
        <v>0</v>
      </c>
      <c r="N97097" s="1" t="s">
        <v>1</v>
      </c>
    </row>
    <row r="97098" spans="1:14" x14ac:dyDescent="0.3">
      <c r="A97098">
        <v>33.515999999999998</v>
      </c>
      <c r="B97098">
        <v>5761216</v>
      </c>
      <c r="C97098" s="1" t="s">
        <v>0</v>
      </c>
      <c r="D97098" s="2">
        <v>42522</v>
      </c>
      <c r="E97098" s="2">
        <v>42523</v>
      </c>
      <c r="F97098">
        <v>78</v>
      </c>
      <c r="G97098" s="1" t="s">
        <v>33</v>
      </c>
      <c r="H97098">
        <v>0</v>
      </c>
      <c r="I97098">
        <v>0</v>
      </c>
      <c r="J97098">
        <v>1</v>
      </c>
      <c r="K97098">
        <v>0</v>
      </c>
      <c r="L97098">
        <v>0</v>
      </c>
      <c r="M97098">
        <v>0</v>
      </c>
      <c r="N97098" s="1" t="s">
        <v>1</v>
      </c>
    </row>
    <row r="97099" spans="1:14" x14ac:dyDescent="0.3">
      <c r="A97099">
        <v>33.051000000000002</v>
      </c>
      <c r="B97099">
        <v>5757230</v>
      </c>
      <c r="C97099" s="1" t="s">
        <v>0</v>
      </c>
      <c r="D97099" s="2">
        <v>42522</v>
      </c>
      <c r="E97099" s="2">
        <v>42523</v>
      </c>
      <c r="F97099">
        <v>86</v>
      </c>
      <c r="G97099" s="1" t="s">
        <v>63</v>
      </c>
      <c r="H97099">
        <v>0</v>
      </c>
      <c r="I97099">
        <v>1</v>
      </c>
      <c r="J97099">
        <v>1</v>
      </c>
      <c r="K97099">
        <v>0</v>
      </c>
      <c r="L97099">
        <v>0</v>
      </c>
      <c r="M97099">
        <v>0</v>
      </c>
      <c r="N97099" s="1" t="s">
        <v>1</v>
      </c>
    </row>
    <row r="97100" spans="1:14" x14ac:dyDescent="0.3">
      <c r="A97100">
        <v>31.942</v>
      </c>
      <c r="B97100">
        <v>5667482</v>
      </c>
      <c r="C97100" s="1" t="s">
        <v>2</v>
      </c>
      <c r="D97100" s="2">
        <v>42495</v>
      </c>
      <c r="E97100" s="2">
        <v>42522</v>
      </c>
      <c r="F97100">
        <v>67</v>
      </c>
      <c r="G97100" s="1" t="s">
        <v>31</v>
      </c>
      <c r="H97100">
        <v>0</v>
      </c>
      <c r="I97100">
        <v>1</v>
      </c>
      <c r="J97100">
        <v>0</v>
      </c>
      <c r="K97100">
        <v>0</v>
      </c>
      <c r="L97100">
        <v>0</v>
      </c>
      <c r="M97100">
        <v>1</v>
      </c>
      <c r="N97100" s="1" t="s">
        <v>1</v>
      </c>
    </row>
    <row r="97101" spans="1:14" x14ac:dyDescent="0.3">
      <c r="A97101">
        <v>34.390999999999998</v>
      </c>
      <c r="B97101">
        <v>5669350</v>
      </c>
      <c r="C97101" s="1" t="s">
        <v>2</v>
      </c>
      <c r="D97101" s="2">
        <v>42496</v>
      </c>
      <c r="E97101" s="2">
        <v>42522</v>
      </c>
      <c r="F97101">
        <v>85</v>
      </c>
      <c r="G97101" s="1" t="s">
        <v>58</v>
      </c>
      <c r="H97101">
        <v>0</v>
      </c>
      <c r="I97101">
        <v>1</v>
      </c>
      <c r="J97101">
        <v>0</v>
      </c>
      <c r="K97101">
        <v>0</v>
      </c>
      <c r="L97101">
        <v>0</v>
      </c>
      <c r="M97101">
        <v>1</v>
      </c>
      <c r="N97101" s="1" t="s">
        <v>1</v>
      </c>
    </row>
    <row r="97102" spans="1:14" x14ac:dyDescent="0.3">
      <c r="A97102">
        <v>30.588000000000001</v>
      </c>
      <c r="B97102">
        <v>5448779</v>
      </c>
      <c r="C97102" s="1" t="s">
        <v>2</v>
      </c>
      <c r="D97102" s="2">
        <v>42438</v>
      </c>
      <c r="E97102" s="2">
        <v>42522</v>
      </c>
      <c r="F97102">
        <v>79</v>
      </c>
      <c r="G97102" s="1" t="s">
        <v>46</v>
      </c>
      <c r="H97102">
        <v>0</v>
      </c>
      <c r="I97102">
        <v>0</v>
      </c>
      <c r="J97102">
        <v>0</v>
      </c>
      <c r="K97102">
        <v>0</v>
      </c>
      <c r="L97102">
        <v>0</v>
      </c>
      <c r="M97102">
        <v>1</v>
      </c>
      <c r="N97102" s="1" t="s">
        <v>1</v>
      </c>
    </row>
    <row r="97103" spans="1:14" x14ac:dyDescent="0.3">
      <c r="A97103">
        <v>29.16</v>
      </c>
      <c r="B97103">
        <v>5531207</v>
      </c>
      <c r="C97103" s="1" t="s">
        <v>2</v>
      </c>
      <c r="D97103" s="2">
        <v>42460</v>
      </c>
      <c r="E97103" s="2">
        <v>42522</v>
      </c>
      <c r="F97103">
        <v>70</v>
      </c>
      <c r="G97103" s="1" t="s">
        <v>50</v>
      </c>
      <c r="H97103">
        <v>0</v>
      </c>
      <c r="I97103">
        <v>1</v>
      </c>
      <c r="J97103">
        <v>0</v>
      </c>
      <c r="K97103">
        <v>0</v>
      </c>
      <c r="L97103">
        <v>0</v>
      </c>
      <c r="M97103">
        <v>1</v>
      </c>
      <c r="N97103" s="1" t="s">
        <v>3</v>
      </c>
    </row>
    <row r="97104" spans="1:14" x14ac:dyDescent="0.3">
      <c r="A97104">
        <v>29.631</v>
      </c>
      <c r="B97104">
        <v>5714781</v>
      </c>
      <c r="C97104" s="1" t="s">
        <v>2</v>
      </c>
      <c r="D97104" s="2">
        <v>42508</v>
      </c>
      <c r="E97104" s="2">
        <v>42522</v>
      </c>
      <c r="F97104">
        <v>84</v>
      </c>
      <c r="G97104" s="1" t="s">
        <v>18</v>
      </c>
      <c r="H97104">
        <v>0</v>
      </c>
      <c r="I97104">
        <v>1</v>
      </c>
      <c r="J97104">
        <v>0</v>
      </c>
      <c r="K97104">
        <v>0</v>
      </c>
      <c r="L97104">
        <v>0</v>
      </c>
      <c r="M97104">
        <v>0</v>
      </c>
      <c r="N97104" s="1" t="s">
        <v>1</v>
      </c>
    </row>
    <row r="97105" spans="1:14" x14ac:dyDescent="0.3">
      <c r="A97105">
        <v>31.914000000000001</v>
      </c>
      <c r="B97105">
        <v>5717482</v>
      </c>
      <c r="C97105" s="1" t="s">
        <v>2</v>
      </c>
      <c r="D97105" s="2">
        <v>42509</v>
      </c>
      <c r="E97105" s="2">
        <v>42521</v>
      </c>
      <c r="F97105">
        <v>87</v>
      </c>
      <c r="G97105" s="1" t="s">
        <v>43</v>
      </c>
      <c r="H97105">
        <v>0</v>
      </c>
      <c r="I97105">
        <v>1</v>
      </c>
      <c r="J97105">
        <v>0</v>
      </c>
      <c r="K97105">
        <v>0</v>
      </c>
      <c r="L97105">
        <v>0</v>
      </c>
      <c r="M97105">
        <v>1</v>
      </c>
      <c r="N97105" s="1" t="s">
        <v>1</v>
      </c>
    </row>
    <row r="97106" spans="1:14" x14ac:dyDescent="0.3">
      <c r="A97106">
        <v>27.452999999999999</v>
      </c>
      <c r="B97106">
        <v>5732867</v>
      </c>
      <c r="C97106" s="1" t="s">
        <v>2</v>
      </c>
      <c r="D97106" s="2">
        <v>42514</v>
      </c>
      <c r="E97106" s="2">
        <v>42521</v>
      </c>
      <c r="F97106">
        <v>83</v>
      </c>
      <c r="G97106" s="1" t="s">
        <v>53</v>
      </c>
      <c r="H97106">
        <v>0</v>
      </c>
      <c r="I97106">
        <v>1</v>
      </c>
      <c r="J97106">
        <v>0</v>
      </c>
      <c r="K97106">
        <v>0</v>
      </c>
      <c r="L97106">
        <v>0</v>
      </c>
      <c r="M97106">
        <v>1</v>
      </c>
      <c r="N97106" s="1" t="s">
        <v>1</v>
      </c>
    </row>
    <row r="97107" spans="1:14" x14ac:dyDescent="0.3">
      <c r="A97107">
        <v>22.753</v>
      </c>
      <c r="B97107">
        <v>5648196</v>
      </c>
      <c r="C97107" s="1" t="s">
        <v>2</v>
      </c>
      <c r="D97107" s="2">
        <v>42492</v>
      </c>
      <c r="E97107" s="2">
        <v>42521</v>
      </c>
      <c r="F97107">
        <v>77</v>
      </c>
      <c r="G97107" s="1" t="s">
        <v>40</v>
      </c>
      <c r="H97107">
        <v>0</v>
      </c>
      <c r="I97107">
        <v>0</v>
      </c>
      <c r="J97107">
        <v>0</v>
      </c>
      <c r="K97107">
        <v>0</v>
      </c>
      <c r="L97107">
        <v>0</v>
      </c>
      <c r="M97107">
        <v>1</v>
      </c>
      <c r="N97107" s="1" t="s">
        <v>1</v>
      </c>
    </row>
    <row r="97108" spans="1:14" x14ac:dyDescent="0.3">
      <c r="A97108">
        <v>34.131999999999998</v>
      </c>
      <c r="B97108">
        <v>5432862</v>
      </c>
      <c r="C97108" s="1" t="s">
        <v>2</v>
      </c>
      <c r="D97108" s="2">
        <v>42433</v>
      </c>
      <c r="E97108" s="2">
        <v>42522</v>
      </c>
      <c r="F97108">
        <v>76</v>
      </c>
      <c r="G97108" s="1" t="s">
        <v>87</v>
      </c>
      <c r="H97108">
        <v>0</v>
      </c>
      <c r="I97108">
        <v>1</v>
      </c>
      <c r="J97108">
        <v>0</v>
      </c>
      <c r="K97108">
        <v>0</v>
      </c>
      <c r="L97108">
        <v>0</v>
      </c>
      <c r="M97108">
        <v>1</v>
      </c>
      <c r="N97108" s="1" t="s">
        <v>3</v>
      </c>
    </row>
    <row r="97109" spans="1:14" x14ac:dyDescent="0.3">
      <c r="A97109">
        <v>28.942</v>
      </c>
      <c r="B97109">
        <v>5432336</v>
      </c>
      <c r="C97109" s="1" t="s">
        <v>0</v>
      </c>
      <c r="D97109" s="2">
        <v>42433</v>
      </c>
      <c r="E97109" s="2">
        <v>42522</v>
      </c>
      <c r="F97109">
        <v>77</v>
      </c>
      <c r="G97109" s="1" t="s">
        <v>18</v>
      </c>
      <c r="H97109">
        <v>0</v>
      </c>
      <c r="I97109">
        <v>1</v>
      </c>
      <c r="J97109">
        <v>0</v>
      </c>
      <c r="K97109">
        <v>0</v>
      </c>
      <c r="L97109">
        <v>0</v>
      </c>
      <c r="M97109">
        <v>1</v>
      </c>
      <c r="N97109" s="1" t="s">
        <v>3</v>
      </c>
    </row>
    <row r="97110" spans="1:14" x14ac:dyDescent="0.3">
      <c r="A97110">
        <v>31.298999999999999</v>
      </c>
      <c r="B97110">
        <v>5578936</v>
      </c>
      <c r="C97110" s="1" t="s">
        <v>2</v>
      </c>
      <c r="D97110" s="2">
        <v>42473</v>
      </c>
      <c r="E97110" s="2">
        <v>42522</v>
      </c>
      <c r="F97110">
        <v>94</v>
      </c>
      <c r="G97110" s="1" t="s">
        <v>43</v>
      </c>
      <c r="H97110">
        <v>0</v>
      </c>
      <c r="I97110">
        <v>1</v>
      </c>
      <c r="J97110">
        <v>0</v>
      </c>
      <c r="K97110">
        <v>0</v>
      </c>
      <c r="L97110">
        <v>0</v>
      </c>
      <c r="M97110">
        <v>1</v>
      </c>
      <c r="N97110" s="1" t="s">
        <v>1</v>
      </c>
    </row>
    <row r="97111" spans="1:14" x14ac:dyDescent="0.3">
      <c r="A97111">
        <v>29.646000000000001</v>
      </c>
      <c r="B97111">
        <v>5738090</v>
      </c>
      <c r="C97111" s="1" t="s">
        <v>0</v>
      </c>
      <c r="D97111" s="2">
        <v>42515</v>
      </c>
      <c r="E97111" s="2">
        <v>42522</v>
      </c>
      <c r="F97111">
        <v>77</v>
      </c>
      <c r="G97111" s="1" t="s">
        <v>31</v>
      </c>
      <c r="H97111">
        <v>0</v>
      </c>
      <c r="I97111">
        <v>0</v>
      </c>
      <c r="J97111">
        <v>0</v>
      </c>
      <c r="K97111">
        <v>0</v>
      </c>
      <c r="L97111">
        <v>0</v>
      </c>
      <c r="M97111">
        <v>1</v>
      </c>
      <c r="N97111" s="1" t="s">
        <v>1</v>
      </c>
    </row>
    <row r="97112" spans="1:14" x14ac:dyDescent="0.3">
      <c r="A97112">
        <v>30.167000000000002</v>
      </c>
      <c r="B97112">
        <v>5578722</v>
      </c>
      <c r="C97112" s="1" t="s">
        <v>0</v>
      </c>
      <c r="D97112" s="2">
        <v>42473</v>
      </c>
      <c r="E97112" s="2">
        <v>42522</v>
      </c>
      <c r="F97112">
        <v>79</v>
      </c>
      <c r="G97112" s="1" t="s">
        <v>48</v>
      </c>
      <c r="H97112">
        <v>0</v>
      </c>
      <c r="I97112">
        <v>1</v>
      </c>
      <c r="J97112">
        <v>1</v>
      </c>
      <c r="K97112">
        <v>0</v>
      </c>
      <c r="L97112">
        <v>0</v>
      </c>
      <c r="M97112">
        <v>1</v>
      </c>
      <c r="N97112" s="1" t="s">
        <v>1</v>
      </c>
    </row>
    <row r="97113" spans="1:14" x14ac:dyDescent="0.3">
      <c r="A97113">
        <v>31.670999999999999</v>
      </c>
      <c r="B97113">
        <v>5432647</v>
      </c>
      <c r="C97113" s="1" t="s">
        <v>2</v>
      </c>
      <c r="D97113" s="2">
        <v>42433</v>
      </c>
      <c r="E97113" s="2">
        <v>42522</v>
      </c>
      <c r="F97113">
        <v>85</v>
      </c>
      <c r="G97113" s="1" t="s">
        <v>30</v>
      </c>
      <c r="H97113">
        <v>0</v>
      </c>
      <c r="I97113">
        <v>1</v>
      </c>
      <c r="J97113">
        <v>0</v>
      </c>
      <c r="K97113">
        <v>0</v>
      </c>
      <c r="L97113">
        <v>0</v>
      </c>
      <c r="M97113">
        <v>1</v>
      </c>
      <c r="N97113" s="1" t="s">
        <v>1</v>
      </c>
    </row>
    <row r="97114" spans="1:14" x14ac:dyDescent="0.3">
      <c r="A97114">
        <v>32.912999999999997</v>
      </c>
      <c r="B97114">
        <v>5534241</v>
      </c>
      <c r="C97114" s="1" t="s">
        <v>0</v>
      </c>
      <c r="D97114" s="2">
        <v>42460</v>
      </c>
      <c r="E97114" s="2">
        <v>42522</v>
      </c>
      <c r="F97114">
        <v>80</v>
      </c>
      <c r="G97114" s="1" t="s">
        <v>40</v>
      </c>
      <c r="H97114">
        <v>0</v>
      </c>
      <c r="I97114">
        <v>0</v>
      </c>
      <c r="J97114">
        <v>0</v>
      </c>
      <c r="K97114">
        <v>0</v>
      </c>
      <c r="L97114">
        <v>0</v>
      </c>
      <c r="M97114">
        <v>1</v>
      </c>
      <c r="N97114" s="1" t="s">
        <v>3</v>
      </c>
    </row>
    <row r="97115" spans="1:14" x14ac:dyDescent="0.3">
      <c r="A97115">
        <v>30.25</v>
      </c>
      <c r="B97115">
        <v>5444861</v>
      </c>
      <c r="C97115" s="1" t="s">
        <v>2</v>
      </c>
      <c r="D97115" s="2">
        <v>42437</v>
      </c>
      <c r="E97115" s="2">
        <v>42522</v>
      </c>
      <c r="F97115">
        <v>69</v>
      </c>
      <c r="G97115" s="1" t="s">
        <v>62</v>
      </c>
      <c r="H97115">
        <v>0</v>
      </c>
      <c r="I97115">
        <v>1</v>
      </c>
      <c r="J97115">
        <v>1</v>
      </c>
      <c r="K97115">
        <v>0</v>
      </c>
      <c r="L97115">
        <v>0</v>
      </c>
      <c r="M97115">
        <v>1</v>
      </c>
      <c r="N97115" s="1" t="s">
        <v>3</v>
      </c>
    </row>
    <row r="97116" spans="1:14" x14ac:dyDescent="0.3">
      <c r="A97116">
        <v>27.356000000000002</v>
      </c>
      <c r="B97116">
        <v>5770501</v>
      </c>
      <c r="C97116" s="1" t="s">
        <v>2</v>
      </c>
      <c r="D97116" s="2">
        <v>42524</v>
      </c>
      <c r="E97116" s="2">
        <v>42523</v>
      </c>
      <c r="F97116">
        <v>59</v>
      </c>
      <c r="G97116" s="1" t="s">
        <v>87</v>
      </c>
      <c r="H97116">
        <v>0</v>
      </c>
      <c r="I97116">
        <v>0</v>
      </c>
      <c r="J97116">
        <v>0</v>
      </c>
      <c r="K97116">
        <v>0</v>
      </c>
      <c r="L97116">
        <v>1</v>
      </c>
      <c r="M97116">
        <v>0</v>
      </c>
      <c r="N97116" s="1" t="s">
        <v>1</v>
      </c>
    </row>
    <row r="97117" spans="1:14" x14ac:dyDescent="0.3">
      <c r="A97117">
        <v>25.14</v>
      </c>
      <c r="B97117">
        <v>5738519</v>
      </c>
      <c r="C97117" s="1" t="s">
        <v>2</v>
      </c>
      <c r="D97117" s="2">
        <v>42515</v>
      </c>
      <c r="E97117" s="2">
        <v>42523</v>
      </c>
      <c r="F97117">
        <v>68</v>
      </c>
      <c r="G97117" s="1" t="s">
        <v>49</v>
      </c>
      <c r="H97117">
        <v>0</v>
      </c>
      <c r="I97117">
        <v>0</v>
      </c>
      <c r="J97117">
        <v>1</v>
      </c>
      <c r="K97117">
        <v>0</v>
      </c>
      <c r="L97117">
        <v>0</v>
      </c>
      <c r="M97117">
        <v>1</v>
      </c>
      <c r="N97117" s="1" t="s">
        <v>1</v>
      </c>
    </row>
    <row r="97118" spans="1:14" x14ac:dyDescent="0.3">
      <c r="A97118">
        <v>31.469000000000001</v>
      </c>
      <c r="B97118">
        <v>5695080</v>
      </c>
      <c r="C97118" s="1" t="s">
        <v>0</v>
      </c>
      <c r="D97118" s="2">
        <v>42503</v>
      </c>
      <c r="E97118" s="2">
        <v>42523</v>
      </c>
      <c r="F97118">
        <v>65</v>
      </c>
      <c r="G97118" s="1" t="s">
        <v>58</v>
      </c>
      <c r="H97118">
        <v>0</v>
      </c>
      <c r="I97118">
        <v>1</v>
      </c>
      <c r="J97118">
        <v>0</v>
      </c>
      <c r="K97118">
        <v>0</v>
      </c>
      <c r="L97118">
        <v>0</v>
      </c>
      <c r="M97118">
        <v>1</v>
      </c>
      <c r="N97118" s="1" t="s">
        <v>1</v>
      </c>
    </row>
    <row r="97119" spans="1:14" x14ac:dyDescent="0.3">
      <c r="A97119">
        <v>31.707000000000001</v>
      </c>
      <c r="B97119">
        <v>5723829</v>
      </c>
      <c r="C97119" s="1" t="s">
        <v>2</v>
      </c>
      <c r="D97119" s="2">
        <v>42510</v>
      </c>
      <c r="E97119" s="2">
        <v>42523</v>
      </c>
      <c r="F97119">
        <v>67</v>
      </c>
      <c r="G97119" s="1" t="s">
        <v>32</v>
      </c>
      <c r="H97119">
        <v>0</v>
      </c>
      <c r="I97119">
        <v>1</v>
      </c>
      <c r="J97119">
        <v>0</v>
      </c>
      <c r="K97119">
        <v>0</v>
      </c>
      <c r="L97119">
        <v>0</v>
      </c>
      <c r="M97119">
        <v>0</v>
      </c>
      <c r="N97119" s="1" t="s">
        <v>1</v>
      </c>
    </row>
    <row r="97120" spans="1:14" x14ac:dyDescent="0.3">
      <c r="A97120">
        <v>33.984000000000002</v>
      </c>
      <c r="B97120">
        <v>5722638</v>
      </c>
      <c r="C97120" s="1" t="s">
        <v>0</v>
      </c>
      <c r="D97120" s="2">
        <v>42509</v>
      </c>
      <c r="E97120" s="2">
        <v>42523</v>
      </c>
      <c r="F97120">
        <v>74</v>
      </c>
      <c r="G97120" s="1" t="s">
        <v>89</v>
      </c>
      <c r="H97120">
        <v>0</v>
      </c>
      <c r="I97120">
        <v>1</v>
      </c>
      <c r="J97120">
        <v>1</v>
      </c>
      <c r="K97120">
        <v>0</v>
      </c>
      <c r="L97120">
        <v>0</v>
      </c>
      <c r="M97120">
        <v>1</v>
      </c>
      <c r="N97120" s="1" t="s">
        <v>1</v>
      </c>
    </row>
    <row r="97121" spans="1:14" x14ac:dyDescent="0.3">
      <c r="A97121">
        <v>29.422000000000001</v>
      </c>
      <c r="B97121">
        <v>5750509</v>
      </c>
      <c r="C97121" s="1" t="s">
        <v>0</v>
      </c>
      <c r="D97121" s="2">
        <v>42521</v>
      </c>
      <c r="E97121" s="2">
        <v>42526</v>
      </c>
      <c r="F97121">
        <v>75</v>
      </c>
      <c r="G97121" s="1" t="s">
        <v>39</v>
      </c>
      <c r="H97121">
        <v>0</v>
      </c>
      <c r="I97121">
        <v>0</v>
      </c>
      <c r="J97121">
        <v>0</v>
      </c>
      <c r="K97121">
        <v>0</v>
      </c>
      <c r="L97121">
        <v>0</v>
      </c>
      <c r="M97121">
        <v>1</v>
      </c>
      <c r="N97121" s="1" t="s">
        <v>1</v>
      </c>
    </row>
    <row r="97122" spans="1:14" x14ac:dyDescent="0.3">
      <c r="A97122">
        <v>33.600999999999999</v>
      </c>
      <c r="B97122">
        <v>5744106</v>
      </c>
      <c r="C97122" s="1" t="s">
        <v>0</v>
      </c>
      <c r="D97122" s="2">
        <v>42520</v>
      </c>
      <c r="E97122" s="2">
        <v>42526</v>
      </c>
      <c r="F97122">
        <v>71</v>
      </c>
      <c r="G97122" s="1" t="s">
        <v>22</v>
      </c>
      <c r="H97122">
        <v>0</v>
      </c>
      <c r="I97122">
        <v>1</v>
      </c>
      <c r="J97122">
        <v>0</v>
      </c>
      <c r="K97122">
        <v>0</v>
      </c>
      <c r="L97122">
        <v>0</v>
      </c>
      <c r="M97122">
        <v>1</v>
      </c>
      <c r="N97122" s="1" t="s">
        <v>1</v>
      </c>
    </row>
    <row r="97123" spans="1:14" x14ac:dyDescent="0.3">
      <c r="A97123">
        <v>31.914999999999999</v>
      </c>
      <c r="B97123">
        <v>5743706</v>
      </c>
      <c r="C97123" s="1" t="s">
        <v>0</v>
      </c>
      <c r="D97123" s="2">
        <v>42520</v>
      </c>
      <c r="E97123" s="2">
        <v>42526</v>
      </c>
      <c r="F97123">
        <v>81</v>
      </c>
      <c r="G97123" s="1" t="s">
        <v>29</v>
      </c>
      <c r="H97123">
        <v>0</v>
      </c>
      <c r="I97123">
        <v>1</v>
      </c>
      <c r="J97123">
        <v>1</v>
      </c>
      <c r="K97123">
        <v>0</v>
      </c>
      <c r="L97123">
        <v>0</v>
      </c>
      <c r="M97123">
        <v>1</v>
      </c>
      <c r="N97123" s="1" t="s">
        <v>1</v>
      </c>
    </row>
    <row r="97124" spans="1:14" x14ac:dyDescent="0.3">
      <c r="A97124">
        <v>31.748000000000001</v>
      </c>
      <c r="B97124">
        <v>5658850</v>
      </c>
      <c r="C97124" s="1" t="s">
        <v>0</v>
      </c>
      <c r="D97124" s="2">
        <v>42494</v>
      </c>
      <c r="E97124" s="2">
        <v>42526</v>
      </c>
      <c r="F97124">
        <v>81</v>
      </c>
      <c r="G97124" s="1" t="s">
        <v>65</v>
      </c>
      <c r="H97124">
        <v>1</v>
      </c>
      <c r="I97124">
        <v>1</v>
      </c>
      <c r="J97124">
        <v>0</v>
      </c>
      <c r="K97124">
        <v>0</v>
      </c>
      <c r="L97124">
        <v>0</v>
      </c>
      <c r="M97124">
        <v>1</v>
      </c>
      <c r="N97124" s="1" t="s">
        <v>1</v>
      </c>
    </row>
    <row r="97125" spans="1:14" x14ac:dyDescent="0.3">
      <c r="A97125">
        <v>25.306999999999999</v>
      </c>
      <c r="B97125">
        <v>5744921</v>
      </c>
      <c r="C97125" s="1" t="s">
        <v>2</v>
      </c>
      <c r="D97125" s="2">
        <v>42520</v>
      </c>
      <c r="E97125" s="2">
        <v>42523</v>
      </c>
      <c r="F97125">
        <v>81</v>
      </c>
      <c r="G97125" s="1" t="s">
        <v>41</v>
      </c>
      <c r="H97125">
        <v>0</v>
      </c>
      <c r="I97125">
        <v>0</v>
      </c>
      <c r="J97125">
        <v>0</v>
      </c>
      <c r="K97125">
        <v>0</v>
      </c>
      <c r="L97125">
        <v>0</v>
      </c>
      <c r="M97125">
        <v>1</v>
      </c>
      <c r="N97125" s="1" t="s">
        <v>1</v>
      </c>
    </row>
    <row r="97126" spans="1:14" x14ac:dyDescent="0.3">
      <c r="A97126">
        <v>22.753</v>
      </c>
      <c r="B97126">
        <v>5747695</v>
      </c>
      <c r="C97126" s="1" t="s">
        <v>2</v>
      </c>
      <c r="D97126" s="2">
        <v>42520</v>
      </c>
      <c r="E97126" s="2">
        <v>42523</v>
      </c>
      <c r="F97126">
        <v>77</v>
      </c>
      <c r="G97126" s="1" t="s">
        <v>40</v>
      </c>
      <c r="H97126">
        <v>0</v>
      </c>
      <c r="I97126">
        <v>0</v>
      </c>
      <c r="J97126">
        <v>0</v>
      </c>
      <c r="K97126">
        <v>0</v>
      </c>
      <c r="L97126">
        <v>0</v>
      </c>
      <c r="M97126">
        <v>1</v>
      </c>
      <c r="N97126" s="1" t="s">
        <v>1</v>
      </c>
    </row>
    <row r="97127" spans="1:14" x14ac:dyDescent="0.3">
      <c r="A97127">
        <v>32.145000000000003</v>
      </c>
      <c r="B97127">
        <v>5744907</v>
      </c>
      <c r="C97127" s="1" t="s">
        <v>2</v>
      </c>
      <c r="D97127" s="2">
        <v>42520</v>
      </c>
      <c r="E97127" s="2">
        <v>42523</v>
      </c>
      <c r="F97127">
        <v>90</v>
      </c>
      <c r="G97127" s="1" t="s">
        <v>36</v>
      </c>
      <c r="H97127">
        <v>0</v>
      </c>
      <c r="I97127">
        <v>1</v>
      </c>
      <c r="J97127">
        <v>1</v>
      </c>
      <c r="K97127">
        <v>0</v>
      </c>
      <c r="L97127">
        <v>0</v>
      </c>
      <c r="M97127">
        <v>1</v>
      </c>
      <c r="N97127" s="1" t="s">
        <v>1</v>
      </c>
    </row>
    <row r="97128" spans="1:14" x14ac:dyDescent="0.3">
      <c r="A97128">
        <v>24.286999999999999</v>
      </c>
      <c r="B97128">
        <v>5747677</v>
      </c>
      <c r="C97128" s="1" t="s">
        <v>0</v>
      </c>
      <c r="D97128" s="2">
        <v>42520</v>
      </c>
      <c r="E97128" s="2">
        <v>42523</v>
      </c>
      <c r="F97128">
        <v>65</v>
      </c>
      <c r="G97128" s="1" t="s">
        <v>81</v>
      </c>
      <c r="H97128">
        <v>1</v>
      </c>
      <c r="I97128">
        <v>1</v>
      </c>
      <c r="J97128">
        <v>1</v>
      </c>
      <c r="K97128">
        <v>0</v>
      </c>
      <c r="L97128">
        <v>0</v>
      </c>
      <c r="M97128">
        <v>1</v>
      </c>
      <c r="N97128" s="1" t="s">
        <v>3</v>
      </c>
    </row>
    <row r="97129" spans="1:14" x14ac:dyDescent="0.3">
      <c r="A97129">
        <v>32.183999999999997</v>
      </c>
      <c r="B97129">
        <v>5754520</v>
      </c>
      <c r="C97129" s="1" t="s">
        <v>2</v>
      </c>
      <c r="D97129" s="2">
        <v>42521</v>
      </c>
      <c r="E97129" s="2">
        <v>42527</v>
      </c>
      <c r="F97129">
        <v>80</v>
      </c>
      <c r="G97129" s="1" t="s">
        <v>29</v>
      </c>
      <c r="H97129">
        <v>0</v>
      </c>
      <c r="I97129">
        <v>0</v>
      </c>
      <c r="J97129">
        <v>0</v>
      </c>
      <c r="K97129">
        <v>0</v>
      </c>
      <c r="L97129">
        <v>0</v>
      </c>
      <c r="M97129">
        <v>1</v>
      </c>
      <c r="N97129" s="1" t="s">
        <v>1</v>
      </c>
    </row>
    <row r="97130" spans="1:14" x14ac:dyDescent="0.3">
      <c r="A97130">
        <v>26.783999999999999</v>
      </c>
      <c r="B97130">
        <v>5744903</v>
      </c>
      <c r="C97130" s="1" t="s">
        <v>0</v>
      </c>
      <c r="D97130" s="2">
        <v>42520</v>
      </c>
      <c r="E97130" s="2">
        <v>42523</v>
      </c>
      <c r="F97130">
        <v>82</v>
      </c>
      <c r="G97130" s="1" t="s">
        <v>48</v>
      </c>
      <c r="H97130">
        <v>0</v>
      </c>
      <c r="I97130">
        <v>1</v>
      </c>
      <c r="J97130">
        <v>0</v>
      </c>
      <c r="K97130">
        <v>0</v>
      </c>
      <c r="L97130">
        <v>0</v>
      </c>
      <c r="M97130">
        <v>1</v>
      </c>
      <c r="N97130" s="1" t="s">
        <v>3</v>
      </c>
    </row>
    <row r="97131" spans="1:14" x14ac:dyDescent="0.3">
      <c r="A97131">
        <v>22.753</v>
      </c>
      <c r="B97131">
        <v>5772912</v>
      </c>
      <c r="C97131" s="1" t="s">
        <v>2</v>
      </c>
      <c r="D97131" s="2">
        <v>42524</v>
      </c>
      <c r="E97131" s="2">
        <v>42527</v>
      </c>
      <c r="F97131">
        <v>77</v>
      </c>
      <c r="G97131" s="1" t="s">
        <v>40</v>
      </c>
      <c r="H97131">
        <v>0</v>
      </c>
      <c r="I97131">
        <v>0</v>
      </c>
      <c r="J97131">
        <v>0</v>
      </c>
      <c r="K97131">
        <v>0</v>
      </c>
      <c r="L97131">
        <v>0</v>
      </c>
      <c r="M97131">
        <v>1</v>
      </c>
      <c r="N97131" s="1" t="s">
        <v>1</v>
      </c>
    </row>
    <row r="97132" spans="1:14" x14ac:dyDescent="0.3">
      <c r="A97132">
        <v>33.130000000000003</v>
      </c>
      <c r="B97132">
        <v>5733857</v>
      </c>
      <c r="C97132" s="1" t="s">
        <v>2</v>
      </c>
      <c r="D97132" s="2">
        <v>42514</v>
      </c>
      <c r="E97132" s="2">
        <v>42527</v>
      </c>
      <c r="F97132">
        <v>86</v>
      </c>
      <c r="G97132" s="1" t="s">
        <v>45</v>
      </c>
      <c r="H97132">
        <v>0</v>
      </c>
      <c r="I97132">
        <v>0</v>
      </c>
      <c r="J97132">
        <v>0</v>
      </c>
      <c r="K97132">
        <v>0</v>
      </c>
      <c r="L97132">
        <v>0</v>
      </c>
      <c r="M97132">
        <v>1</v>
      </c>
      <c r="N97132" s="1" t="s">
        <v>1</v>
      </c>
    </row>
    <row r="97133" spans="1:14" x14ac:dyDescent="0.3">
      <c r="A97133">
        <v>26.783999999999999</v>
      </c>
      <c r="B97133">
        <v>5753499</v>
      </c>
      <c r="C97133" s="1" t="s">
        <v>0</v>
      </c>
      <c r="D97133" s="2">
        <v>42521</v>
      </c>
      <c r="E97133" s="2">
        <v>42527</v>
      </c>
      <c r="F97133">
        <v>82</v>
      </c>
      <c r="G97133" s="1" t="s">
        <v>48</v>
      </c>
      <c r="H97133">
        <v>0</v>
      </c>
      <c r="I97133">
        <v>1</v>
      </c>
      <c r="J97133">
        <v>0</v>
      </c>
      <c r="K97133">
        <v>0</v>
      </c>
      <c r="L97133">
        <v>0</v>
      </c>
      <c r="M97133">
        <v>1</v>
      </c>
      <c r="N97133" s="1" t="s">
        <v>1</v>
      </c>
    </row>
    <row r="97134" spans="1:14" x14ac:dyDescent="0.3">
      <c r="A97134">
        <v>25</v>
      </c>
      <c r="B97134">
        <v>5752237</v>
      </c>
      <c r="C97134" s="1" t="s">
        <v>0</v>
      </c>
      <c r="D97134" s="2">
        <v>42521</v>
      </c>
      <c r="E97134" s="2">
        <v>42527</v>
      </c>
      <c r="F97134">
        <v>69</v>
      </c>
      <c r="G97134" s="1" t="s">
        <v>29</v>
      </c>
      <c r="H97134">
        <v>0</v>
      </c>
      <c r="I97134">
        <v>1</v>
      </c>
      <c r="J97134">
        <v>0</v>
      </c>
      <c r="K97134">
        <v>0</v>
      </c>
      <c r="L97134">
        <v>0</v>
      </c>
      <c r="M97134">
        <v>1</v>
      </c>
      <c r="N97134" s="1" t="s">
        <v>1</v>
      </c>
    </row>
    <row r="97135" spans="1:14" x14ac:dyDescent="0.3">
      <c r="A97135">
        <v>32.783999999999999</v>
      </c>
      <c r="B97135">
        <v>5753310</v>
      </c>
      <c r="C97135" s="1" t="s">
        <v>2</v>
      </c>
      <c r="D97135" s="2">
        <v>42521</v>
      </c>
      <c r="E97135" s="2">
        <v>42527</v>
      </c>
      <c r="F97135">
        <v>82</v>
      </c>
      <c r="G97135" s="1" t="s">
        <v>33</v>
      </c>
      <c r="H97135">
        <v>0</v>
      </c>
      <c r="I97135">
        <v>1</v>
      </c>
      <c r="J97135">
        <v>0</v>
      </c>
      <c r="K97135">
        <v>0</v>
      </c>
      <c r="L97135">
        <v>0</v>
      </c>
      <c r="M97135">
        <v>1</v>
      </c>
      <c r="N97135" s="1" t="s">
        <v>1</v>
      </c>
    </row>
    <row r="97136" spans="1:14" x14ac:dyDescent="0.3">
      <c r="A97136">
        <v>29.306999999999999</v>
      </c>
      <c r="B97136">
        <v>5778066</v>
      </c>
      <c r="C97136" s="1" t="s">
        <v>0</v>
      </c>
      <c r="D97136" s="2">
        <v>42527</v>
      </c>
      <c r="E97136" s="2">
        <v>42526</v>
      </c>
      <c r="F97136">
        <v>66</v>
      </c>
      <c r="G97136" s="1" t="s">
        <v>27</v>
      </c>
      <c r="H97136">
        <v>0</v>
      </c>
      <c r="I97136">
        <v>1</v>
      </c>
      <c r="J97136">
        <v>0</v>
      </c>
      <c r="K97136">
        <v>0</v>
      </c>
      <c r="L97136">
        <v>1</v>
      </c>
      <c r="M97136">
        <v>0</v>
      </c>
      <c r="N97136" s="1" t="s">
        <v>1</v>
      </c>
    </row>
    <row r="97137" spans="1:14" x14ac:dyDescent="0.3">
      <c r="A97137">
        <v>29.187000000000001</v>
      </c>
      <c r="B97137">
        <v>5752964</v>
      </c>
      <c r="C97137" s="1" t="s">
        <v>2</v>
      </c>
      <c r="D97137" s="2">
        <v>42521</v>
      </c>
      <c r="E97137" s="2">
        <v>42526</v>
      </c>
      <c r="F97137">
        <v>64</v>
      </c>
      <c r="G97137" s="1" t="s">
        <v>25</v>
      </c>
      <c r="H97137">
        <v>0</v>
      </c>
      <c r="I97137">
        <v>0</v>
      </c>
      <c r="J97137">
        <v>0</v>
      </c>
      <c r="K97137">
        <v>0</v>
      </c>
      <c r="L97137">
        <v>0</v>
      </c>
      <c r="M97137">
        <v>1</v>
      </c>
      <c r="N97137" s="1" t="s">
        <v>1</v>
      </c>
    </row>
    <row r="97138" spans="1:14" x14ac:dyDescent="0.3">
      <c r="A97138">
        <v>33.395000000000003</v>
      </c>
      <c r="B97138">
        <v>5763856</v>
      </c>
      <c r="C97138" s="1" t="s">
        <v>0</v>
      </c>
      <c r="D97138" s="2">
        <v>42523</v>
      </c>
      <c r="E97138" s="2">
        <v>42526</v>
      </c>
      <c r="F97138">
        <v>84</v>
      </c>
      <c r="G97138" s="1" t="s">
        <v>43</v>
      </c>
      <c r="H97138">
        <v>0</v>
      </c>
      <c r="I97138">
        <v>1</v>
      </c>
      <c r="J97138">
        <v>0</v>
      </c>
      <c r="K97138">
        <v>0</v>
      </c>
      <c r="L97138">
        <v>0</v>
      </c>
      <c r="M97138">
        <v>1</v>
      </c>
      <c r="N97138" s="1" t="s">
        <v>1</v>
      </c>
    </row>
    <row r="97139" spans="1:14" x14ac:dyDescent="0.3">
      <c r="A97139">
        <v>28.888000000000002</v>
      </c>
      <c r="B97139">
        <v>5746985</v>
      </c>
      <c r="C97139" s="1" t="s">
        <v>0</v>
      </c>
      <c r="D97139" s="2">
        <v>42520</v>
      </c>
      <c r="E97139" s="2">
        <v>42526</v>
      </c>
      <c r="F97139">
        <v>80</v>
      </c>
      <c r="G97139" s="1" t="s">
        <v>22</v>
      </c>
      <c r="H97139">
        <v>0</v>
      </c>
      <c r="I97139">
        <v>0</v>
      </c>
      <c r="J97139">
        <v>0</v>
      </c>
      <c r="K97139">
        <v>0</v>
      </c>
      <c r="L97139">
        <v>0</v>
      </c>
      <c r="M97139">
        <v>1</v>
      </c>
      <c r="N97139" s="1" t="s">
        <v>1</v>
      </c>
    </row>
    <row r="97140" spans="1:14" x14ac:dyDescent="0.3">
      <c r="A97140">
        <v>31.6</v>
      </c>
      <c r="B97140">
        <v>5704739</v>
      </c>
      <c r="C97140" s="1" t="s">
        <v>0</v>
      </c>
      <c r="D97140" s="2">
        <v>42506</v>
      </c>
      <c r="E97140" s="2">
        <v>42526</v>
      </c>
      <c r="F97140">
        <v>82</v>
      </c>
      <c r="G97140" s="1" t="s">
        <v>62</v>
      </c>
      <c r="H97140">
        <v>0</v>
      </c>
      <c r="I97140">
        <v>1</v>
      </c>
      <c r="J97140">
        <v>1</v>
      </c>
      <c r="K97140">
        <v>0</v>
      </c>
      <c r="L97140">
        <v>0</v>
      </c>
      <c r="M97140">
        <v>1</v>
      </c>
      <c r="N97140" s="1" t="s">
        <v>3</v>
      </c>
    </row>
    <row r="97141" spans="1:14" x14ac:dyDescent="0.3">
      <c r="A97141">
        <v>29.474</v>
      </c>
      <c r="B97141">
        <v>5763882</v>
      </c>
      <c r="C97141" s="1" t="s">
        <v>2</v>
      </c>
      <c r="D97141" s="2">
        <v>42523</v>
      </c>
      <c r="E97141" s="2">
        <v>42526</v>
      </c>
      <c r="F97141">
        <v>69</v>
      </c>
      <c r="G97141" s="1" t="s">
        <v>29</v>
      </c>
      <c r="H97141">
        <v>0</v>
      </c>
      <c r="I97141">
        <v>1</v>
      </c>
      <c r="J97141">
        <v>1</v>
      </c>
      <c r="K97141">
        <v>0</v>
      </c>
      <c r="L97141">
        <v>0</v>
      </c>
      <c r="M97141">
        <v>1</v>
      </c>
      <c r="N97141" s="1" t="s">
        <v>3</v>
      </c>
    </row>
    <row r="97142" spans="1:14" x14ac:dyDescent="0.3">
      <c r="A97142">
        <v>31.076000000000001</v>
      </c>
      <c r="B97142">
        <v>5695649</v>
      </c>
      <c r="C97142" s="1" t="s">
        <v>2</v>
      </c>
      <c r="D97142" s="2">
        <v>42503</v>
      </c>
      <c r="E97142" s="2">
        <v>42523</v>
      </c>
      <c r="F97142">
        <v>66</v>
      </c>
      <c r="G97142" s="1" t="s">
        <v>29</v>
      </c>
      <c r="H97142">
        <v>0</v>
      </c>
      <c r="I97142">
        <v>1</v>
      </c>
      <c r="J97142">
        <v>0</v>
      </c>
      <c r="K97142">
        <v>0</v>
      </c>
      <c r="L97142">
        <v>0</v>
      </c>
      <c r="M97142">
        <v>1</v>
      </c>
      <c r="N97142" s="1" t="s">
        <v>1</v>
      </c>
    </row>
    <row r="97143" spans="1:14" x14ac:dyDescent="0.3">
      <c r="A97143">
        <v>32.783999999999999</v>
      </c>
      <c r="B97143">
        <v>5639912</v>
      </c>
      <c r="C97143" s="1" t="s">
        <v>2</v>
      </c>
      <c r="D97143" s="2">
        <v>42489</v>
      </c>
      <c r="E97143" s="2">
        <v>42523</v>
      </c>
      <c r="F97143">
        <v>82</v>
      </c>
      <c r="G97143" s="1" t="s">
        <v>33</v>
      </c>
      <c r="H97143">
        <v>0</v>
      </c>
      <c r="I97143">
        <v>1</v>
      </c>
      <c r="J97143">
        <v>0</v>
      </c>
      <c r="K97143">
        <v>0</v>
      </c>
      <c r="L97143">
        <v>0</v>
      </c>
      <c r="M97143">
        <v>0</v>
      </c>
      <c r="N97143" s="1" t="s">
        <v>1</v>
      </c>
    </row>
    <row r="97144" spans="1:14" x14ac:dyDescent="0.3">
      <c r="A97144">
        <v>31.003</v>
      </c>
      <c r="B97144">
        <v>5686019</v>
      </c>
      <c r="C97144" s="1" t="s">
        <v>0</v>
      </c>
      <c r="D97144" s="2">
        <v>42501</v>
      </c>
      <c r="E97144" s="2">
        <v>42523</v>
      </c>
      <c r="F97144">
        <v>72</v>
      </c>
      <c r="G97144" s="1" t="s">
        <v>62</v>
      </c>
      <c r="H97144">
        <v>0</v>
      </c>
      <c r="I97144">
        <v>0</v>
      </c>
      <c r="J97144">
        <v>0</v>
      </c>
      <c r="K97144">
        <v>0</v>
      </c>
      <c r="L97144">
        <v>0</v>
      </c>
      <c r="M97144">
        <v>1</v>
      </c>
      <c r="N97144" s="1" t="s">
        <v>1</v>
      </c>
    </row>
    <row r="97145" spans="1:14" x14ac:dyDescent="0.3">
      <c r="A97145">
        <v>25.14</v>
      </c>
      <c r="B97145">
        <v>5738509</v>
      </c>
      <c r="C97145" s="1" t="s">
        <v>2</v>
      </c>
      <c r="D97145" s="2">
        <v>42515</v>
      </c>
      <c r="E97145" s="2">
        <v>42523</v>
      </c>
      <c r="F97145">
        <v>68</v>
      </c>
      <c r="G97145" s="1" t="s">
        <v>49</v>
      </c>
      <c r="H97145">
        <v>0</v>
      </c>
      <c r="I97145">
        <v>0</v>
      </c>
      <c r="J97145">
        <v>1</v>
      </c>
      <c r="K97145">
        <v>0</v>
      </c>
      <c r="L97145">
        <v>0</v>
      </c>
      <c r="M97145">
        <v>0</v>
      </c>
      <c r="N97145" s="1" t="s">
        <v>1</v>
      </c>
    </row>
    <row r="97146" spans="1:14" x14ac:dyDescent="0.3">
      <c r="A97146">
        <v>29.866</v>
      </c>
      <c r="B97146">
        <v>5724338</v>
      </c>
      <c r="C97146" s="1" t="s">
        <v>2</v>
      </c>
      <c r="D97146" s="2">
        <v>42510</v>
      </c>
      <c r="E97146" s="2">
        <v>42523</v>
      </c>
      <c r="F97146">
        <v>78</v>
      </c>
      <c r="G97146" s="1" t="s">
        <v>52</v>
      </c>
      <c r="H97146">
        <v>0</v>
      </c>
      <c r="I97146">
        <v>1</v>
      </c>
      <c r="J97146">
        <v>0</v>
      </c>
      <c r="K97146">
        <v>0</v>
      </c>
      <c r="L97146">
        <v>0</v>
      </c>
      <c r="M97146">
        <v>1</v>
      </c>
      <c r="N97146" s="1" t="s">
        <v>1</v>
      </c>
    </row>
    <row r="97147" spans="1:14" x14ac:dyDescent="0.3">
      <c r="A97147">
        <v>31.183</v>
      </c>
      <c r="B97147">
        <v>5568624</v>
      </c>
      <c r="C97147" s="1" t="s">
        <v>2</v>
      </c>
      <c r="D97147" s="2">
        <v>42471</v>
      </c>
      <c r="E97147" s="2">
        <v>42523</v>
      </c>
      <c r="F97147">
        <v>78</v>
      </c>
      <c r="G97147" s="1" t="s">
        <v>94</v>
      </c>
      <c r="H97147">
        <v>0</v>
      </c>
      <c r="I97147">
        <v>0</v>
      </c>
      <c r="J97147">
        <v>0</v>
      </c>
      <c r="K97147">
        <v>0</v>
      </c>
      <c r="L97147">
        <v>0</v>
      </c>
      <c r="M97147">
        <v>0</v>
      </c>
      <c r="N97147" s="1" t="s">
        <v>1</v>
      </c>
    </row>
    <row r="97148" spans="1:14" x14ac:dyDescent="0.3">
      <c r="A97148">
        <v>26.849</v>
      </c>
      <c r="B97148">
        <v>5750421</v>
      </c>
      <c r="C97148" s="1" t="s">
        <v>0</v>
      </c>
      <c r="D97148" s="2">
        <v>42521</v>
      </c>
      <c r="E97148" s="2">
        <v>42523</v>
      </c>
      <c r="F97148">
        <v>68</v>
      </c>
      <c r="G97148" s="1" t="s">
        <v>56</v>
      </c>
      <c r="H97148">
        <v>0</v>
      </c>
      <c r="I97148">
        <v>1</v>
      </c>
      <c r="J97148">
        <v>1</v>
      </c>
      <c r="K97148">
        <v>0</v>
      </c>
      <c r="L97148">
        <v>0</v>
      </c>
      <c r="M97148">
        <v>1</v>
      </c>
      <c r="N97148" s="1" t="s">
        <v>1</v>
      </c>
    </row>
    <row r="97149" spans="1:14" x14ac:dyDescent="0.3">
      <c r="A97149">
        <v>34.218000000000004</v>
      </c>
      <c r="B97149">
        <v>5536773</v>
      </c>
      <c r="C97149" s="1" t="s">
        <v>2</v>
      </c>
      <c r="D97149" s="2">
        <v>42461</v>
      </c>
      <c r="E97149" s="2">
        <v>42523</v>
      </c>
      <c r="F97149">
        <v>90</v>
      </c>
      <c r="G97149" s="1" t="s">
        <v>29</v>
      </c>
      <c r="H97149">
        <v>0</v>
      </c>
      <c r="I97149">
        <v>1</v>
      </c>
      <c r="J97149">
        <v>0</v>
      </c>
      <c r="K97149">
        <v>0</v>
      </c>
      <c r="L97149">
        <v>0</v>
      </c>
      <c r="M97149">
        <v>1</v>
      </c>
      <c r="N97149" s="1" t="s">
        <v>3</v>
      </c>
    </row>
    <row r="97150" spans="1:14" x14ac:dyDescent="0.3">
      <c r="A97150">
        <v>32.783999999999999</v>
      </c>
      <c r="B97150">
        <v>5639916</v>
      </c>
      <c r="C97150" s="1" t="s">
        <v>2</v>
      </c>
      <c r="D97150" s="2">
        <v>42489</v>
      </c>
      <c r="E97150" s="2">
        <v>42523</v>
      </c>
      <c r="F97150">
        <v>82</v>
      </c>
      <c r="G97150" s="1" t="s">
        <v>33</v>
      </c>
      <c r="H97150">
        <v>0</v>
      </c>
      <c r="I97150">
        <v>1</v>
      </c>
      <c r="J97150">
        <v>0</v>
      </c>
      <c r="K97150">
        <v>0</v>
      </c>
      <c r="L97150">
        <v>0</v>
      </c>
      <c r="M97150">
        <v>1</v>
      </c>
      <c r="N97150" s="1" t="s">
        <v>1</v>
      </c>
    </row>
    <row r="97151" spans="1:14" x14ac:dyDescent="0.3">
      <c r="A97151">
        <v>27.774000000000001</v>
      </c>
      <c r="B97151">
        <v>5536412</v>
      </c>
      <c r="C97151" s="1" t="s">
        <v>2</v>
      </c>
      <c r="D97151" s="2">
        <v>42461</v>
      </c>
      <c r="E97151" s="2">
        <v>42523</v>
      </c>
      <c r="F97151">
        <v>66</v>
      </c>
      <c r="G97151" s="1" t="s">
        <v>74</v>
      </c>
      <c r="H97151">
        <v>0</v>
      </c>
      <c r="I97151">
        <v>0</v>
      </c>
      <c r="J97151">
        <v>0</v>
      </c>
      <c r="K97151">
        <v>1</v>
      </c>
      <c r="L97151">
        <v>0</v>
      </c>
      <c r="M97151">
        <v>1</v>
      </c>
      <c r="N97151" s="1" t="s">
        <v>1</v>
      </c>
    </row>
    <row r="97152" spans="1:14" x14ac:dyDescent="0.3">
      <c r="A97152">
        <v>25.988</v>
      </c>
      <c r="B97152">
        <v>5748063</v>
      </c>
      <c r="C97152" s="1" t="s">
        <v>0</v>
      </c>
      <c r="D97152" s="2">
        <v>42520</v>
      </c>
      <c r="E97152" s="2">
        <v>42523</v>
      </c>
      <c r="F97152">
        <v>80</v>
      </c>
      <c r="G97152" s="1" t="s">
        <v>82</v>
      </c>
      <c r="H97152">
        <v>0</v>
      </c>
      <c r="I97152">
        <v>1</v>
      </c>
      <c r="J97152">
        <v>0</v>
      </c>
      <c r="K97152">
        <v>0</v>
      </c>
      <c r="L97152">
        <v>0</v>
      </c>
      <c r="M97152">
        <v>1</v>
      </c>
      <c r="N97152" s="1" t="s">
        <v>3</v>
      </c>
    </row>
    <row r="97153" spans="1:14" x14ac:dyDescent="0.3">
      <c r="A97153">
        <v>33.286999999999999</v>
      </c>
      <c r="B97153">
        <v>5760840</v>
      </c>
      <c r="C97153" s="1" t="s">
        <v>0</v>
      </c>
      <c r="D97153" s="2">
        <v>42522</v>
      </c>
      <c r="E97153" s="2">
        <v>42526</v>
      </c>
      <c r="F97153">
        <v>76</v>
      </c>
      <c r="G97153" s="1" t="s">
        <v>39</v>
      </c>
      <c r="H97153">
        <v>0</v>
      </c>
      <c r="I97153">
        <v>0</v>
      </c>
      <c r="J97153">
        <v>0</v>
      </c>
      <c r="K97153">
        <v>0</v>
      </c>
      <c r="L97153">
        <v>0</v>
      </c>
      <c r="M97153">
        <v>0</v>
      </c>
      <c r="N97153" s="1" t="s">
        <v>1</v>
      </c>
    </row>
    <row r="97154" spans="1:14" x14ac:dyDescent="0.3">
      <c r="A97154">
        <v>31.579000000000001</v>
      </c>
      <c r="B97154">
        <v>5788994</v>
      </c>
      <c r="C97154" s="1" t="s">
        <v>2</v>
      </c>
      <c r="D97154" s="2">
        <v>42529</v>
      </c>
      <c r="E97154" s="2">
        <v>42528</v>
      </c>
      <c r="F97154">
        <v>66</v>
      </c>
      <c r="G97154" s="1" t="s">
        <v>59</v>
      </c>
      <c r="H97154">
        <v>0</v>
      </c>
      <c r="I97154">
        <v>0</v>
      </c>
      <c r="J97154">
        <v>0</v>
      </c>
      <c r="K97154">
        <v>0</v>
      </c>
      <c r="L97154">
        <v>0</v>
      </c>
      <c r="M97154">
        <v>0</v>
      </c>
      <c r="N97154" s="1" t="s">
        <v>1</v>
      </c>
    </row>
    <row r="97155" spans="1:14" x14ac:dyDescent="0.3">
      <c r="A97155">
        <v>29.73</v>
      </c>
      <c r="B97155">
        <v>5738270</v>
      </c>
      <c r="C97155" s="1" t="s">
        <v>0</v>
      </c>
      <c r="D97155" s="2">
        <v>42515</v>
      </c>
      <c r="E97155" s="2">
        <v>42521</v>
      </c>
      <c r="F97155">
        <v>76</v>
      </c>
      <c r="G97155" s="1" t="s">
        <v>35</v>
      </c>
      <c r="H97155">
        <v>1</v>
      </c>
      <c r="I97155">
        <v>1</v>
      </c>
      <c r="J97155">
        <v>0</v>
      </c>
      <c r="K97155">
        <v>0</v>
      </c>
      <c r="L97155">
        <v>1</v>
      </c>
      <c r="M97155">
        <v>1</v>
      </c>
      <c r="N97155" s="1" t="s">
        <v>1</v>
      </c>
    </row>
    <row r="97156" spans="1:14" x14ac:dyDescent="0.3">
      <c r="A97156">
        <v>31.959</v>
      </c>
      <c r="B97156">
        <v>5741686</v>
      </c>
      <c r="C97156" s="1" t="s">
        <v>0</v>
      </c>
      <c r="D97156" s="2">
        <v>42519</v>
      </c>
      <c r="E97156" s="2">
        <v>42528</v>
      </c>
      <c r="F97156">
        <v>72</v>
      </c>
      <c r="G97156" s="1" t="s">
        <v>49</v>
      </c>
      <c r="H97156">
        <v>0</v>
      </c>
      <c r="I97156">
        <v>1</v>
      </c>
      <c r="J97156">
        <v>0</v>
      </c>
      <c r="K97156">
        <v>1</v>
      </c>
      <c r="L97156">
        <v>0</v>
      </c>
      <c r="M97156">
        <v>1</v>
      </c>
      <c r="N97156" s="1" t="s">
        <v>3</v>
      </c>
    </row>
    <row r="97157" spans="1:14" x14ac:dyDescent="0.3">
      <c r="A97157">
        <v>25.068999999999999</v>
      </c>
      <c r="B97157">
        <v>5709274</v>
      </c>
      <c r="C97157" s="1" t="s">
        <v>0</v>
      </c>
      <c r="D97157" s="2">
        <v>42507</v>
      </c>
      <c r="E97157" s="2">
        <v>42526</v>
      </c>
      <c r="F97157">
        <v>86</v>
      </c>
      <c r="G97157" s="1" t="s">
        <v>34</v>
      </c>
      <c r="H97157">
        <v>0</v>
      </c>
      <c r="I97157">
        <v>1</v>
      </c>
      <c r="J97157">
        <v>1</v>
      </c>
      <c r="K97157">
        <v>0</v>
      </c>
      <c r="L97157">
        <v>0</v>
      </c>
      <c r="M97157">
        <v>1</v>
      </c>
      <c r="N97157" s="1" t="s">
        <v>1</v>
      </c>
    </row>
    <row r="97158" spans="1:14" x14ac:dyDescent="0.3">
      <c r="A97158">
        <v>32.167999999999999</v>
      </c>
      <c r="B97158">
        <v>5733686</v>
      </c>
      <c r="C97158" s="1" t="s">
        <v>0</v>
      </c>
      <c r="D97158" s="2">
        <v>42514</v>
      </c>
      <c r="E97158" s="2">
        <v>42526</v>
      </c>
      <c r="F97158">
        <v>84</v>
      </c>
      <c r="G97158" s="1" t="s">
        <v>29</v>
      </c>
      <c r="H97158">
        <v>0</v>
      </c>
      <c r="I97158">
        <v>1</v>
      </c>
      <c r="J97158">
        <v>0</v>
      </c>
      <c r="K97158">
        <v>0</v>
      </c>
      <c r="L97158">
        <v>1</v>
      </c>
      <c r="M97158">
        <v>1</v>
      </c>
      <c r="N97158" s="1" t="s">
        <v>1</v>
      </c>
    </row>
    <row r="97159" spans="1:14" x14ac:dyDescent="0.3">
      <c r="A97159">
        <v>28.099</v>
      </c>
      <c r="B97159">
        <v>5732281</v>
      </c>
      <c r="C97159" s="1" t="s">
        <v>0</v>
      </c>
      <c r="D97159" s="2">
        <v>42514</v>
      </c>
      <c r="E97159" s="2">
        <v>42526</v>
      </c>
      <c r="F97159">
        <v>74</v>
      </c>
      <c r="G97159" s="1" t="s">
        <v>27</v>
      </c>
      <c r="H97159">
        <v>0</v>
      </c>
      <c r="I97159">
        <v>1</v>
      </c>
      <c r="J97159">
        <v>1</v>
      </c>
      <c r="K97159">
        <v>0</v>
      </c>
      <c r="L97159">
        <v>0</v>
      </c>
      <c r="M97159">
        <v>0</v>
      </c>
      <c r="N97159" s="1" t="s">
        <v>1</v>
      </c>
    </row>
    <row r="97160" spans="1:14" x14ac:dyDescent="0.3">
      <c r="A97160">
        <v>25</v>
      </c>
      <c r="B97160">
        <v>5782522</v>
      </c>
      <c r="C97160" s="1" t="s">
        <v>0</v>
      </c>
      <c r="D97160" s="2">
        <v>42528</v>
      </c>
      <c r="E97160" s="2">
        <v>42527</v>
      </c>
      <c r="F97160">
        <v>69</v>
      </c>
      <c r="G97160" s="1" t="s">
        <v>29</v>
      </c>
      <c r="H97160">
        <v>0</v>
      </c>
      <c r="I97160">
        <v>1</v>
      </c>
      <c r="J97160">
        <v>0</v>
      </c>
      <c r="K97160">
        <v>0</v>
      </c>
      <c r="L97160">
        <v>0</v>
      </c>
      <c r="M97160">
        <v>0</v>
      </c>
      <c r="N97160" s="1" t="s">
        <v>1</v>
      </c>
    </row>
    <row r="97161" spans="1:14" x14ac:dyDescent="0.3">
      <c r="A97161">
        <v>33.384</v>
      </c>
      <c r="B97161">
        <v>5732031</v>
      </c>
      <c r="C97161" s="1" t="s">
        <v>0</v>
      </c>
      <c r="D97161" s="2">
        <v>42514</v>
      </c>
      <c r="E97161" s="2">
        <v>42527</v>
      </c>
      <c r="F97161">
        <v>64</v>
      </c>
      <c r="G97161" s="1" t="s">
        <v>27</v>
      </c>
      <c r="H97161">
        <v>0</v>
      </c>
      <c r="I97161">
        <v>1</v>
      </c>
      <c r="J97161">
        <v>0</v>
      </c>
      <c r="K97161">
        <v>0</v>
      </c>
      <c r="L97161">
        <v>0</v>
      </c>
      <c r="M97161">
        <v>1</v>
      </c>
      <c r="N97161" s="1" t="s">
        <v>1</v>
      </c>
    </row>
    <row r="97162" spans="1:14" x14ac:dyDescent="0.3">
      <c r="A97162">
        <v>34.216000000000001</v>
      </c>
      <c r="B97162">
        <v>5733753</v>
      </c>
      <c r="C97162" s="1" t="s">
        <v>0</v>
      </c>
      <c r="D97162" s="2">
        <v>42514</v>
      </c>
      <c r="E97162" s="2">
        <v>42527</v>
      </c>
      <c r="F97162">
        <v>78</v>
      </c>
      <c r="G97162" s="1" t="s">
        <v>82</v>
      </c>
      <c r="H97162">
        <v>0</v>
      </c>
      <c r="I97162">
        <v>1</v>
      </c>
      <c r="J97162">
        <v>1</v>
      </c>
      <c r="K97162">
        <v>0</v>
      </c>
      <c r="L97162">
        <v>0</v>
      </c>
      <c r="M97162">
        <v>0</v>
      </c>
      <c r="N97162" s="1" t="s">
        <v>1</v>
      </c>
    </row>
    <row r="97163" spans="1:14" x14ac:dyDescent="0.3">
      <c r="A97163">
        <v>25.038</v>
      </c>
      <c r="B97163">
        <v>5732897</v>
      </c>
      <c r="C97163" s="1" t="s">
        <v>0</v>
      </c>
      <c r="D97163" s="2">
        <v>42514</v>
      </c>
      <c r="E97163" s="2">
        <v>42527</v>
      </c>
      <c r="F97163">
        <v>66</v>
      </c>
      <c r="G97163" s="1" t="s">
        <v>39</v>
      </c>
      <c r="H97163">
        <v>0</v>
      </c>
      <c r="I97163">
        <v>0</v>
      </c>
      <c r="J97163">
        <v>0</v>
      </c>
      <c r="K97163">
        <v>0</v>
      </c>
      <c r="L97163">
        <v>0</v>
      </c>
      <c r="M97163">
        <v>1</v>
      </c>
      <c r="N97163" s="1" t="s">
        <v>3</v>
      </c>
    </row>
    <row r="97164" spans="1:14" x14ac:dyDescent="0.3">
      <c r="A97164">
        <v>31.841000000000001</v>
      </c>
      <c r="B97164">
        <v>5747590</v>
      </c>
      <c r="C97164" s="1" t="s">
        <v>2</v>
      </c>
      <c r="D97164" s="2">
        <v>42520</v>
      </c>
      <c r="E97164" s="2">
        <v>42526</v>
      </c>
      <c r="F97164">
        <v>83</v>
      </c>
      <c r="G97164" s="1" t="s">
        <v>46</v>
      </c>
      <c r="H97164">
        <v>0</v>
      </c>
      <c r="I97164">
        <v>0</v>
      </c>
      <c r="J97164">
        <v>0</v>
      </c>
      <c r="K97164">
        <v>0</v>
      </c>
      <c r="L97164">
        <v>0</v>
      </c>
      <c r="M97164">
        <v>0</v>
      </c>
      <c r="N97164" s="1" t="s">
        <v>1</v>
      </c>
    </row>
    <row r="97165" spans="1:14" x14ac:dyDescent="0.3">
      <c r="A97165">
        <v>32.177</v>
      </c>
      <c r="B97165">
        <v>5690884</v>
      </c>
      <c r="C97165" s="1" t="s">
        <v>0</v>
      </c>
      <c r="D97165" s="2">
        <v>42502</v>
      </c>
      <c r="E97165" s="2">
        <v>42522</v>
      </c>
      <c r="F97165">
        <v>71</v>
      </c>
      <c r="G97165" s="1" t="s">
        <v>27</v>
      </c>
      <c r="H97165">
        <v>0</v>
      </c>
      <c r="I97165">
        <v>1</v>
      </c>
      <c r="J97165">
        <v>1</v>
      </c>
      <c r="K97165">
        <v>0</v>
      </c>
      <c r="L97165">
        <v>0</v>
      </c>
      <c r="M97165">
        <v>0</v>
      </c>
      <c r="N97165" s="1" t="s">
        <v>3</v>
      </c>
    </row>
    <row r="97166" spans="1:14" x14ac:dyDescent="0.3">
      <c r="A97166">
        <v>25</v>
      </c>
      <c r="B97166">
        <v>5715888</v>
      </c>
      <c r="C97166" s="1" t="s">
        <v>0</v>
      </c>
      <c r="D97166" s="2">
        <v>42508</v>
      </c>
      <c r="E97166" s="2">
        <v>42522</v>
      </c>
      <c r="F97166">
        <v>69</v>
      </c>
      <c r="G97166" s="1" t="s">
        <v>29</v>
      </c>
      <c r="H97166">
        <v>0</v>
      </c>
      <c r="I97166">
        <v>1</v>
      </c>
      <c r="J97166">
        <v>0</v>
      </c>
      <c r="K97166">
        <v>0</v>
      </c>
      <c r="L97166">
        <v>0</v>
      </c>
      <c r="M97166">
        <v>1</v>
      </c>
      <c r="N97166" s="1" t="s">
        <v>1</v>
      </c>
    </row>
    <row r="97167" spans="1:14" x14ac:dyDescent="0.3">
      <c r="A97167">
        <v>28.513000000000002</v>
      </c>
      <c r="B97167">
        <v>5716326</v>
      </c>
      <c r="C97167" s="1" t="s">
        <v>0</v>
      </c>
      <c r="D97167" s="2">
        <v>42508</v>
      </c>
      <c r="E97167" s="2">
        <v>42522</v>
      </c>
      <c r="F97167">
        <v>74</v>
      </c>
      <c r="G97167" s="1" t="s">
        <v>75</v>
      </c>
      <c r="H97167">
        <v>0</v>
      </c>
      <c r="I97167">
        <v>1</v>
      </c>
      <c r="J97167">
        <v>0</v>
      </c>
      <c r="K97167">
        <v>0</v>
      </c>
      <c r="L97167">
        <v>0</v>
      </c>
      <c r="M97167">
        <v>0</v>
      </c>
      <c r="N97167" s="1" t="s">
        <v>3</v>
      </c>
    </row>
    <row r="97168" spans="1:14" x14ac:dyDescent="0.3">
      <c r="A97168">
        <v>29.346</v>
      </c>
      <c r="B97168">
        <v>5716485</v>
      </c>
      <c r="C97168" s="1" t="s">
        <v>2</v>
      </c>
      <c r="D97168" s="2">
        <v>42508</v>
      </c>
      <c r="E97168" s="2">
        <v>42522</v>
      </c>
      <c r="F97168">
        <v>70</v>
      </c>
      <c r="G97168" s="1" t="s">
        <v>39</v>
      </c>
      <c r="H97168">
        <v>0</v>
      </c>
      <c r="I97168">
        <v>0</v>
      </c>
      <c r="J97168">
        <v>0</v>
      </c>
      <c r="K97168">
        <v>0</v>
      </c>
      <c r="L97168">
        <v>0</v>
      </c>
      <c r="M97168">
        <v>1</v>
      </c>
      <c r="N97168" s="1" t="s">
        <v>1</v>
      </c>
    </row>
    <row r="97169" spans="1:14" x14ac:dyDescent="0.3">
      <c r="A97169">
        <v>32.212000000000003</v>
      </c>
      <c r="B97169">
        <v>5715765</v>
      </c>
      <c r="C97169" s="1" t="s">
        <v>2</v>
      </c>
      <c r="D97169" s="2">
        <v>42508</v>
      </c>
      <c r="E97169" s="2">
        <v>42527</v>
      </c>
      <c r="F97169">
        <v>28</v>
      </c>
      <c r="G97169" s="1" t="s">
        <v>18</v>
      </c>
      <c r="H97169">
        <v>0</v>
      </c>
      <c r="I97169">
        <v>0</v>
      </c>
      <c r="J97169">
        <v>0</v>
      </c>
      <c r="K97169">
        <v>0</v>
      </c>
      <c r="L97169">
        <v>0</v>
      </c>
      <c r="M97169">
        <v>1</v>
      </c>
      <c r="N97169" s="1" t="s">
        <v>1</v>
      </c>
    </row>
    <row r="97170" spans="1:14" x14ac:dyDescent="0.3">
      <c r="A97170">
        <v>29.463999999999999</v>
      </c>
      <c r="B97170">
        <v>5704480</v>
      </c>
      <c r="C97170" s="1" t="s">
        <v>0</v>
      </c>
      <c r="D97170" s="2">
        <v>42506</v>
      </c>
      <c r="E97170" s="2">
        <v>42527</v>
      </c>
      <c r="F97170">
        <v>3</v>
      </c>
      <c r="G97170" s="1" t="s">
        <v>39</v>
      </c>
      <c r="H97170">
        <v>0</v>
      </c>
      <c r="I97170">
        <v>0</v>
      </c>
      <c r="J97170">
        <v>0</v>
      </c>
      <c r="K97170">
        <v>0</v>
      </c>
      <c r="L97170">
        <v>0</v>
      </c>
      <c r="M97170">
        <v>0</v>
      </c>
      <c r="N97170" s="1" t="s">
        <v>1</v>
      </c>
    </row>
    <row r="97171" spans="1:14" x14ac:dyDescent="0.3">
      <c r="A97171">
        <v>33.701000000000001</v>
      </c>
      <c r="B97171">
        <v>5716173</v>
      </c>
      <c r="C97171" s="1" t="s">
        <v>0</v>
      </c>
      <c r="D97171" s="2">
        <v>42508</v>
      </c>
      <c r="E97171" s="2">
        <v>42527</v>
      </c>
      <c r="F97171">
        <v>20</v>
      </c>
      <c r="G97171" s="1" t="s">
        <v>18</v>
      </c>
      <c r="H97171">
        <v>0</v>
      </c>
      <c r="I97171">
        <v>0</v>
      </c>
      <c r="J97171">
        <v>0</v>
      </c>
      <c r="K97171">
        <v>0</v>
      </c>
      <c r="L97171">
        <v>0</v>
      </c>
      <c r="M97171">
        <v>1</v>
      </c>
      <c r="N97171" s="1" t="s">
        <v>1</v>
      </c>
    </row>
    <row r="97172" spans="1:14" x14ac:dyDescent="0.3">
      <c r="A97172">
        <v>34.47</v>
      </c>
      <c r="B97172">
        <v>5710584</v>
      </c>
      <c r="C97172" s="1" t="s">
        <v>2</v>
      </c>
      <c r="D97172" s="2">
        <v>42507</v>
      </c>
      <c r="E97172" s="2">
        <v>42527</v>
      </c>
      <c r="F97172">
        <v>10</v>
      </c>
      <c r="G97172" s="1" t="s">
        <v>39</v>
      </c>
      <c r="H97172">
        <v>0</v>
      </c>
      <c r="I97172">
        <v>0</v>
      </c>
      <c r="J97172">
        <v>0</v>
      </c>
      <c r="K97172">
        <v>0</v>
      </c>
      <c r="L97172">
        <v>0</v>
      </c>
      <c r="M97172">
        <v>1</v>
      </c>
      <c r="N97172" s="1" t="s">
        <v>1</v>
      </c>
    </row>
    <row r="97173" spans="1:14" x14ac:dyDescent="0.3">
      <c r="A97173">
        <v>24.102</v>
      </c>
      <c r="B97173">
        <v>5687847</v>
      </c>
      <c r="C97173" s="1" t="s">
        <v>0</v>
      </c>
      <c r="D97173" s="2">
        <v>42501</v>
      </c>
      <c r="E97173" s="2">
        <v>42527</v>
      </c>
      <c r="F97173">
        <v>90</v>
      </c>
      <c r="G97173" s="1" t="s">
        <v>40</v>
      </c>
      <c r="H97173">
        <v>0</v>
      </c>
      <c r="I97173">
        <v>0</v>
      </c>
      <c r="J97173">
        <v>0</v>
      </c>
      <c r="K97173">
        <v>0</v>
      </c>
      <c r="L97173">
        <v>0</v>
      </c>
      <c r="M97173">
        <v>0</v>
      </c>
      <c r="N97173" s="1" t="s">
        <v>1</v>
      </c>
    </row>
    <row r="97174" spans="1:14" x14ac:dyDescent="0.3">
      <c r="A97174">
        <v>32.564</v>
      </c>
      <c r="B97174">
        <v>5782764</v>
      </c>
      <c r="C97174" s="1" t="s">
        <v>0</v>
      </c>
      <c r="D97174" s="2">
        <v>42528</v>
      </c>
      <c r="E97174" s="2">
        <v>42527</v>
      </c>
      <c r="F97174">
        <v>38</v>
      </c>
      <c r="G97174" s="1" t="s">
        <v>40</v>
      </c>
      <c r="H97174">
        <v>0</v>
      </c>
      <c r="I97174">
        <v>0</v>
      </c>
      <c r="J97174">
        <v>0</v>
      </c>
      <c r="K97174">
        <v>0</v>
      </c>
      <c r="L97174">
        <v>0</v>
      </c>
      <c r="M97174">
        <v>0</v>
      </c>
      <c r="N97174" s="1" t="s">
        <v>1</v>
      </c>
    </row>
    <row r="97175" spans="1:14" x14ac:dyDescent="0.3">
      <c r="A97175">
        <v>29.327000000000002</v>
      </c>
      <c r="B97175">
        <v>5688362</v>
      </c>
      <c r="C97175" s="1" t="s">
        <v>2</v>
      </c>
      <c r="D97175" s="2">
        <v>42501</v>
      </c>
      <c r="E97175" s="2">
        <v>42527</v>
      </c>
      <c r="F97175">
        <v>52</v>
      </c>
      <c r="G97175" s="1" t="s">
        <v>40</v>
      </c>
      <c r="H97175">
        <v>0</v>
      </c>
      <c r="I97175">
        <v>0</v>
      </c>
      <c r="J97175">
        <v>0</v>
      </c>
      <c r="K97175">
        <v>0</v>
      </c>
      <c r="L97175">
        <v>0</v>
      </c>
      <c r="M97175">
        <v>1</v>
      </c>
      <c r="N97175" s="1" t="s">
        <v>1</v>
      </c>
    </row>
    <row r="97176" spans="1:14" x14ac:dyDescent="0.3">
      <c r="A97176">
        <v>27.225000000000001</v>
      </c>
      <c r="B97176">
        <v>5687529</v>
      </c>
      <c r="C97176" s="1" t="s">
        <v>2</v>
      </c>
      <c r="D97176" s="2">
        <v>42501</v>
      </c>
      <c r="E97176" s="2">
        <v>42527</v>
      </c>
      <c r="F97176">
        <v>83</v>
      </c>
      <c r="G97176" s="1" t="s">
        <v>40</v>
      </c>
      <c r="H97176">
        <v>0</v>
      </c>
      <c r="I97176">
        <v>0</v>
      </c>
      <c r="J97176">
        <v>0</v>
      </c>
      <c r="K97176">
        <v>0</v>
      </c>
      <c r="L97176">
        <v>0</v>
      </c>
      <c r="M97176">
        <v>1</v>
      </c>
      <c r="N97176" s="1" t="s">
        <v>1</v>
      </c>
    </row>
    <row r="97177" spans="1:14" x14ac:dyDescent="0.3">
      <c r="A97177">
        <v>34.006</v>
      </c>
      <c r="B97177">
        <v>5782546</v>
      </c>
      <c r="C97177" s="1" t="s">
        <v>2</v>
      </c>
      <c r="D97177" s="2">
        <v>42528</v>
      </c>
      <c r="E97177" s="2">
        <v>42527</v>
      </c>
      <c r="F97177">
        <v>54</v>
      </c>
      <c r="G97177" s="1" t="s">
        <v>41</v>
      </c>
      <c r="H97177">
        <v>0</v>
      </c>
      <c r="I97177">
        <v>0</v>
      </c>
      <c r="J97177">
        <v>0</v>
      </c>
      <c r="K97177">
        <v>0</v>
      </c>
      <c r="L97177">
        <v>0</v>
      </c>
      <c r="M97177">
        <v>0</v>
      </c>
      <c r="N97177" s="1" t="s">
        <v>1</v>
      </c>
    </row>
    <row r="97178" spans="1:14" x14ac:dyDescent="0.3">
      <c r="A97178">
        <v>31.509</v>
      </c>
      <c r="B97178">
        <v>5685164</v>
      </c>
      <c r="C97178" s="1" t="s">
        <v>0</v>
      </c>
      <c r="D97178" s="2">
        <v>42501</v>
      </c>
      <c r="E97178" s="2">
        <v>42527</v>
      </c>
      <c r="F97178">
        <v>65</v>
      </c>
      <c r="G97178" s="1" t="s">
        <v>40</v>
      </c>
      <c r="H97178">
        <v>0</v>
      </c>
      <c r="I97178">
        <v>0</v>
      </c>
      <c r="J97178">
        <v>0</v>
      </c>
      <c r="K97178">
        <v>0</v>
      </c>
      <c r="L97178">
        <v>0</v>
      </c>
      <c r="M97178">
        <v>1</v>
      </c>
      <c r="N97178" s="1" t="s">
        <v>1</v>
      </c>
    </row>
    <row r="97179" spans="1:14" x14ac:dyDescent="0.3">
      <c r="A97179">
        <v>26.88</v>
      </c>
      <c r="B97179">
        <v>5687159</v>
      </c>
      <c r="C97179" s="1" t="s">
        <v>0</v>
      </c>
      <c r="D97179" s="2">
        <v>42501</v>
      </c>
      <c r="E97179" s="2">
        <v>42527</v>
      </c>
      <c r="F97179">
        <v>73</v>
      </c>
      <c r="G97179" s="1" t="s">
        <v>40</v>
      </c>
      <c r="H97179">
        <v>0</v>
      </c>
      <c r="I97179">
        <v>0</v>
      </c>
      <c r="J97179">
        <v>0</v>
      </c>
      <c r="K97179">
        <v>0</v>
      </c>
      <c r="L97179">
        <v>0</v>
      </c>
      <c r="M97179">
        <v>1</v>
      </c>
      <c r="N97179" s="1" t="s">
        <v>1</v>
      </c>
    </row>
    <row r="97180" spans="1:14" x14ac:dyDescent="0.3">
      <c r="A97180">
        <v>28.928000000000001</v>
      </c>
      <c r="B97180">
        <v>5684768</v>
      </c>
      <c r="C97180" s="1" t="s">
        <v>0</v>
      </c>
      <c r="D97180" s="2">
        <v>42501</v>
      </c>
      <c r="E97180" s="2">
        <v>42527</v>
      </c>
      <c r="F97180">
        <v>20</v>
      </c>
      <c r="G97180" s="1" t="s">
        <v>40</v>
      </c>
      <c r="H97180">
        <v>0</v>
      </c>
      <c r="I97180">
        <v>0</v>
      </c>
      <c r="J97180">
        <v>0</v>
      </c>
      <c r="K97180">
        <v>0</v>
      </c>
      <c r="L97180">
        <v>0</v>
      </c>
      <c r="M97180">
        <v>1</v>
      </c>
      <c r="N97180" s="1" t="s">
        <v>3</v>
      </c>
    </row>
    <row r="97181" spans="1:14" x14ac:dyDescent="0.3">
      <c r="A97181">
        <v>29.87</v>
      </c>
      <c r="B97181">
        <v>5683332</v>
      </c>
      <c r="C97181" s="1" t="s">
        <v>0</v>
      </c>
      <c r="D97181" s="2">
        <v>42500</v>
      </c>
      <c r="E97181" s="2">
        <v>42527</v>
      </c>
      <c r="F97181">
        <v>65</v>
      </c>
      <c r="G97181" s="1" t="s">
        <v>40</v>
      </c>
      <c r="H97181">
        <v>0</v>
      </c>
      <c r="I97181">
        <v>0</v>
      </c>
      <c r="J97181">
        <v>0</v>
      </c>
      <c r="K97181">
        <v>0</v>
      </c>
      <c r="L97181">
        <v>0</v>
      </c>
      <c r="M97181">
        <v>0</v>
      </c>
      <c r="N97181" s="1" t="s">
        <v>1</v>
      </c>
    </row>
    <row r="97182" spans="1:14" x14ac:dyDescent="0.3">
      <c r="A97182">
        <v>31.983000000000001</v>
      </c>
      <c r="B97182">
        <v>5782023</v>
      </c>
      <c r="C97182" s="1" t="s">
        <v>2</v>
      </c>
      <c r="D97182" s="2">
        <v>42528</v>
      </c>
      <c r="E97182" s="2">
        <v>42527</v>
      </c>
      <c r="F97182">
        <v>19</v>
      </c>
      <c r="G97182" s="1" t="s">
        <v>40</v>
      </c>
      <c r="H97182">
        <v>0</v>
      </c>
      <c r="I97182">
        <v>0</v>
      </c>
      <c r="J97182">
        <v>0</v>
      </c>
      <c r="K97182">
        <v>0</v>
      </c>
      <c r="L97182">
        <v>0</v>
      </c>
      <c r="M97182">
        <v>0</v>
      </c>
      <c r="N97182" s="1" t="s">
        <v>1</v>
      </c>
    </row>
    <row r="97183" spans="1:14" x14ac:dyDescent="0.3">
      <c r="A97183">
        <v>33.972000000000001</v>
      </c>
      <c r="B97183">
        <v>5682399</v>
      </c>
      <c r="C97183" s="1" t="s">
        <v>2</v>
      </c>
      <c r="D97183" s="2">
        <v>42500</v>
      </c>
      <c r="E97183" s="2">
        <v>42527</v>
      </c>
      <c r="F97183">
        <v>18</v>
      </c>
      <c r="G97183" s="1" t="s">
        <v>40</v>
      </c>
      <c r="H97183">
        <v>0</v>
      </c>
      <c r="I97183">
        <v>0</v>
      </c>
      <c r="J97183">
        <v>0</v>
      </c>
      <c r="K97183">
        <v>0</v>
      </c>
      <c r="L97183">
        <v>0</v>
      </c>
      <c r="M97183">
        <v>1</v>
      </c>
      <c r="N97183" s="1" t="s">
        <v>3</v>
      </c>
    </row>
    <row r="97184" spans="1:14" x14ac:dyDescent="0.3">
      <c r="A97184">
        <v>25.690999999999999</v>
      </c>
      <c r="B97184">
        <v>5738645</v>
      </c>
      <c r="C97184" s="1" t="s">
        <v>0</v>
      </c>
      <c r="D97184" s="2">
        <v>42515</v>
      </c>
      <c r="E97184" s="2">
        <v>42527</v>
      </c>
      <c r="F97184">
        <v>63</v>
      </c>
      <c r="G97184" s="1" t="s">
        <v>40</v>
      </c>
      <c r="H97184">
        <v>0</v>
      </c>
      <c r="I97184">
        <v>0</v>
      </c>
      <c r="J97184">
        <v>0</v>
      </c>
      <c r="K97184">
        <v>0</v>
      </c>
      <c r="L97184">
        <v>0</v>
      </c>
      <c r="M97184">
        <v>1</v>
      </c>
      <c r="N97184" s="1" t="s">
        <v>1</v>
      </c>
    </row>
    <row r="97185" spans="1:14" x14ac:dyDescent="0.3">
      <c r="A97185">
        <v>32.127000000000002</v>
      </c>
      <c r="B97185">
        <v>5682670</v>
      </c>
      <c r="C97185" s="1" t="s">
        <v>0</v>
      </c>
      <c r="D97185" s="2">
        <v>42500</v>
      </c>
      <c r="E97185" s="2">
        <v>42527</v>
      </c>
      <c r="F97185">
        <v>29</v>
      </c>
      <c r="G97185" s="1" t="s">
        <v>40</v>
      </c>
      <c r="H97185">
        <v>0</v>
      </c>
      <c r="I97185">
        <v>0</v>
      </c>
      <c r="J97185">
        <v>0</v>
      </c>
      <c r="K97185">
        <v>0</v>
      </c>
      <c r="L97185">
        <v>0</v>
      </c>
      <c r="M97185">
        <v>1</v>
      </c>
      <c r="N97185" s="1" t="s">
        <v>1</v>
      </c>
    </row>
    <row r="97186" spans="1:14" x14ac:dyDescent="0.3">
      <c r="A97186">
        <v>33.148000000000003</v>
      </c>
      <c r="B97186">
        <v>5781811</v>
      </c>
      <c r="C97186" s="1" t="s">
        <v>0</v>
      </c>
      <c r="D97186" s="2">
        <v>42528</v>
      </c>
      <c r="E97186" s="2">
        <v>42527</v>
      </c>
      <c r="F97186">
        <v>41</v>
      </c>
      <c r="G97186" s="1" t="s">
        <v>40</v>
      </c>
      <c r="H97186">
        <v>0</v>
      </c>
      <c r="I97186">
        <v>0</v>
      </c>
      <c r="J97186">
        <v>0</v>
      </c>
      <c r="K97186">
        <v>0</v>
      </c>
      <c r="L97186">
        <v>0</v>
      </c>
      <c r="M97186">
        <v>0</v>
      </c>
      <c r="N97186" s="1" t="s">
        <v>1</v>
      </c>
    </row>
    <row r="97187" spans="1:14" x14ac:dyDescent="0.3">
      <c r="A97187">
        <v>29.693999999999999</v>
      </c>
      <c r="B97187">
        <v>5683232</v>
      </c>
      <c r="C97187" s="1" t="s">
        <v>2</v>
      </c>
      <c r="D97187" s="2">
        <v>42500</v>
      </c>
      <c r="E97187" s="2">
        <v>42527</v>
      </c>
      <c r="F97187">
        <v>48</v>
      </c>
      <c r="G97187" s="1" t="s">
        <v>40</v>
      </c>
      <c r="H97187">
        <v>0</v>
      </c>
      <c r="I97187">
        <v>0</v>
      </c>
      <c r="J97187">
        <v>0</v>
      </c>
      <c r="K97187">
        <v>0</v>
      </c>
      <c r="L97187">
        <v>0</v>
      </c>
      <c r="M97187">
        <v>1</v>
      </c>
      <c r="N97187" s="1" t="s">
        <v>3</v>
      </c>
    </row>
    <row r="97188" spans="1:14" x14ac:dyDescent="0.3">
      <c r="A97188">
        <v>31.859000000000002</v>
      </c>
      <c r="B97188">
        <v>5682068</v>
      </c>
      <c r="C97188" s="1" t="s">
        <v>2</v>
      </c>
      <c r="D97188" s="2">
        <v>42500</v>
      </c>
      <c r="E97188" s="2">
        <v>42527</v>
      </c>
      <c r="F97188">
        <v>57</v>
      </c>
      <c r="G97188" s="1" t="s">
        <v>40</v>
      </c>
      <c r="H97188">
        <v>0</v>
      </c>
      <c r="I97188">
        <v>0</v>
      </c>
      <c r="J97188">
        <v>0</v>
      </c>
      <c r="K97188">
        <v>0</v>
      </c>
      <c r="L97188">
        <v>0</v>
      </c>
      <c r="M97188">
        <v>1</v>
      </c>
      <c r="N97188" s="1" t="s">
        <v>1</v>
      </c>
    </row>
    <row r="97189" spans="1:14" x14ac:dyDescent="0.3">
      <c r="A97189">
        <v>29.302</v>
      </c>
      <c r="B97189">
        <v>5780167</v>
      </c>
      <c r="C97189" s="1" t="s">
        <v>0</v>
      </c>
      <c r="D97189" s="2">
        <v>42527</v>
      </c>
      <c r="E97189" s="2">
        <v>42527</v>
      </c>
      <c r="F97189">
        <v>44</v>
      </c>
      <c r="G97189" s="1" t="s">
        <v>40</v>
      </c>
      <c r="H97189">
        <v>0</v>
      </c>
      <c r="I97189">
        <v>0</v>
      </c>
      <c r="J97189">
        <v>0</v>
      </c>
      <c r="K97189">
        <v>0</v>
      </c>
      <c r="L97189">
        <v>0</v>
      </c>
      <c r="M97189">
        <v>0</v>
      </c>
      <c r="N97189" s="1" t="s">
        <v>1</v>
      </c>
    </row>
    <row r="97190" spans="1:14" x14ac:dyDescent="0.3">
      <c r="A97190">
        <v>23.908000000000001</v>
      </c>
      <c r="B97190">
        <v>5682494</v>
      </c>
      <c r="C97190" s="1" t="s">
        <v>0</v>
      </c>
      <c r="D97190" s="2">
        <v>42500</v>
      </c>
      <c r="E97190" s="2">
        <v>42527</v>
      </c>
      <c r="F97190">
        <v>19</v>
      </c>
      <c r="G97190" s="1" t="s">
        <v>40</v>
      </c>
      <c r="H97190">
        <v>0</v>
      </c>
      <c r="I97190">
        <v>0</v>
      </c>
      <c r="J97190">
        <v>0</v>
      </c>
      <c r="K97190">
        <v>0</v>
      </c>
      <c r="L97190">
        <v>0</v>
      </c>
      <c r="M97190">
        <v>1</v>
      </c>
      <c r="N97190" s="1" t="s">
        <v>3</v>
      </c>
    </row>
    <row r="97191" spans="1:14" x14ac:dyDescent="0.3">
      <c r="A97191">
        <v>29.059000000000001</v>
      </c>
      <c r="B97191">
        <v>5780876</v>
      </c>
      <c r="C97191" s="1" t="s">
        <v>2</v>
      </c>
      <c r="D97191" s="2">
        <v>42528</v>
      </c>
      <c r="E97191" s="2">
        <v>42527</v>
      </c>
      <c r="F97191">
        <v>56</v>
      </c>
      <c r="G97191" s="1" t="s">
        <v>40</v>
      </c>
      <c r="H97191">
        <v>0</v>
      </c>
      <c r="I97191">
        <v>0</v>
      </c>
      <c r="J97191">
        <v>0</v>
      </c>
      <c r="K97191">
        <v>0</v>
      </c>
      <c r="L97191">
        <v>0</v>
      </c>
      <c r="M97191">
        <v>0</v>
      </c>
      <c r="N97191" s="1" t="s">
        <v>1</v>
      </c>
    </row>
    <row r="97192" spans="1:14" x14ac:dyDescent="0.3">
      <c r="A97192">
        <v>31.273</v>
      </c>
      <c r="B97192">
        <v>5676767</v>
      </c>
      <c r="C97192" s="1" t="s">
        <v>0</v>
      </c>
      <c r="D97192" s="2">
        <v>42499</v>
      </c>
      <c r="E97192" s="2">
        <v>42527</v>
      </c>
      <c r="F97192">
        <v>71</v>
      </c>
      <c r="G97192" s="1" t="s">
        <v>40</v>
      </c>
      <c r="H97192">
        <v>0</v>
      </c>
      <c r="I97192">
        <v>0</v>
      </c>
      <c r="J97192">
        <v>0</v>
      </c>
      <c r="K97192">
        <v>0</v>
      </c>
      <c r="L97192">
        <v>0</v>
      </c>
      <c r="M97192">
        <v>1</v>
      </c>
      <c r="N97192" s="1" t="s">
        <v>1</v>
      </c>
    </row>
    <row r="97193" spans="1:14" x14ac:dyDescent="0.3">
      <c r="A97193">
        <v>32.470999999999997</v>
      </c>
      <c r="B97193">
        <v>5779990</v>
      </c>
      <c r="C97193" s="1" t="s">
        <v>2</v>
      </c>
      <c r="D97193" s="2">
        <v>42527</v>
      </c>
      <c r="E97193" s="2">
        <v>42527</v>
      </c>
      <c r="F97193">
        <v>37</v>
      </c>
      <c r="G97193" s="1" t="s">
        <v>40</v>
      </c>
      <c r="H97193">
        <v>0</v>
      </c>
      <c r="I97193">
        <v>0</v>
      </c>
      <c r="J97193">
        <v>0</v>
      </c>
      <c r="K97193">
        <v>0</v>
      </c>
      <c r="L97193">
        <v>0</v>
      </c>
      <c r="M97193">
        <v>0</v>
      </c>
      <c r="N97193" s="1" t="s">
        <v>1</v>
      </c>
    </row>
    <row r="97194" spans="1:14" x14ac:dyDescent="0.3">
      <c r="A97194">
        <v>30.39</v>
      </c>
      <c r="B97194">
        <v>5779560</v>
      </c>
      <c r="C97194" s="1" t="s">
        <v>0</v>
      </c>
      <c r="D97194" s="2">
        <v>42527</v>
      </c>
      <c r="E97194" s="2">
        <v>42527</v>
      </c>
      <c r="F97194">
        <v>76</v>
      </c>
      <c r="G97194" s="1" t="s">
        <v>40</v>
      </c>
      <c r="H97194">
        <v>0</v>
      </c>
      <c r="I97194">
        <v>0</v>
      </c>
      <c r="J97194">
        <v>0</v>
      </c>
      <c r="K97194">
        <v>0</v>
      </c>
      <c r="L97194">
        <v>0</v>
      </c>
      <c r="M97194">
        <v>0</v>
      </c>
      <c r="N97194" s="1" t="s">
        <v>1</v>
      </c>
    </row>
    <row r="97195" spans="1:14" x14ac:dyDescent="0.3">
      <c r="A97195">
        <v>29.812999999999999</v>
      </c>
      <c r="B97195">
        <v>5734887</v>
      </c>
      <c r="C97195" s="1" t="s">
        <v>0</v>
      </c>
      <c r="D97195" s="2">
        <v>42514</v>
      </c>
      <c r="E97195" s="2">
        <v>42523</v>
      </c>
      <c r="F97195">
        <v>66</v>
      </c>
      <c r="G97195" s="1" t="s">
        <v>25</v>
      </c>
      <c r="H97195">
        <v>1</v>
      </c>
      <c r="I97195">
        <v>1</v>
      </c>
      <c r="J97195">
        <v>1</v>
      </c>
      <c r="K97195">
        <v>0</v>
      </c>
      <c r="L97195">
        <v>0</v>
      </c>
      <c r="M97195">
        <v>1</v>
      </c>
      <c r="N97195" s="1" t="s">
        <v>1</v>
      </c>
    </row>
    <row r="97196" spans="1:14" x14ac:dyDescent="0.3">
      <c r="A97196">
        <v>31.587</v>
      </c>
      <c r="B97196">
        <v>5771927</v>
      </c>
      <c r="C97196" s="1" t="s">
        <v>2</v>
      </c>
      <c r="D97196" s="2">
        <v>42524</v>
      </c>
      <c r="E97196" s="2">
        <v>42523</v>
      </c>
      <c r="F97196">
        <v>83</v>
      </c>
      <c r="G97196" s="1" t="s">
        <v>30</v>
      </c>
      <c r="H97196">
        <v>0</v>
      </c>
      <c r="I97196">
        <v>1</v>
      </c>
      <c r="J97196">
        <v>0</v>
      </c>
      <c r="K97196">
        <v>0</v>
      </c>
      <c r="L97196">
        <v>1</v>
      </c>
      <c r="M97196">
        <v>0</v>
      </c>
      <c r="N97196" s="1" t="s">
        <v>1</v>
      </c>
    </row>
    <row r="97197" spans="1:14" x14ac:dyDescent="0.3">
      <c r="A97197">
        <v>34.125999999999998</v>
      </c>
      <c r="B97197">
        <v>5734882</v>
      </c>
      <c r="C97197" s="1" t="s">
        <v>0</v>
      </c>
      <c r="D97197" s="2">
        <v>42514</v>
      </c>
      <c r="E97197" s="2">
        <v>42523</v>
      </c>
      <c r="F97197">
        <v>19</v>
      </c>
      <c r="G97197" s="1" t="s">
        <v>43</v>
      </c>
      <c r="H97197">
        <v>0</v>
      </c>
      <c r="I97197">
        <v>0</v>
      </c>
      <c r="J97197">
        <v>0</v>
      </c>
      <c r="K97197">
        <v>0</v>
      </c>
      <c r="L97197">
        <v>0</v>
      </c>
      <c r="M97197">
        <v>1</v>
      </c>
      <c r="N97197" s="1" t="s">
        <v>3</v>
      </c>
    </row>
    <row r="97198" spans="1:14" x14ac:dyDescent="0.3">
      <c r="A97198">
        <v>29.478999999999999</v>
      </c>
      <c r="B97198">
        <v>5734890</v>
      </c>
      <c r="C97198" s="1" t="s">
        <v>0</v>
      </c>
      <c r="D97198" s="2">
        <v>42514</v>
      </c>
      <c r="E97198" s="2">
        <v>42523</v>
      </c>
      <c r="F97198">
        <v>77</v>
      </c>
      <c r="G97198" s="1" t="s">
        <v>43</v>
      </c>
      <c r="H97198">
        <v>0</v>
      </c>
      <c r="I97198">
        <v>0</v>
      </c>
      <c r="J97198">
        <v>0</v>
      </c>
      <c r="K97198">
        <v>0</v>
      </c>
      <c r="L97198">
        <v>0</v>
      </c>
      <c r="M97198">
        <v>1</v>
      </c>
      <c r="N97198" s="1" t="s">
        <v>1</v>
      </c>
    </row>
    <row r="97199" spans="1:14" x14ac:dyDescent="0.3">
      <c r="A97199">
        <v>31.43</v>
      </c>
      <c r="B97199">
        <v>5734878</v>
      </c>
      <c r="C97199" s="1" t="s">
        <v>0</v>
      </c>
      <c r="D97199" s="2">
        <v>42514</v>
      </c>
      <c r="E97199" s="2">
        <v>42523</v>
      </c>
      <c r="F97199">
        <v>89</v>
      </c>
      <c r="G97199" s="1" t="s">
        <v>25</v>
      </c>
      <c r="H97199">
        <v>0</v>
      </c>
      <c r="I97199">
        <v>1</v>
      </c>
      <c r="J97199">
        <v>0</v>
      </c>
      <c r="K97199">
        <v>0</v>
      </c>
      <c r="L97199">
        <v>0</v>
      </c>
      <c r="M97199">
        <v>1</v>
      </c>
      <c r="N97199" s="1" t="s">
        <v>1</v>
      </c>
    </row>
    <row r="97200" spans="1:14" x14ac:dyDescent="0.3">
      <c r="A97200">
        <v>27.306000000000001</v>
      </c>
      <c r="B97200">
        <v>5734880</v>
      </c>
      <c r="C97200" s="1" t="s">
        <v>0</v>
      </c>
      <c r="D97200" s="2">
        <v>42514</v>
      </c>
      <c r="E97200" s="2">
        <v>42523</v>
      </c>
      <c r="F97200">
        <v>56</v>
      </c>
      <c r="G97200" s="1" t="s">
        <v>29</v>
      </c>
      <c r="H97200">
        <v>0</v>
      </c>
      <c r="I97200">
        <v>1</v>
      </c>
      <c r="J97200">
        <v>0</v>
      </c>
      <c r="K97200">
        <v>0</v>
      </c>
      <c r="L97200">
        <v>0</v>
      </c>
      <c r="M97200">
        <v>1</v>
      </c>
      <c r="N97200" s="1" t="s">
        <v>1</v>
      </c>
    </row>
    <row r="97201" spans="1:14" x14ac:dyDescent="0.3">
      <c r="A97201">
        <v>32.783000000000001</v>
      </c>
      <c r="B97201">
        <v>5753462</v>
      </c>
      <c r="C97201" s="1" t="s">
        <v>0</v>
      </c>
      <c r="D97201" s="2">
        <v>42521</v>
      </c>
      <c r="E97201" s="2">
        <v>42523</v>
      </c>
      <c r="F97201">
        <v>36</v>
      </c>
      <c r="G97201" s="1" t="s">
        <v>25</v>
      </c>
      <c r="H97201">
        <v>0</v>
      </c>
      <c r="I97201">
        <v>0</v>
      </c>
      <c r="J97201">
        <v>0</v>
      </c>
      <c r="K97201">
        <v>0</v>
      </c>
      <c r="L97201">
        <v>0</v>
      </c>
      <c r="M97201">
        <v>1</v>
      </c>
      <c r="N97201" s="1" t="s">
        <v>1</v>
      </c>
    </row>
    <row r="97202" spans="1:14" x14ac:dyDescent="0.3">
      <c r="A97202">
        <v>34.095999999999997</v>
      </c>
      <c r="B97202">
        <v>5734875</v>
      </c>
      <c r="C97202" s="1" t="s">
        <v>0</v>
      </c>
      <c r="D97202" s="2">
        <v>42514</v>
      </c>
      <c r="E97202" s="2">
        <v>42523</v>
      </c>
      <c r="F97202">
        <v>22</v>
      </c>
      <c r="G97202" s="1" t="s">
        <v>27</v>
      </c>
      <c r="H97202">
        <v>0</v>
      </c>
      <c r="I97202">
        <v>0</v>
      </c>
      <c r="J97202">
        <v>0</v>
      </c>
      <c r="K97202">
        <v>0</v>
      </c>
      <c r="L97202">
        <v>0</v>
      </c>
      <c r="M97202">
        <v>1</v>
      </c>
      <c r="N97202" s="1" t="s">
        <v>3</v>
      </c>
    </row>
    <row r="97203" spans="1:14" x14ac:dyDescent="0.3">
      <c r="A97203">
        <v>25.981999999999999</v>
      </c>
      <c r="B97203">
        <v>5770848</v>
      </c>
      <c r="C97203" s="1" t="s">
        <v>2</v>
      </c>
      <c r="D97203" s="2">
        <v>42524</v>
      </c>
      <c r="E97203" s="2">
        <v>42526</v>
      </c>
      <c r="F97203">
        <v>71</v>
      </c>
      <c r="G97203" s="1" t="s">
        <v>52</v>
      </c>
      <c r="H97203">
        <v>0</v>
      </c>
      <c r="I97203">
        <v>1</v>
      </c>
      <c r="J97203">
        <v>0</v>
      </c>
      <c r="K97203">
        <v>0</v>
      </c>
      <c r="L97203">
        <v>0</v>
      </c>
      <c r="M97203">
        <v>0</v>
      </c>
      <c r="N97203" s="1" t="s">
        <v>1</v>
      </c>
    </row>
    <row r="97204" spans="1:14" x14ac:dyDescent="0.3">
      <c r="A97204">
        <v>33.829000000000001</v>
      </c>
      <c r="B97204">
        <v>5770851</v>
      </c>
      <c r="C97204" s="1" t="s">
        <v>0</v>
      </c>
      <c r="D97204" s="2">
        <v>42524</v>
      </c>
      <c r="E97204" s="2">
        <v>42526</v>
      </c>
      <c r="F97204">
        <v>45</v>
      </c>
      <c r="G97204" s="1" t="s">
        <v>39</v>
      </c>
      <c r="H97204">
        <v>0</v>
      </c>
      <c r="I97204">
        <v>0</v>
      </c>
      <c r="J97204">
        <v>0</v>
      </c>
      <c r="K97204">
        <v>0</v>
      </c>
      <c r="L97204">
        <v>0</v>
      </c>
      <c r="M97204">
        <v>0</v>
      </c>
      <c r="N97204" s="1" t="s">
        <v>1</v>
      </c>
    </row>
    <row r="97205" spans="1:14" x14ac:dyDescent="0.3">
      <c r="A97205">
        <v>31.661999999999999</v>
      </c>
      <c r="B97205">
        <v>5777629</v>
      </c>
      <c r="C97205" s="1" t="s">
        <v>2</v>
      </c>
      <c r="D97205" s="2">
        <v>42527</v>
      </c>
      <c r="E97205" s="2">
        <v>42526</v>
      </c>
      <c r="F97205">
        <v>55</v>
      </c>
      <c r="G97205" s="1" t="s">
        <v>90</v>
      </c>
      <c r="H97205">
        <v>0</v>
      </c>
      <c r="I97205">
        <v>0</v>
      </c>
      <c r="J97205">
        <v>0</v>
      </c>
      <c r="K97205">
        <v>0</v>
      </c>
      <c r="L97205">
        <v>0</v>
      </c>
      <c r="M97205">
        <v>0</v>
      </c>
      <c r="N97205" s="1" t="s">
        <v>1</v>
      </c>
    </row>
    <row r="97206" spans="1:14" x14ac:dyDescent="0.3">
      <c r="A97206">
        <v>32.057000000000002</v>
      </c>
      <c r="B97206">
        <v>5770841</v>
      </c>
      <c r="C97206" s="1" t="s">
        <v>0</v>
      </c>
      <c r="D97206" s="2">
        <v>42524</v>
      </c>
      <c r="E97206" s="2">
        <v>42526</v>
      </c>
      <c r="F97206">
        <v>71</v>
      </c>
      <c r="G97206" s="1" t="s">
        <v>25</v>
      </c>
      <c r="H97206">
        <v>1</v>
      </c>
      <c r="I97206">
        <v>1</v>
      </c>
      <c r="J97206">
        <v>0</v>
      </c>
      <c r="K97206">
        <v>0</v>
      </c>
      <c r="L97206">
        <v>1</v>
      </c>
      <c r="M97206">
        <v>0</v>
      </c>
      <c r="N97206" s="1" t="s">
        <v>1</v>
      </c>
    </row>
    <row r="97207" spans="1:14" x14ac:dyDescent="0.3">
      <c r="A97207">
        <v>30.977</v>
      </c>
      <c r="B97207">
        <v>5770244</v>
      </c>
      <c r="C97207" s="1" t="s">
        <v>2</v>
      </c>
      <c r="D97207" s="2">
        <v>42524</v>
      </c>
      <c r="E97207" s="2">
        <v>42526</v>
      </c>
      <c r="F97207">
        <v>78</v>
      </c>
      <c r="G97207" s="1" t="s">
        <v>87</v>
      </c>
      <c r="H97207">
        <v>0</v>
      </c>
      <c r="I97207">
        <v>1</v>
      </c>
      <c r="J97207">
        <v>1</v>
      </c>
      <c r="K97207">
        <v>0</v>
      </c>
      <c r="L97207">
        <v>0</v>
      </c>
      <c r="M97207">
        <v>1</v>
      </c>
      <c r="N97207" s="1" t="s">
        <v>1</v>
      </c>
    </row>
    <row r="97208" spans="1:14" x14ac:dyDescent="0.3">
      <c r="A97208">
        <v>34.247999999999998</v>
      </c>
      <c r="B97208">
        <v>5777631</v>
      </c>
      <c r="C97208" s="1" t="s">
        <v>2</v>
      </c>
      <c r="D97208" s="2">
        <v>42527</v>
      </c>
      <c r="E97208" s="2">
        <v>42526</v>
      </c>
      <c r="F97208">
        <v>56</v>
      </c>
      <c r="G97208" s="1" t="s">
        <v>25</v>
      </c>
      <c r="H97208">
        <v>0</v>
      </c>
      <c r="I97208">
        <v>0</v>
      </c>
      <c r="J97208">
        <v>0</v>
      </c>
      <c r="K97208">
        <v>0</v>
      </c>
      <c r="L97208">
        <v>0</v>
      </c>
      <c r="M97208">
        <v>0</v>
      </c>
      <c r="N97208" s="1" t="s">
        <v>1</v>
      </c>
    </row>
    <row r="97209" spans="1:14" x14ac:dyDescent="0.3">
      <c r="A97209">
        <v>29.800999999999998</v>
      </c>
      <c r="B97209">
        <v>5770855</v>
      </c>
      <c r="C97209" s="1" t="s">
        <v>0</v>
      </c>
      <c r="D97209" s="2">
        <v>42524</v>
      </c>
      <c r="E97209" s="2">
        <v>42526</v>
      </c>
      <c r="F97209">
        <v>58</v>
      </c>
      <c r="G97209" s="1" t="s">
        <v>34</v>
      </c>
      <c r="H97209">
        <v>0</v>
      </c>
      <c r="I97209">
        <v>1</v>
      </c>
      <c r="J97209">
        <v>1</v>
      </c>
      <c r="K97209">
        <v>0</v>
      </c>
      <c r="L97209">
        <v>0</v>
      </c>
      <c r="M97209">
        <v>0</v>
      </c>
      <c r="N97209" s="1" t="s">
        <v>1</v>
      </c>
    </row>
    <row r="97210" spans="1:14" x14ac:dyDescent="0.3">
      <c r="A97210">
        <v>27.48</v>
      </c>
      <c r="B97210">
        <v>5770853</v>
      </c>
      <c r="C97210" s="1" t="s">
        <v>0</v>
      </c>
      <c r="D97210" s="2">
        <v>42524</v>
      </c>
      <c r="E97210" s="2">
        <v>42526</v>
      </c>
      <c r="F97210">
        <v>29</v>
      </c>
      <c r="G97210" s="1" t="s">
        <v>80</v>
      </c>
      <c r="H97210">
        <v>0</v>
      </c>
      <c r="I97210">
        <v>0</v>
      </c>
      <c r="J97210">
        <v>0</v>
      </c>
      <c r="K97210">
        <v>0</v>
      </c>
      <c r="L97210">
        <v>0</v>
      </c>
      <c r="M97210">
        <v>0</v>
      </c>
      <c r="N97210" s="1" t="s">
        <v>1</v>
      </c>
    </row>
    <row r="97211" spans="1:14" x14ac:dyDescent="0.3">
      <c r="A97211">
        <v>34.521999999999998</v>
      </c>
      <c r="B97211">
        <v>5568676</v>
      </c>
      <c r="C97211" s="1" t="s">
        <v>0</v>
      </c>
      <c r="D97211" s="2">
        <v>42471</v>
      </c>
      <c r="E97211" s="2">
        <v>42521</v>
      </c>
      <c r="F97211">
        <v>36</v>
      </c>
      <c r="G97211" s="1" t="s">
        <v>27</v>
      </c>
      <c r="H97211">
        <v>0</v>
      </c>
      <c r="I97211">
        <v>0</v>
      </c>
      <c r="J97211">
        <v>0</v>
      </c>
      <c r="K97211">
        <v>0</v>
      </c>
      <c r="L97211">
        <v>0</v>
      </c>
      <c r="M97211">
        <v>1</v>
      </c>
      <c r="N97211" s="1" t="s">
        <v>3</v>
      </c>
    </row>
    <row r="97212" spans="1:14" x14ac:dyDescent="0.3">
      <c r="A97212">
        <v>34.128</v>
      </c>
      <c r="B97212">
        <v>5657154</v>
      </c>
      <c r="C97212" s="1" t="s">
        <v>2</v>
      </c>
      <c r="D97212" s="2">
        <v>42494</v>
      </c>
      <c r="E97212" s="2">
        <v>42521</v>
      </c>
      <c r="F97212">
        <v>52</v>
      </c>
      <c r="G97212" s="1" t="s">
        <v>43</v>
      </c>
      <c r="H97212">
        <v>0</v>
      </c>
      <c r="I97212">
        <v>0</v>
      </c>
      <c r="J97212">
        <v>0</v>
      </c>
      <c r="K97212">
        <v>0</v>
      </c>
      <c r="L97212">
        <v>0</v>
      </c>
      <c r="M97212">
        <v>1</v>
      </c>
      <c r="N97212" s="1" t="s">
        <v>3</v>
      </c>
    </row>
    <row r="97213" spans="1:14" x14ac:dyDescent="0.3">
      <c r="A97213">
        <v>30.849</v>
      </c>
      <c r="B97213">
        <v>5645037</v>
      </c>
      <c r="C97213" s="1" t="s">
        <v>0</v>
      </c>
      <c r="D97213" s="2">
        <v>42492</v>
      </c>
      <c r="E97213" s="2">
        <v>42528</v>
      </c>
      <c r="F97213">
        <v>39</v>
      </c>
      <c r="G97213" s="1" t="s">
        <v>34</v>
      </c>
      <c r="H97213">
        <v>0</v>
      </c>
      <c r="I97213">
        <v>0</v>
      </c>
      <c r="J97213">
        <v>0</v>
      </c>
      <c r="K97213">
        <v>0</v>
      </c>
      <c r="L97213">
        <v>0</v>
      </c>
      <c r="M97213">
        <v>1</v>
      </c>
      <c r="N97213" s="1" t="s">
        <v>3</v>
      </c>
    </row>
    <row r="97214" spans="1:14" x14ac:dyDescent="0.3">
      <c r="A97214">
        <v>33.442999999999998</v>
      </c>
      <c r="B97214">
        <v>5565036</v>
      </c>
      <c r="C97214" s="1" t="s">
        <v>2</v>
      </c>
      <c r="D97214" s="2">
        <v>42471</v>
      </c>
      <c r="E97214" s="2">
        <v>42528</v>
      </c>
      <c r="F97214">
        <v>49</v>
      </c>
      <c r="G97214" s="1" t="s">
        <v>88</v>
      </c>
      <c r="H97214">
        <v>0</v>
      </c>
      <c r="I97214">
        <v>0</v>
      </c>
      <c r="J97214">
        <v>0</v>
      </c>
      <c r="K97214">
        <v>0</v>
      </c>
      <c r="L97214">
        <v>1</v>
      </c>
      <c r="M97214">
        <v>1</v>
      </c>
      <c r="N97214" s="1" t="s">
        <v>3</v>
      </c>
    </row>
    <row r="97215" spans="1:14" x14ac:dyDescent="0.3">
      <c r="A97215">
        <v>31.149000000000001</v>
      </c>
      <c r="B97215">
        <v>5481401</v>
      </c>
      <c r="C97215" s="1" t="s">
        <v>0</v>
      </c>
      <c r="D97215" s="2">
        <v>42446</v>
      </c>
      <c r="E97215" s="2">
        <v>42528</v>
      </c>
      <c r="F97215">
        <v>40</v>
      </c>
      <c r="G97215" s="1" t="s">
        <v>29</v>
      </c>
      <c r="H97215">
        <v>0</v>
      </c>
      <c r="I97215">
        <v>0</v>
      </c>
      <c r="J97215">
        <v>0</v>
      </c>
      <c r="K97215">
        <v>0</v>
      </c>
      <c r="L97215">
        <v>0</v>
      </c>
      <c r="M97215">
        <v>1</v>
      </c>
      <c r="N97215" s="1" t="s">
        <v>3</v>
      </c>
    </row>
    <row r="97216" spans="1:14" x14ac:dyDescent="0.3">
      <c r="A97216">
        <v>34.292999999999999</v>
      </c>
      <c r="B97216">
        <v>5515029</v>
      </c>
      <c r="C97216" s="1" t="s">
        <v>2</v>
      </c>
      <c r="D97216" s="2">
        <v>42457</v>
      </c>
      <c r="E97216" s="2">
        <v>42528</v>
      </c>
      <c r="F97216">
        <v>42</v>
      </c>
      <c r="G97216" s="1" t="s">
        <v>19</v>
      </c>
      <c r="H97216">
        <v>0</v>
      </c>
      <c r="I97216">
        <v>0</v>
      </c>
      <c r="J97216">
        <v>0</v>
      </c>
      <c r="K97216">
        <v>0</v>
      </c>
      <c r="L97216">
        <v>0</v>
      </c>
      <c r="M97216">
        <v>1</v>
      </c>
      <c r="N97216" s="1" t="s">
        <v>3</v>
      </c>
    </row>
    <row r="97217" spans="1:14" x14ac:dyDescent="0.3">
      <c r="A97217">
        <v>31.2</v>
      </c>
      <c r="B97217">
        <v>5740361</v>
      </c>
      <c r="C97217" s="1" t="s">
        <v>2</v>
      </c>
      <c r="D97217" s="2">
        <v>42515</v>
      </c>
      <c r="E97217" s="2">
        <v>42521</v>
      </c>
      <c r="F97217">
        <v>42</v>
      </c>
      <c r="G97217" s="1" t="s">
        <v>21</v>
      </c>
      <c r="H97217">
        <v>0</v>
      </c>
      <c r="I97217">
        <v>0</v>
      </c>
      <c r="J97217">
        <v>0</v>
      </c>
      <c r="K97217">
        <v>0</v>
      </c>
      <c r="L97217">
        <v>0</v>
      </c>
      <c r="M97217">
        <v>1</v>
      </c>
      <c r="N97217" s="1" t="s">
        <v>3</v>
      </c>
    </row>
    <row r="97218" spans="1:14" x14ac:dyDescent="0.3">
      <c r="A97218">
        <v>32.161999999999999</v>
      </c>
      <c r="B97218">
        <v>5740247</v>
      </c>
      <c r="C97218" s="1" t="s">
        <v>2</v>
      </c>
      <c r="D97218" s="2">
        <v>42515</v>
      </c>
      <c r="E97218" s="2">
        <v>42521</v>
      </c>
      <c r="F97218">
        <v>36</v>
      </c>
      <c r="G97218" s="1" t="s">
        <v>37</v>
      </c>
      <c r="H97218">
        <v>0</v>
      </c>
      <c r="I97218">
        <v>0</v>
      </c>
      <c r="J97218">
        <v>0</v>
      </c>
      <c r="K97218">
        <v>0</v>
      </c>
      <c r="L97218">
        <v>0</v>
      </c>
      <c r="M97218">
        <v>1</v>
      </c>
      <c r="N97218" s="1" t="s">
        <v>1</v>
      </c>
    </row>
    <row r="97219" spans="1:14" x14ac:dyDescent="0.3">
      <c r="A97219">
        <v>29.393999999999998</v>
      </c>
      <c r="B97219">
        <v>5745515</v>
      </c>
      <c r="C97219" s="1" t="s">
        <v>2</v>
      </c>
      <c r="D97219" s="2">
        <v>42520</v>
      </c>
      <c r="E97219" s="2">
        <v>42528</v>
      </c>
      <c r="F97219">
        <v>23</v>
      </c>
      <c r="G97219" s="1" t="s">
        <v>73</v>
      </c>
      <c r="H97219">
        <v>0</v>
      </c>
      <c r="I97219">
        <v>0</v>
      </c>
      <c r="J97219">
        <v>0</v>
      </c>
      <c r="K97219">
        <v>0</v>
      </c>
      <c r="L97219">
        <v>0</v>
      </c>
      <c r="M97219">
        <v>1</v>
      </c>
      <c r="N97219" s="1" t="s">
        <v>3</v>
      </c>
    </row>
    <row r="97220" spans="1:14" x14ac:dyDescent="0.3">
      <c r="A97220">
        <v>28.841000000000001</v>
      </c>
      <c r="B97220">
        <v>5739927</v>
      </c>
      <c r="C97220" s="1" t="s">
        <v>0</v>
      </c>
      <c r="D97220" s="2">
        <v>42515</v>
      </c>
      <c r="E97220" s="2">
        <v>42526</v>
      </c>
      <c r="F97220">
        <v>51</v>
      </c>
      <c r="G97220" s="1" t="s">
        <v>48</v>
      </c>
      <c r="H97220">
        <v>1</v>
      </c>
      <c r="I97220">
        <v>0</v>
      </c>
      <c r="J97220">
        <v>0</v>
      </c>
      <c r="K97220">
        <v>0</v>
      </c>
      <c r="L97220">
        <v>1</v>
      </c>
      <c r="M97220">
        <v>1</v>
      </c>
      <c r="N97220" s="1" t="s">
        <v>3</v>
      </c>
    </row>
    <row r="97221" spans="1:14" x14ac:dyDescent="0.3">
      <c r="A97221">
        <v>31.113</v>
      </c>
      <c r="B97221">
        <v>5764954</v>
      </c>
      <c r="C97221" s="1" t="s">
        <v>2</v>
      </c>
      <c r="D97221" s="2">
        <v>42523</v>
      </c>
      <c r="E97221" s="2">
        <v>42526</v>
      </c>
      <c r="F97221">
        <v>25</v>
      </c>
      <c r="G97221" s="1" t="s">
        <v>49</v>
      </c>
      <c r="H97221">
        <v>0</v>
      </c>
      <c r="I97221">
        <v>0</v>
      </c>
      <c r="J97221">
        <v>0</v>
      </c>
      <c r="K97221">
        <v>1</v>
      </c>
      <c r="L97221">
        <v>0</v>
      </c>
      <c r="M97221">
        <v>0</v>
      </c>
      <c r="N97221" s="1" t="s">
        <v>3</v>
      </c>
    </row>
    <row r="97222" spans="1:14" x14ac:dyDescent="0.3">
      <c r="A97222">
        <v>30.323</v>
      </c>
      <c r="B97222">
        <v>5252690</v>
      </c>
      <c r="C97222" s="1" t="s">
        <v>2</v>
      </c>
      <c r="D97222" s="2">
        <v>42383</v>
      </c>
      <c r="E97222" s="2">
        <v>42521</v>
      </c>
      <c r="F97222">
        <v>58</v>
      </c>
      <c r="G97222" s="1" t="s">
        <v>67</v>
      </c>
      <c r="H97222">
        <v>0</v>
      </c>
      <c r="I97222">
        <v>1</v>
      </c>
      <c r="J97222">
        <v>0</v>
      </c>
      <c r="K97222">
        <v>0</v>
      </c>
      <c r="L97222">
        <v>0</v>
      </c>
      <c r="M97222">
        <v>1</v>
      </c>
      <c r="N97222" s="1" t="s">
        <v>3</v>
      </c>
    </row>
    <row r="97223" spans="1:14" x14ac:dyDescent="0.3">
      <c r="A97223">
        <v>33.957999999999998</v>
      </c>
      <c r="B97223">
        <v>5583288</v>
      </c>
      <c r="C97223" s="1" t="s">
        <v>2</v>
      </c>
      <c r="D97223" s="2">
        <v>42474</v>
      </c>
      <c r="E97223" s="2">
        <v>42526</v>
      </c>
      <c r="F97223">
        <v>22</v>
      </c>
      <c r="G97223" s="1" t="s">
        <v>45</v>
      </c>
      <c r="H97223">
        <v>0</v>
      </c>
      <c r="I97223">
        <v>0</v>
      </c>
      <c r="J97223">
        <v>0</v>
      </c>
      <c r="K97223">
        <v>0</v>
      </c>
      <c r="L97223">
        <v>0</v>
      </c>
      <c r="M97223">
        <v>1</v>
      </c>
      <c r="N97223" s="1" t="s">
        <v>3</v>
      </c>
    </row>
    <row r="97224" spans="1:14" x14ac:dyDescent="0.3">
      <c r="A97224">
        <v>34.201999999999998</v>
      </c>
      <c r="B97224">
        <v>5455311</v>
      </c>
      <c r="C97224" s="1" t="s">
        <v>0</v>
      </c>
      <c r="D97224" s="2">
        <v>42439</v>
      </c>
      <c r="E97224" s="2">
        <v>42526</v>
      </c>
      <c r="F97224">
        <v>59</v>
      </c>
      <c r="G97224" s="1" t="s">
        <v>25</v>
      </c>
      <c r="H97224">
        <v>0</v>
      </c>
      <c r="I97224">
        <v>0</v>
      </c>
      <c r="J97224">
        <v>0</v>
      </c>
      <c r="K97224">
        <v>0</v>
      </c>
      <c r="L97224">
        <v>0</v>
      </c>
      <c r="M97224">
        <v>1</v>
      </c>
      <c r="N97224" s="1" t="s">
        <v>3</v>
      </c>
    </row>
    <row r="97225" spans="1:14" x14ac:dyDescent="0.3">
      <c r="A97225">
        <v>31.594999999999999</v>
      </c>
      <c r="B97225">
        <v>5392234</v>
      </c>
      <c r="C97225" s="1" t="s">
        <v>0</v>
      </c>
      <c r="D97225" s="2">
        <v>42424</v>
      </c>
      <c r="E97225" s="2">
        <v>42526</v>
      </c>
      <c r="F97225">
        <v>44</v>
      </c>
      <c r="G97225" s="1" t="s">
        <v>26</v>
      </c>
      <c r="H97225">
        <v>0</v>
      </c>
      <c r="I97225">
        <v>0</v>
      </c>
      <c r="J97225">
        <v>0</v>
      </c>
      <c r="K97225">
        <v>0</v>
      </c>
      <c r="L97225">
        <v>1</v>
      </c>
      <c r="M97225">
        <v>1</v>
      </c>
      <c r="N97225" s="1" t="s">
        <v>3</v>
      </c>
    </row>
    <row r="97226" spans="1:14" x14ac:dyDescent="0.3">
      <c r="A97226">
        <v>29.552</v>
      </c>
      <c r="B97226">
        <v>5361608</v>
      </c>
      <c r="C97226" s="1" t="s">
        <v>2</v>
      </c>
      <c r="D97226" s="2">
        <v>42417</v>
      </c>
      <c r="E97226" s="2">
        <v>42526</v>
      </c>
      <c r="F97226">
        <v>42</v>
      </c>
      <c r="G97226" s="1" t="s">
        <v>39</v>
      </c>
      <c r="H97226">
        <v>0</v>
      </c>
      <c r="I97226">
        <v>0</v>
      </c>
      <c r="J97226">
        <v>0</v>
      </c>
      <c r="K97226">
        <v>0</v>
      </c>
      <c r="L97226">
        <v>0</v>
      </c>
      <c r="M97226">
        <v>1</v>
      </c>
      <c r="N97226" s="1" t="s">
        <v>3</v>
      </c>
    </row>
    <row r="97227" spans="1:14" x14ac:dyDescent="0.3">
      <c r="A97227">
        <v>33.664999999999999</v>
      </c>
      <c r="B97227">
        <v>5289449</v>
      </c>
      <c r="C97227" s="1" t="s">
        <v>2</v>
      </c>
      <c r="D97227" s="2">
        <v>42395</v>
      </c>
      <c r="E97227" s="2">
        <v>42526</v>
      </c>
      <c r="F97227">
        <v>45</v>
      </c>
      <c r="G97227" s="1" t="s">
        <v>49</v>
      </c>
      <c r="H97227">
        <v>0</v>
      </c>
      <c r="I97227">
        <v>0</v>
      </c>
      <c r="J97227">
        <v>0</v>
      </c>
      <c r="K97227">
        <v>1</v>
      </c>
      <c r="L97227">
        <v>0</v>
      </c>
      <c r="M97227">
        <v>1</v>
      </c>
      <c r="N97227" s="1" t="s">
        <v>3</v>
      </c>
    </row>
    <row r="97228" spans="1:14" x14ac:dyDescent="0.3">
      <c r="A97228">
        <v>34.22</v>
      </c>
      <c r="B97228">
        <v>5766699</v>
      </c>
      <c r="C97228" s="1" t="s">
        <v>0</v>
      </c>
      <c r="D97228" s="2">
        <v>42523</v>
      </c>
      <c r="E97228" s="2">
        <v>42526</v>
      </c>
      <c r="F97228">
        <v>72</v>
      </c>
      <c r="G97228" s="1" t="s">
        <v>23</v>
      </c>
      <c r="H97228">
        <v>0</v>
      </c>
      <c r="I97228">
        <v>1</v>
      </c>
      <c r="J97228">
        <v>1</v>
      </c>
      <c r="K97228">
        <v>0</v>
      </c>
      <c r="L97228">
        <v>0</v>
      </c>
      <c r="M97228">
        <v>1</v>
      </c>
      <c r="N97228" s="1" t="s">
        <v>1</v>
      </c>
    </row>
    <row r="97229" spans="1:14" x14ac:dyDescent="0.3">
      <c r="A97229">
        <v>31.600999999999999</v>
      </c>
      <c r="B97229">
        <v>5766698</v>
      </c>
      <c r="C97229" s="1" t="s">
        <v>0</v>
      </c>
      <c r="D97229" s="2">
        <v>42523</v>
      </c>
      <c r="E97229" s="2">
        <v>42526</v>
      </c>
      <c r="F97229">
        <v>48</v>
      </c>
      <c r="G97229" s="1" t="s">
        <v>80</v>
      </c>
      <c r="H97229">
        <v>0</v>
      </c>
      <c r="I97229">
        <v>1</v>
      </c>
      <c r="J97229">
        <v>0</v>
      </c>
      <c r="K97229">
        <v>0</v>
      </c>
      <c r="L97229">
        <v>0</v>
      </c>
      <c r="M97229">
        <v>0</v>
      </c>
      <c r="N97229" s="1" t="s">
        <v>1</v>
      </c>
    </row>
    <row r="97230" spans="1:14" x14ac:dyDescent="0.3">
      <c r="A97230">
        <v>27.920999999999999</v>
      </c>
      <c r="B97230">
        <v>5766703</v>
      </c>
      <c r="C97230" s="1" t="s">
        <v>0</v>
      </c>
      <c r="D97230" s="2">
        <v>42523</v>
      </c>
      <c r="E97230" s="2">
        <v>42526</v>
      </c>
      <c r="F97230">
        <v>39</v>
      </c>
      <c r="G97230" s="1" t="s">
        <v>26</v>
      </c>
      <c r="H97230">
        <v>0</v>
      </c>
      <c r="I97230">
        <v>1</v>
      </c>
      <c r="J97230">
        <v>1</v>
      </c>
      <c r="K97230">
        <v>0</v>
      </c>
      <c r="L97230">
        <v>0</v>
      </c>
      <c r="M97230">
        <v>1</v>
      </c>
      <c r="N97230" s="1" t="s">
        <v>1</v>
      </c>
    </row>
    <row r="97231" spans="1:14" x14ac:dyDescent="0.3">
      <c r="A97231">
        <v>31.414000000000001</v>
      </c>
      <c r="B97231">
        <v>5766697</v>
      </c>
      <c r="C97231" s="1" t="s">
        <v>2</v>
      </c>
      <c r="D97231" s="2">
        <v>42523</v>
      </c>
      <c r="E97231" s="2">
        <v>42526</v>
      </c>
      <c r="F97231">
        <v>63</v>
      </c>
      <c r="G97231" s="1" t="s">
        <v>31</v>
      </c>
      <c r="H97231">
        <v>0</v>
      </c>
      <c r="I97231">
        <v>0</v>
      </c>
      <c r="J97231">
        <v>0</v>
      </c>
      <c r="K97231">
        <v>0</v>
      </c>
      <c r="L97231">
        <v>0</v>
      </c>
      <c r="M97231">
        <v>0</v>
      </c>
      <c r="N97231" s="1" t="s">
        <v>1</v>
      </c>
    </row>
    <row r="97232" spans="1:14" x14ac:dyDescent="0.3">
      <c r="A97232">
        <v>27.521000000000001</v>
      </c>
      <c r="B97232">
        <v>5766555</v>
      </c>
      <c r="C97232" s="1" t="s">
        <v>0</v>
      </c>
      <c r="D97232" s="2">
        <v>42523</v>
      </c>
      <c r="E97232" s="2">
        <v>42526</v>
      </c>
      <c r="F97232">
        <v>55</v>
      </c>
      <c r="G97232" s="1" t="s">
        <v>22</v>
      </c>
      <c r="H97232">
        <v>0</v>
      </c>
      <c r="I97232">
        <v>1</v>
      </c>
      <c r="J97232">
        <v>0</v>
      </c>
      <c r="K97232">
        <v>0</v>
      </c>
      <c r="L97232">
        <v>0</v>
      </c>
      <c r="M97232">
        <v>1</v>
      </c>
      <c r="N97232" s="1" t="s">
        <v>1</v>
      </c>
    </row>
    <row r="97233" spans="1:14" x14ac:dyDescent="0.3">
      <c r="A97233">
        <v>32.206000000000003</v>
      </c>
      <c r="B97233">
        <v>5766651</v>
      </c>
      <c r="C97233" s="1" t="s">
        <v>2</v>
      </c>
      <c r="D97233" s="2">
        <v>42523</v>
      </c>
      <c r="E97233" s="2">
        <v>42526</v>
      </c>
      <c r="F97233">
        <v>61</v>
      </c>
      <c r="G97233" s="1" t="s">
        <v>30</v>
      </c>
      <c r="H97233">
        <v>0</v>
      </c>
      <c r="I97233">
        <v>1</v>
      </c>
      <c r="J97233">
        <v>0</v>
      </c>
      <c r="K97233">
        <v>0</v>
      </c>
      <c r="L97233">
        <v>0</v>
      </c>
      <c r="M97233">
        <v>1</v>
      </c>
      <c r="N97233" s="1" t="s">
        <v>1</v>
      </c>
    </row>
    <row r="97234" spans="1:14" x14ac:dyDescent="0.3">
      <c r="A97234">
        <v>31.859000000000002</v>
      </c>
      <c r="B97234">
        <v>5766661</v>
      </c>
      <c r="C97234" s="1" t="s">
        <v>0</v>
      </c>
      <c r="D97234" s="2">
        <v>42523</v>
      </c>
      <c r="E97234" s="2">
        <v>42526</v>
      </c>
      <c r="F97234">
        <v>62</v>
      </c>
      <c r="G97234" s="1" t="s">
        <v>25</v>
      </c>
      <c r="H97234">
        <v>0</v>
      </c>
      <c r="I97234">
        <v>1</v>
      </c>
      <c r="J97234">
        <v>1</v>
      </c>
      <c r="K97234">
        <v>0</v>
      </c>
      <c r="L97234">
        <v>0</v>
      </c>
      <c r="M97234">
        <v>1</v>
      </c>
      <c r="N97234" s="1" t="s">
        <v>1</v>
      </c>
    </row>
    <row r="97235" spans="1:14" x14ac:dyDescent="0.3">
      <c r="A97235">
        <v>30.611000000000001</v>
      </c>
      <c r="B97235">
        <v>5766654</v>
      </c>
      <c r="C97235" s="1" t="s">
        <v>2</v>
      </c>
      <c r="D97235" s="2">
        <v>42523</v>
      </c>
      <c r="E97235" s="2">
        <v>42526</v>
      </c>
      <c r="F97235">
        <v>72</v>
      </c>
      <c r="G97235" s="1" t="s">
        <v>65</v>
      </c>
      <c r="H97235">
        <v>0</v>
      </c>
      <c r="I97235">
        <v>1</v>
      </c>
      <c r="J97235">
        <v>1</v>
      </c>
      <c r="K97235">
        <v>0</v>
      </c>
      <c r="L97235">
        <v>0</v>
      </c>
      <c r="M97235">
        <v>1</v>
      </c>
      <c r="N97235" s="1" t="s">
        <v>3</v>
      </c>
    </row>
    <row r="97236" spans="1:14" x14ac:dyDescent="0.3">
      <c r="A97236">
        <v>27.204999999999998</v>
      </c>
      <c r="B97236">
        <v>5765237</v>
      </c>
      <c r="C97236" s="1" t="s">
        <v>0</v>
      </c>
      <c r="D97236" s="2">
        <v>42523</v>
      </c>
      <c r="E97236" s="2">
        <v>42526</v>
      </c>
      <c r="F97236">
        <v>57</v>
      </c>
      <c r="G97236" s="1" t="s">
        <v>82</v>
      </c>
      <c r="H97236">
        <v>0</v>
      </c>
      <c r="I97236">
        <v>1</v>
      </c>
      <c r="J97236">
        <v>1</v>
      </c>
      <c r="K97236">
        <v>0</v>
      </c>
      <c r="L97236">
        <v>0</v>
      </c>
      <c r="M97236">
        <v>1</v>
      </c>
      <c r="N97236" s="1" t="s">
        <v>1</v>
      </c>
    </row>
    <row r="97237" spans="1:14" x14ac:dyDescent="0.3">
      <c r="A97237">
        <v>31.666</v>
      </c>
      <c r="B97237">
        <v>5766667</v>
      </c>
      <c r="C97237" s="1" t="s">
        <v>0</v>
      </c>
      <c r="D97237" s="2">
        <v>42523</v>
      </c>
      <c r="E97237" s="2">
        <v>42526</v>
      </c>
      <c r="F97237">
        <v>51</v>
      </c>
      <c r="G97237" s="1" t="s">
        <v>39</v>
      </c>
      <c r="H97237">
        <v>0</v>
      </c>
      <c r="I97237">
        <v>0</v>
      </c>
      <c r="J97237">
        <v>0</v>
      </c>
      <c r="K97237">
        <v>0</v>
      </c>
      <c r="L97237">
        <v>0</v>
      </c>
      <c r="M97237">
        <v>1</v>
      </c>
      <c r="N97237" s="1" t="s">
        <v>1</v>
      </c>
    </row>
    <row r="97238" spans="1:14" x14ac:dyDescent="0.3">
      <c r="A97238">
        <v>25.492000000000001</v>
      </c>
      <c r="B97238">
        <v>5766670</v>
      </c>
      <c r="C97238" s="1" t="s">
        <v>0</v>
      </c>
      <c r="D97238" s="2">
        <v>42523</v>
      </c>
      <c r="E97238" s="2">
        <v>42526</v>
      </c>
      <c r="F97238">
        <v>68</v>
      </c>
      <c r="G97238" s="1" t="s">
        <v>23</v>
      </c>
      <c r="H97238">
        <v>0</v>
      </c>
      <c r="I97238">
        <v>1</v>
      </c>
      <c r="J97238">
        <v>0</v>
      </c>
      <c r="K97238">
        <v>0</v>
      </c>
      <c r="L97238">
        <v>0</v>
      </c>
      <c r="M97238">
        <v>1</v>
      </c>
      <c r="N97238" s="1" t="s">
        <v>1</v>
      </c>
    </row>
    <row r="97239" spans="1:14" x14ac:dyDescent="0.3">
      <c r="A97239">
        <v>24.23</v>
      </c>
      <c r="B97239">
        <v>5766675</v>
      </c>
      <c r="C97239" s="1" t="s">
        <v>0</v>
      </c>
      <c r="D97239" s="2">
        <v>42523</v>
      </c>
      <c r="E97239" s="2">
        <v>42526</v>
      </c>
      <c r="F97239">
        <v>79</v>
      </c>
      <c r="G97239" s="1" t="s">
        <v>52</v>
      </c>
      <c r="H97239">
        <v>0</v>
      </c>
      <c r="I97239">
        <v>1</v>
      </c>
      <c r="J97239">
        <v>1</v>
      </c>
      <c r="K97239">
        <v>0</v>
      </c>
      <c r="L97239">
        <v>0</v>
      </c>
      <c r="M97239">
        <v>1</v>
      </c>
      <c r="N97239" s="1" t="s">
        <v>1</v>
      </c>
    </row>
    <row r="97240" spans="1:14" x14ac:dyDescent="0.3">
      <c r="A97240">
        <v>25.315999999999999</v>
      </c>
      <c r="B97240">
        <v>5766663</v>
      </c>
      <c r="C97240" s="1" t="s">
        <v>2</v>
      </c>
      <c r="D97240" s="2">
        <v>42523</v>
      </c>
      <c r="E97240" s="2">
        <v>42526</v>
      </c>
      <c r="F97240">
        <v>61</v>
      </c>
      <c r="G97240" s="1" t="s">
        <v>39</v>
      </c>
      <c r="H97240">
        <v>0</v>
      </c>
      <c r="I97240">
        <v>1</v>
      </c>
      <c r="J97240">
        <v>0</v>
      </c>
      <c r="K97240">
        <v>0</v>
      </c>
      <c r="L97240">
        <v>0</v>
      </c>
      <c r="M97240">
        <v>1</v>
      </c>
      <c r="N97240" s="1" t="s">
        <v>1</v>
      </c>
    </row>
    <row r="97241" spans="1:14" x14ac:dyDescent="0.3">
      <c r="A97241">
        <v>34.228999999999999</v>
      </c>
      <c r="B97241">
        <v>5766551</v>
      </c>
      <c r="C97241" s="1" t="s">
        <v>0</v>
      </c>
      <c r="D97241" s="2">
        <v>42523</v>
      </c>
      <c r="E97241" s="2">
        <v>42526</v>
      </c>
      <c r="F97241">
        <v>77</v>
      </c>
      <c r="G97241" s="1" t="s">
        <v>80</v>
      </c>
      <c r="H97241">
        <v>0</v>
      </c>
      <c r="I97241">
        <v>1</v>
      </c>
      <c r="J97241">
        <v>0</v>
      </c>
      <c r="K97241">
        <v>0</v>
      </c>
      <c r="L97241">
        <v>0</v>
      </c>
      <c r="M97241">
        <v>1</v>
      </c>
      <c r="N97241" s="1" t="s">
        <v>3</v>
      </c>
    </row>
    <row r="97242" spans="1:14" x14ac:dyDescent="0.3">
      <c r="A97242">
        <v>32.091999999999999</v>
      </c>
      <c r="B97242">
        <v>5766543</v>
      </c>
      <c r="C97242" s="1" t="s">
        <v>2</v>
      </c>
      <c r="D97242" s="2">
        <v>42523</v>
      </c>
      <c r="E97242" s="2">
        <v>42526</v>
      </c>
      <c r="F97242">
        <v>73</v>
      </c>
      <c r="G97242" s="1" t="s">
        <v>46</v>
      </c>
      <c r="H97242">
        <v>0</v>
      </c>
      <c r="I97242">
        <v>1</v>
      </c>
      <c r="J97242">
        <v>0</v>
      </c>
      <c r="K97242">
        <v>0</v>
      </c>
      <c r="L97242">
        <v>0</v>
      </c>
      <c r="M97242">
        <v>1</v>
      </c>
      <c r="N97242" s="1" t="s">
        <v>1</v>
      </c>
    </row>
    <row r="97243" spans="1:14" x14ac:dyDescent="0.3">
      <c r="A97243">
        <v>31.591000000000001</v>
      </c>
      <c r="B97243">
        <v>5766546</v>
      </c>
      <c r="C97243" s="1" t="s">
        <v>2</v>
      </c>
      <c r="D97243" s="2">
        <v>42523</v>
      </c>
      <c r="E97243" s="2">
        <v>42526</v>
      </c>
      <c r="F97243">
        <v>75</v>
      </c>
      <c r="G97243" s="1" t="s">
        <v>30</v>
      </c>
      <c r="H97243">
        <v>0</v>
      </c>
      <c r="I97243">
        <v>1</v>
      </c>
      <c r="J97243">
        <v>0</v>
      </c>
      <c r="K97243">
        <v>0</v>
      </c>
      <c r="L97243">
        <v>0</v>
      </c>
      <c r="M97243">
        <v>1</v>
      </c>
      <c r="N97243" s="1" t="s">
        <v>1</v>
      </c>
    </row>
    <row r="97244" spans="1:14" x14ac:dyDescent="0.3">
      <c r="A97244">
        <v>29.547000000000001</v>
      </c>
      <c r="B97244">
        <v>5766541</v>
      </c>
      <c r="C97244" s="1" t="s">
        <v>0</v>
      </c>
      <c r="D97244" s="2">
        <v>42523</v>
      </c>
      <c r="E97244" s="2">
        <v>42526</v>
      </c>
      <c r="F97244">
        <v>38</v>
      </c>
      <c r="G97244" s="1" t="s">
        <v>49</v>
      </c>
      <c r="H97244">
        <v>0</v>
      </c>
      <c r="I97244">
        <v>1</v>
      </c>
      <c r="J97244">
        <v>0</v>
      </c>
      <c r="K97244">
        <v>0</v>
      </c>
      <c r="L97244">
        <v>0</v>
      </c>
      <c r="M97244">
        <v>1</v>
      </c>
      <c r="N97244" s="1" t="s">
        <v>1</v>
      </c>
    </row>
    <row r="97245" spans="1:14" x14ac:dyDescent="0.3">
      <c r="A97245">
        <v>27.157</v>
      </c>
      <c r="B97245">
        <v>5766516</v>
      </c>
      <c r="C97245" s="1" t="s">
        <v>2</v>
      </c>
      <c r="D97245" s="2">
        <v>42523</v>
      </c>
      <c r="E97245" s="2">
        <v>42526</v>
      </c>
      <c r="F97245">
        <v>75</v>
      </c>
      <c r="G97245" s="1" t="s">
        <v>59</v>
      </c>
      <c r="H97245">
        <v>0</v>
      </c>
      <c r="I97245">
        <v>1</v>
      </c>
      <c r="J97245">
        <v>0</v>
      </c>
      <c r="K97245">
        <v>0</v>
      </c>
      <c r="L97245">
        <v>0</v>
      </c>
      <c r="M97245">
        <v>1</v>
      </c>
      <c r="N97245" s="1" t="s">
        <v>1</v>
      </c>
    </row>
    <row r="97246" spans="1:14" x14ac:dyDescent="0.3">
      <c r="A97246">
        <v>26.687000000000001</v>
      </c>
      <c r="B97246">
        <v>5766512</v>
      </c>
      <c r="C97246" s="1" t="s">
        <v>2</v>
      </c>
      <c r="D97246" s="2">
        <v>42523</v>
      </c>
      <c r="E97246" s="2">
        <v>42526</v>
      </c>
      <c r="F97246">
        <v>84</v>
      </c>
      <c r="G97246" s="1" t="s">
        <v>30</v>
      </c>
      <c r="H97246">
        <v>0</v>
      </c>
      <c r="I97246">
        <v>1</v>
      </c>
      <c r="J97246">
        <v>0</v>
      </c>
      <c r="K97246">
        <v>0</v>
      </c>
      <c r="L97246">
        <v>0</v>
      </c>
      <c r="M97246">
        <v>1</v>
      </c>
      <c r="N97246" s="1" t="s">
        <v>1</v>
      </c>
    </row>
    <row r="97247" spans="1:14" x14ac:dyDescent="0.3">
      <c r="A97247">
        <v>29.335000000000001</v>
      </c>
      <c r="B97247">
        <v>5766510</v>
      </c>
      <c r="C97247" s="1" t="s">
        <v>0</v>
      </c>
      <c r="D97247" s="2">
        <v>42523</v>
      </c>
      <c r="E97247" s="2">
        <v>42526</v>
      </c>
      <c r="F97247">
        <v>47</v>
      </c>
      <c r="G97247" s="1" t="s">
        <v>83</v>
      </c>
      <c r="H97247">
        <v>0</v>
      </c>
      <c r="I97247">
        <v>0</v>
      </c>
      <c r="J97247">
        <v>0</v>
      </c>
      <c r="K97247">
        <v>0</v>
      </c>
      <c r="L97247">
        <v>0</v>
      </c>
      <c r="M97247">
        <v>1</v>
      </c>
      <c r="N97247" s="1" t="s">
        <v>1</v>
      </c>
    </row>
    <row r="97248" spans="1:14" x14ac:dyDescent="0.3">
      <c r="A97248">
        <v>31.277999999999999</v>
      </c>
      <c r="B97248">
        <v>5766508</v>
      </c>
      <c r="C97248" s="1" t="s">
        <v>2</v>
      </c>
      <c r="D97248" s="2">
        <v>42523</v>
      </c>
      <c r="E97248" s="2">
        <v>42526</v>
      </c>
      <c r="F97248">
        <v>72</v>
      </c>
      <c r="G97248" s="1" t="s">
        <v>68</v>
      </c>
      <c r="H97248">
        <v>0</v>
      </c>
      <c r="I97248">
        <v>1</v>
      </c>
      <c r="J97248">
        <v>0</v>
      </c>
      <c r="K97248">
        <v>0</v>
      </c>
      <c r="L97248">
        <v>0</v>
      </c>
      <c r="M97248">
        <v>1</v>
      </c>
      <c r="N97248" s="1" t="s">
        <v>1</v>
      </c>
    </row>
    <row r="97249" spans="1:14" x14ac:dyDescent="0.3">
      <c r="A97249">
        <v>28.831</v>
      </c>
      <c r="B97249">
        <v>5766499</v>
      </c>
      <c r="C97249" s="1" t="s">
        <v>2</v>
      </c>
      <c r="D97249" s="2">
        <v>42523</v>
      </c>
      <c r="E97249" s="2">
        <v>42526</v>
      </c>
      <c r="F97249">
        <v>65</v>
      </c>
      <c r="G97249" s="1" t="s">
        <v>18</v>
      </c>
      <c r="H97249">
        <v>0</v>
      </c>
      <c r="I97249">
        <v>0</v>
      </c>
      <c r="J97249">
        <v>1</v>
      </c>
      <c r="K97249">
        <v>0</v>
      </c>
      <c r="L97249">
        <v>0</v>
      </c>
      <c r="M97249">
        <v>0</v>
      </c>
      <c r="N97249" s="1" t="s">
        <v>1</v>
      </c>
    </row>
    <row r="97250" spans="1:14" x14ac:dyDescent="0.3">
      <c r="A97250">
        <v>29.445</v>
      </c>
      <c r="B97250">
        <v>5766505</v>
      </c>
      <c r="C97250" s="1" t="s">
        <v>0</v>
      </c>
      <c r="D97250" s="2">
        <v>42523</v>
      </c>
      <c r="E97250" s="2">
        <v>42526</v>
      </c>
      <c r="F97250">
        <v>88</v>
      </c>
      <c r="G97250" s="1" t="s">
        <v>55</v>
      </c>
      <c r="H97250">
        <v>0</v>
      </c>
      <c r="I97250">
        <v>1</v>
      </c>
      <c r="J97250">
        <v>1</v>
      </c>
      <c r="K97250">
        <v>0</v>
      </c>
      <c r="L97250">
        <v>1</v>
      </c>
      <c r="M97250">
        <v>1</v>
      </c>
      <c r="N97250" s="1" t="s">
        <v>1</v>
      </c>
    </row>
    <row r="97251" spans="1:14" x14ac:dyDescent="0.3">
      <c r="A97251">
        <v>28.204999999999998</v>
      </c>
      <c r="B97251">
        <v>5766497</v>
      </c>
      <c r="C97251" s="1" t="s">
        <v>2</v>
      </c>
      <c r="D97251" s="2">
        <v>42523</v>
      </c>
      <c r="E97251" s="2">
        <v>42526</v>
      </c>
      <c r="F97251">
        <v>70</v>
      </c>
      <c r="G97251" s="1" t="s">
        <v>39</v>
      </c>
      <c r="H97251">
        <v>0</v>
      </c>
      <c r="I97251">
        <v>0</v>
      </c>
      <c r="J97251">
        <v>0</v>
      </c>
      <c r="K97251">
        <v>0</v>
      </c>
      <c r="L97251">
        <v>0</v>
      </c>
      <c r="M97251">
        <v>1</v>
      </c>
      <c r="N97251" s="1" t="s">
        <v>1</v>
      </c>
    </row>
    <row r="97252" spans="1:14" x14ac:dyDescent="0.3">
      <c r="A97252">
        <v>29.163</v>
      </c>
      <c r="B97252">
        <v>5766502</v>
      </c>
      <c r="C97252" s="1" t="s">
        <v>0</v>
      </c>
      <c r="D97252" s="2">
        <v>42523</v>
      </c>
      <c r="E97252" s="2">
        <v>42526</v>
      </c>
      <c r="F97252">
        <v>63</v>
      </c>
      <c r="G97252" s="1" t="s">
        <v>69</v>
      </c>
      <c r="H97252">
        <v>0</v>
      </c>
      <c r="I97252">
        <v>1</v>
      </c>
      <c r="J97252">
        <v>0</v>
      </c>
      <c r="K97252">
        <v>0</v>
      </c>
      <c r="L97252">
        <v>0</v>
      </c>
      <c r="M97252">
        <v>1</v>
      </c>
      <c r="N97252" s="1" t="s">
        <v>1</v>
      </c>
    </row>
    <row r="97253" spans="1:14" x14ac:dyDescent="0.3">
      <c r="A97253">
        <v>31.681999999999999</v>
      </c>
      <c r="B97253">
        <v>5718968</v>
      </c>
      <c r="C97253" s="1" t="s">
        <v>2</v>
      </c>
      <c r="D97253" s="2">
        <v>42509</v>
      </c>
      <c r="E97253" s="2">
        <v>42523</v>
      </c>
      <c r="F97253">
        <v>27</v>
      </c>
      <c r="G97253" s="1" t="s">
        <v>85</v>
      </c>
      <c r="H97253">
        <v>0</v>
      </c>
      <c r="I97253">
        <v>0</v>
      </c>
      <c r="J97253">
        <v>0</v>
      </c>
      <c r="K97253">
        <v>0</v>
      </c>
      <c r="L97253">
        <v>0</v>
      </c>
      <c r="M97253">
        <v>1</v>
      </c>
      <c r="N97253" s="1" t="s">
        <v>3</v>
      </c>
    </row>
    <row r="97254" spans="1:14" x14ac:dyDescent="0.3">
      <c r="A97254">
        <v>30.25</v>
      </c>
      <c r="B97254">
        <v>5717352</v>
      </c>
      <c r="C97254" s="1" t="s">
        <v>2</v>
      </c>
      <c r="D97254" s="2">
        <v>42508</v>
      </c>
      <c r="E97254" s="2">
        <v>42523</v>
      </c>
      <c r="F97254">
        <v>57</v>
      </c>
      <c r="G97254" s="1" t="s">
        <v>82</v>
      </c>
      <c r="H97254">
        <v>0</v>
      </c>
      <c r="I97254">
        <v>0</v>
      </c>
      <c r="J97254">
        <v>0</v>
      </c>
      <c r="K97254">
        <v>0</v>
      </c>
      <c r="L97254">
        <v>0</v>
      </c>
      <c r="M97254">
        <v>1</v>
      </c>
      <c r="N97254" s="1" t="s">
        <v>1</v>
      </c>
    </row>
    <row r="97255" spans="1:14" x14ac:dyDescent="0.3">
      <c r="A97255">
        <v>34.241</v>
      </c>
      <c r="B97255">
        <v>5671539</v>
      </c>
      <c r="C97255" s="1" t="s">
        <v>2</v>
      </c>
      <c r="D97255" s="2">
        <v>42496</v>
      </c>
      <c r="E97255" s="2">
        <v>42523</v>
      </c>
      <c r="F97255">
        <v>35</v>
      </c>
      <c r="G97255" s="1" t="s">
        <v>81</v>
      </c>
      <c r="H97255">
        <v>0</v>
      </c>
      <c r="I97255">
        <v>0</v>
      </c>
      <c r="J97255">
        <v>0</v>
      </c>
      <c r="K97255">
        <v>0</v>
      </c>
      <c r="L97255">
        <v>0</v>
      </c>
      <c r="M97255">
        <v>1</v>
      </c>
      <c r="N97255" s="1" t="s">
        <v>1</v>
      </c>
    </row>
    <row r="97256" spans="1:14" x14ac:dyDescent="0.3">
      <c r="A97256">
        <v>28.988</v>
      </c>
      <c r="B97256">
        <v>5671516</v>
      </c>
      <c r="C97256" s="1" t="s">
        <v>2</v>
      </c>
      <c r="D97256" s="2">
        <v>42496</v>
      </c>
      <c r="E97256" s="2">
        <v>42523</v>
      </c>
      <c r="F97256">
        <v>40</v>
      </c>
      <c r="G97256" s="1" t="s">
        <v>38</v>
      </c>
      <c r="H97256">
        <v>0</v>
      </c>
      <c r="I97256">
        <v>0</v>
      </c>
      <c r="J97256">
        <v>0</v>
      </c>
      <c r="K97256">
        <v>0</v>
      </c>
      <c r="L97256">
        <v>0</v>
      </c>
      <c r="M97256">
        <v>0</v>
      </c>
      <c r="N97256" s="1" t="s">
        <v>3</v>
      </c>
    </row>
    <row r="97257" spans="1:14" x14ac:dyDescent="0.3">
      <c r="A97257">
        <v>24.6</v>
      </c>
      <c r="B97257">
        <v>5704712</v>
      </c>
      <c r="C97257" s="1" t="s">
        <v>0</v>
      </c>
      <c r="D97257" s="2">
        <v>42506</v>
      </c>
      <c r="E97257" s="2">
        <v>42523</v>
      </c>
      <c r="F97257">
        <v>23</v>
      </c>
      <c r="G97257" s="1" t="s">
        <v>48</v>
      </c>
      <c r="H97257">
        <v>0</v>
      </c>
      <c r="I97257">
        <v>0</v>
      </c>
      <c r="J97257">
        <v>0</v>
      </c>
      <c r="K97257">
        <v>0</v>
      </c>
      <c r="L97257">
        <v>0</v>
      </c>
      <c r="M97257">
        <v>0</v>
      </c>
      <c r="N97257" s="1" t="s">
        <v>3</v>
      </c>
    </row>
    <row r="97258" spans="1:14" x14ac:dyDescent="0.3">
      <c r="A97258">
        <v>33.134999999999998</v>
      </c>
      <c r="B97258">
        <v>5735163</v>
      </c>
      <c r="C97258" s="1" t="s">
        <v>0</v>
      </c>
      <c r="D97258" s="2">
        <v>42514</v>
      </c>
      <c r="E97258" s="2">
        <v>42523</v>
      </c>
      <c r="F97258">
        <v>19</v>
      </c>
      <c r="G97258" s="1" t="s">
        <v>78</v>
      </c>
      <c r="H97258">
        <v>0</v>
      </c>
      <c r="I97258">
        <v>0</v>
      </c>
      <c r="J97258">
        <v>0</v>
      </c>
      <c r="K97258">
        <v>0</v>
      </c>
      <c r="L97258">
        <v>0</v>
      </c>
      <c r="M97258">
        <v>1</v>
      </c>
      <c r="N97258" s="1" t="s">
        <v>3</v>
      </c>
    </row>
    <row r="97259" spans="1:14" x14ac:dyDescent="0.3">
      <c r="A97259">
        <v>32.17</v>
      </c>
      <c r="B97259">
        <v>5704327</v>
      </c>
      <c r="C97259" s="1" t="s">
        <v>2</v>
      </c>
      <c r="D97259" s="2">
        <v>42506</v>
      </c>
      <c r="E97259" s="2">
        <v>42523</v>
      </c>
      <c r="F97259">
        <v>71</v>
      </c>
      <c r="G97259" s="1" t="s">
        <v>43</v>
      </c>
      <c r="H97259">
        <v>0</v>
      </c>
      <c r="I97259">
        <v>0</v>
      </c>
      <c r="J97259">
        <v>0</v>
      </c>
      <c r="K97259">
        <v>1</v>
      </c>
      <c r="L97259">
        <v>0</v>
      </c>
      <c r="M97259">
        <v>1</v>
      </c>
      <c r="N97259" s="1" t="s">
        <v>3</v>
      </c>
    </row>
    <row r="97260" spans="1:14" x14ac:dyDescent="0.3">
      <c r="A97260">
        <v>30.428999999999998</v>
      </c>
      <c r="B97260">
        <v>5642311</v>
      </c>
      <c r="C97260" s="1" t="s">
        <v>0</v>
      </c>
      <c r="D97260" s="2">
        <v>42489</v>
      </c>
      <c r="E97260" s="2">
        <v>42523</v>
      </c>
      <c r="F97260">
        <v>50</v>
      </c>
      <c r="G97260" s="1" t="s">
        <v>32</v>
      </c>
      <c r="H97260">
        <v>0</v>
      </c>
      <c r="I97260">
        <v>0</v>
      </c>
      <c r="J97260">
        <v>1</v>
      </c>
      <c r="K97260">
        <v>0</v>
      </c>
      <c r="L97260">
        <v>0</v>
      </c>
      <c r="M97260">
        <v>1</v>
      </c>
      <c r="N97260" s="1" t="s">
        <v>1</v>
      </c>
    </row>
    <row r="97261" spans="1:14" x14ac:dyDescent="0.3">
      <c r="A97261">
        <v>32.031999999999996</v>
      </c>
      <c r="B97261">
        <v>5671167</v>
      </c>
      <c r="C97261" s="1" t="s">
        <v>2</v>
      </c>
      <c r="D97261" s="2">
        <v>42496</v>
      </c>
      <c r="E97261" s="2">
        <v>42523</v>
      </c>
      <c r="F97261">
        <v>20</v>
      </c>
      <c r="G97261" s="1" t="s">
        <v>48</v>
      </c>
      <c r="H97261">
        <v>0</v>
      </c>
      <c r="I97261">
        <v>0</v>
      </c>
      <c r="J97261">
        <v>0</v>
      </c>
      <c r="K97261">
        <v>0</v>
      </c>
      <c r="L97261">
        <v>0</v>
      </c>
      <c r="M97261">
        <v>0</v>
      </c>
      <c r="N97261" s="1" t="s">
        <v>1</v>
      </c>
    </row>
    <row r="97262" spans="1:14" x14ac:dyDescent="0.3">
      <c r="A97262">
        <v>33.308</v>
      </c>
      <c r="B97262">
        <v>5670838</v>
      </c>
      <c r="C97262" s="1" t="s">
        <v>0</v>
      </c>
      <c r="D97262" s="2">
        <v>42496</v>
      </c>
      <c r="E97262" s="2">
        <v>42523</v>
      </c>
      <c r="F97262">
        <v>45</v>
      </c>
      <c r="G97262" s="1" t="s">
        <v>38</v>
      </c>
      <c r="H97262">
        <v>0</v>
      </c>
      <c r="I97262">
        <v>0</v>
      </c>
      <c r="J97262">
        <v>0</v>
      </c>
      <c r="K97262">
        <v>1</v>
      </c>
      <c r="L97262">
        <v>0</v>
      </c>
      <c r="M97262">
        <v>0</v>
      </c>
      <c r="N97262" s="1" t="s">
        <v>1</v>
      </c>
    </row>
    <row r="97263" spans="1:14" x14ac:dyDescent="0.3">
      <c r="A97263">
        <v>32.118000000000002</v>
      </c>
      <c r="B97263">
        <v>5671152</v>
      </c>
      <c r="C97263" s="1" t="s">
        <v>2</v>
      </c>
      <c r="D97263" s="2">
        <v>42496</v>
      </c>
      <c r="E97263" s="2">
        <v>42523</v>
      </c>
      <c r="F97263">
        <v>48</v>
      </c>
      <c r="G97263" s="1" t="s">
        <v>33</v>
      </c>
      <c r="H97263">
        <v>0</v>
      </c>
      <c r="I97263">
        <v>0</v>
      </c>
      <c r="J97263">
        <v>0</v>
      </c>
      <c r="K97263">
        <v>0</v>
      </c>
      <c r="L97263">
        <v>1</v>
      </c>
      <c r="M97263">
        <v>1</v>
      </c>
      <c r="N97263" s="1" t="s">
        <v>1</v>
      </c>
    </row>
    <row r="97264" spans="1:14" x14ac:dyDescent="0.3">
      <c r="A97264">
        <v>29.89</v>
      </c>
      <c r="B97264">
        <v>5670953</v>
      </c>
      <c r="C97264" s="1" t="s">
        <v>2</v>
      </c>
      <c r="D97264" s="2">
        <v>42496</v>
      </c>
      <c r="E97264" s="2">
        <v>42522</v>
      </c>
      <c r="F97264">
        <v>49</v>
      </c>
      <c r="G97264" s="1" t="s">
        <v>38</v>
      </c>
      <c r="H97264">
        <v>0</v>
      </c>
      <c r="I97264">
        <v>0</v>
      </c>
      <c r="J97264">
        <v>0</v>
      </c>
      <c r="K97264">
        <v>0</v>
      </c>
      <c r="L97264">
        <v>0</v>
      </c>
      <c r="M97264">
        <v>1</v>
      </c>
      <c r="N97264" s="1" t="s">
        <v>1</v>
      </c>
    </row>
    <row r="97265" spans="1:14" x14ac:dyDescent="0.3">
      <c r="A97265">
        <v>29.466000000000001</v>
      </c>
      <c r="B97265">
        <v>5766169</v>
      </c>
      <c r="C97265" s="1" t="s">
        <v>2</v>
      </c>
      <c r="D97265" s="2">
        <v>42523</v>
      </c>
      <c r="E97265" s="2">
        <v>42523</v>
      </c>
      <c r="F97265">
        <v>59</v>
      </c>
      <c r="G97265" s="1" t="s">
        <v>80</v>
      </c>
      <c r="H97265">
        <v>1</v>
      </c>
      <c r="I97265">
        <v>0</v>
      </c>
      <c r="J97265">
        <v>0</v>
      </c>
      <c r="K97265">
        <v>0</v>
      </c>
      <c r="L97265">
        <v>0</v>
      </c>
      <c r="M97265">
        <v>0</v>
      </c>
      <c r="N97265" s="1" t="s">
        <v>1</v>
      </c>
    </row>
    <row r="97266" spans="1:14" x14ac:dyDescent="0.3">
      <c r="A97266">
        <v>33.095999999999997</v>
      </c>
      <c r="B97266">
        <v>5761403</v>
      </c>
      <c r="C97266" s="1" t="s">
        <v>2</v>
      </c>
      <c r="D97266" s="2">
        <v>42522</v>
      </c>
      <c r="E97266" s="2">
        <v>42523</v>
      </c>
      <c r="F97266">
        <v>46</v>
      </c>
      <c r="G97266" s="1" t="s">
        <v>76</v>
      </c>
      <c r="H97266">
        <v>0</v>
      </c>
      <c r="I97266">
        <v>1</v>
      </c>
      <c r="J97266">
        <v>0</v>
      </c>
      <c r="K97266">
        <v>0</v>
      </c>
      <c r="L97266">
        <v>0</v>
      </c>
      <c r="M97266">
        <v>0</v>
      </c>
      <c r="N97266" s="1" t="s">
        <v>1</v>
      </c>
    </row>
    <row r="97267" spans="1:14" x14ac:dyDescent="0.3">
      <c r="A97267">
        <v>32.207000000000001</v>
      </c>
      <c r="B97267">
        <v>5666619</v>
      </c>
      <c r="C97267" s="1" t="s">
        <v>2</v>
      </c>
      <c r="D97267" s="2">
        <v>42495</v>
      </c>
      <c r="E97267" s="2">
        <v>42522</v>
      </c>
      <c r="F97267">
        <v>41</v>
      </c>
      <c r="G97267" s="1" t="s">
        <v>38</v>
      </c>
      <c r="H97267">
        <v>0</v>
      </c>
      <c r="I97267">
        <v>1</v>
      </c>
      <c r="J97267">
        <v>0</v>
      </c>
      <c r="K97267">
        <v>1</v>
      </c>
      <c r="L97267">
        <v>0</v>
      </c>
      <c r="M97267">
        <v>0</v>
      </c>
      <c r="N97267" s="1" t="s">
        <v>1</v>
      </c>
    </row>
    <row r="97268" spans="1:14" x14ac:dyDescent="0.3">
      <c r="A97268">
        <v>29.701000000000001</v>
      </c>
      <c r="B97268">
        <v>5666543</v>
      </c>
      <c r="C97268" s="1" t="s">
        <v>2</v>
      </c>
      <c r="D97268" s="2">
        <v>42495</v>
      </c>
      <c r="E97268" s="2">
        <v>42522</v>
      </c>
      <c r="F97268">
        <v>44</v>
      </c>
      <c r="G97268" s="1" t="s">
        <v>38</v>
      </c>
      <c r="H97268">
        <v>0</v>
      </c>
      <c r="I97268">
        <v>1</v>
      </c>
      <c r="J97268">
        <v>0</v>
      </c>
      <c r="K97268">
        <v>1</v>
      </c>
      <c r="L97268">
        <v>0</v>
      </c>
      <c r="M97268">
        <v>1</v>
      </c>
      <c r="N97268" s="1" t="s">
        <v>1</v>
      </c>
    </row>
    <row r="97269" spans="1:14" x14ac:dyDescent="0.3">
      <c r="A97269">
        <v>28.646000000000001</v>
      </c>
      <c r="B97269">
        <v>5642920</v>
      </c>
      <c r="C97269" s="1" t="s">
        <v>2</v>
      </c>
      <c r="D97269" s="2">
        <v>42489</v>
      </c>
      <c r="E97269" s="2">
        <v>42522</v>
      </c>
      <c r="F97269">
        <v>41</v>
      </c>
      <c r="G97269" s="1" t="s">
        <v>45</v>
      </c>
      <c r="H97269">
        <v>0</v>
      </c>
      <c r="I97269">
        <v>0</v>
      </c>
      <c r="J97269">
        <v>0</v>
      </c>
      <c r="K97269">
        <v>0</v>
      </c>
      <c r="L97269">
        <v>0</v>
      </c>
      <c r="M97269">
        <v>1</v>
      </c>
      <c r="N97269" s="1" t="s">
        <v>3</v>
      </c>
    </row>
    <row r="97270" spans="1:14" x14ac:dyDescent="0.3">
      <c r="A97270">
        <v>30.491</v>
      </c>
      <c r="B97270">
        <v>5642860</v>
      </c>
      <c r="C97270" s="1" t="s">
        <v>0</v>
      </c>
      <c r="D97270" s="2">
        <v>42489</v>
      </c>
      <c r="E97270" s="2">
        <v>42522</v>
      </c>
      <c r="F97270">
        <v>49</v>
      </c>
      <c r="G97270" s="1" t="s">
        <v>31</v>
      </c>
      <c r="H97270">
        <v>0</v>
      </c>
      <c r="I97270">
        <v>0</v>
      </c>
      <c r="J97270">
        <v>0</v>
      </c>
      <c r="K97270">
        <v>1</v>
      </c>
      <c r="L97270">
        <v>0</v>
      </c>
      <c r="M97270">
        <v>1</v>
      </c>
      <c r="N97270" s="1" t="s">
        <v>3</v>
      </c>
    </row>
    <row r="97271" spans="1:14" x14ac:dyDescent="0.3">
      <c r="A97271">
        <v>34.375999999999998</v>
      </c>
      <c r="B97271">
        <v>5666529</v>
      </c>
      <c r="C97271" s="1" t="s">
        <v>2</v>
      </c>
      <c r="D97271" s="2">
        <v>42495</v>
      </c>
      <c r="E97271" s="2">
        <v>42522</v>
      </c>
      <c r="F97271">
        <v>44</v>
      </c>
      <c r="G97271" s="1" t="s">
        <v>75</v>
      </c>
      <c r="H97271">
        <v>0</v>
      </c>
      <c r="I97271">
        <v>1</v>
      </c>
      <c r="J97271">
        <v>0</v>
      </c>
      <c r="K97271">
        <v>1</v>
      </c>
      <c r="L97271">
        <v>0</v>
      </c>
      <c r="M97271">
        <v>1</v>
      </c>
      <c r="N97271" s="1" t="s">
        <v>1</v>
      </c>
    </row>
    <row r="97272" spans="1:14" x14ac:dyDescent="0.3">
      <c r="A97272">
        <v>33.726999999999997</v>
      </c>
      <c r="B97272">
        <v>5764508</v>
      </c>
      <c r="C97272" s="1" t="s">
        <v>2</v>
      </c>
      <c r="D97272" s="2">
        <v>42523</v>
      </c>
      <c r="E97272" s="2">
        <v>42522</v>
      </c>
      <c r="F97272">
        <v>21</v>
      </c>
      <c r="G97272" s="1" t="s">
        <v>60</v>
      </c>
      <c r="H97272">
        <v>0</v>
      </c>
      <c r="I97272">
        <v>0</v>
      </c>
      <c r="J97272">
        <v>0</v>
      </c>
      <c r="K97272">
        <v>0</v>
      </c>
      <c r="L97272">
        <v>0</v>
      </c>
      <c r="M97272">
        <v>0</v>
      </c>
      <c r="N97272" s="1" t="s">
        <v>1</v>
      </c>
    </row>
    <row r="97273" spans="1:14" x14ac:dyDescent="0.3">
      <c r="A97273">
        <v>33.792999999999999</v>
      </c>
      <c r="B97273">
        <v>5663921</v>
      </c>
      <c r="C97273" s="1" t="s">
        <v>0</v>
      </c>
      <c r="D97273" s="2">
        <v>42495</v>
      </c>
      <c r="E97273" s="2">
        <v>42522</v>
      </c>
      <c r="F97273">
        <v>36</v>
      </c>
      <c r="G97273" s="1" t="s">
        <v>58</v>
      </c>
      <c r="H97273">
        <v>0</v>
      </c>
      <c r="I97273">
        <v>0</v>
      </c>
      <c r="J97273">
        <v>0</v>
      </c>
      <c r="K97273">
        <v>0</v>
      </c>
      <c r="L97273">
        <v>0</v>
      </c>
      <c r="M97273">
        <v>1</v>
      </c>
      <c r="N97273" s="1" t="s">
        <v>1</v>
      </c>
    </row>
    <row r="97274" spans="1:14" x14ac:dyDescent="0.3">
      <c r="A97274">
        <v>31.402999999999999</v>
      </c>
      <c r="B97274">
        <v>5732819</v>
      </c>
      <c r="C97274" s="1" t="s">
        <v>2</v>
      </c>
      <c r="D97274" s="2">
        <v>42514</v>
      </c>
      <c r="E97274" s="2">
        <v>42522</v>
      </c>
      <c r="F97274">
        <v>56</v>
      </c>
      <c r="G97274" s="1" t="s">
        <v>58</v>
      </c>
      <c r="H97274">
        <v>0</v>
      </c>
      <c r="I97274">
        <v>1</v>
      </c>
      <c r="J97274">
        <v>0</v>
      </c>
      <c r="K97274">
        <v>0</v>
      </c>
      <c r="L97274">
        <v>0</v>
      </c>
      <c r="M97274">
        <v>1</v>
      </c>
      <c r="N97274" s="1" t="s">
        <v>1</v>
      </c>
    </row>
    <row r="97275" spans="1:14" x14ac:dyDescent="0.3">
      <c r="A97275">
        <v>28.965</v>
      </c>
      <c r="B97275">
        <v>5748379</v>
      </c>
      <c r="C97275" s="1" t="s">
        <v>0</v>
      </c>
      <c r="D97275" s="2">
        <v>42520</v>
      </c>
      <c r="E97275" s="2">
        <v>42522</v>
      </c>
      <c r="F97275">
        <v>62</v>
      </c>
      <c r="G97275" s="1" t="s">
        <v>60</v>
      </c>
      <c r="H97275">
        <v>0</v>
      </c>
      <c r="I97275">
        <v>0</v>
      </c>
      <c r="J97275">
        <v>0</v>
      </c>
      <c r="K97275">
        <v>0</v>
      </c>
      <c r="L97275">
        <v>0</v>
      </c>
      <c r="M97275">
        <v>0</v>
      </c>
      <c r="N97275" s="1" t="s">
        <v>1</v>
      </c>
    </row>
    <row r="97276" spans="1:14" x14ac:dyDescent="0.3">
      <c r="A97276">
        <v>31.248999999999999</v>
      </c>
      <c r="B97276">
        <v>5747919</v>
      </c>
      <c r="C97276" s="1" t="s">
        <v>2</v>
      </c>
      <c r="D97276" s="2">
        <v>42520</v>
      </c>
      <c r="E97276" s="2">
        <v>42521</v>
      </c>
      <c r="F97276">
        <v>52</v>
      </c>
      <c r="G97276" s="1" t="s">
        <v>61</v>
      </c>
      <c r="H97276">
        <v>0</v>
      </c>
      <c r="I97276">
        <v>0</v>
      </c>
      <c r="J97276">
        <v>0</v>
      </c>
      <c r="K97276">
        <v>0</v>
      </c>
      <c r="L97276">
        <v>0</v>
      </c>
      <c r="M97276">
        <v>0</v>
      </c>
      <c r="N97276" s="1" t="s">
        <v>1</v>
      </c>
    </row>
    <row r="97277" spans="1:14" x14ac:dyDescent="0.3">
      <c r="A97277">
        <v>26.18</v>
      </c>
      <c r="B97277">
        <v>5779235</v>
      </c>
      <c r="C97277" s="1" t="s">
        <v>2</v>
      </c>
      <c r="D97277" s="2">
        <v>42527</v>
      </c>
      <c r="E97277" s="2">
        <v>42528</v>
      </c>
      <c r="F97277">
        <v>40</v>
      </c>
      <c r="G97277" s="1" t="s">
        <v>27</v>
      </c>
      <c r="H97277">
        <v>0</v>
      </c>
      <c r="I97277">
        <v>1</v>
      </c>
      <c r="J97277">
        <v>0</v>
      </c>
      <c r="K97277">
        <v>0</v>
      </c>
      <c r="L97277">
        <v>0</v>
      </c>
      <c r="M97277">
        <v>0</v>
      </c>
      <c r="N97277" s="1" t="s">
        <v>1</v>
      </c>
    </row>
    <row r="97278" spans="1:14" x14ac:dyDescent="0.3">
      <c r="A97278">
        <v>28.614999999999998</v>
      </c>
      <c r="B97278">
        <v>5741192</v>
      </c>
      <c r="C97278" s="1" t="s">
        <v>2</v>
      </c>
      <c r="D97278" s="2">
        <v>42515</v>
      </c>
      <c r="E97278" s="2">
        <v>42521</v>
      </c>
      <c r="F97278">
        <v>38</v>
      </c>
      <c r="G97278" s="1" t="s">
        <v>61</v>
      </c>
      <c r="H97278">
        <v>0</v>
      </c>
      <c r="I97278">
        <v>0</v>
      </c>
      <c r="J97278">
        <v>0</v>
      </c>
      <c r="K97278">
        <v>0</v>
      </c>
      <c r="L97278">
        <v>0</v>
      </c>
      <c r="M97278">
        <v>1</v>
      </c>
      <c r="N97278" s="1" t="s">
        <v>1</v>
      </c>
    </row>
    <row r="97279" spans="1:14" x14ac:dyDescent="0.3">
      <c r="A97279">
        <v>27.806000000000001</v>
      </c>
      <c r="B97279">
        <v>5778603</v>
      </c>
      <c r="C97279" s="1" t="s">
        <v>2</v>
      </c>
      <c r="D97279" s="2">
        <v>42527</v>
      </c>
      <c r="E97279" s="2">
        <v>42528</v>
      </c>
      <c r="F97279">
        <v>20</v>
      </c>
      <c r="G97279" s="1" t="s">
        <v>31</v>
      </c>
      <c r="H97279">
        <v>1</v>
      </c>
      <c r="I97279">
        <v>0</v>
      </c>
      <c r="J97279">
        <v>0</v>
      </c>
      <c r="K97279">
        <v>0</v>
      </c>
      <c r="L97279">
        <v>0</v>
      </c>
      <c r="M97279">
        <v>0</v>
      </c>
      <c r="N97279" s="1" t="s">
        <v>1</v>
      </c>
    </row>
    <row r="97280" spans="1:14" x14ac:dyDescent="0.3">
      <c r="A97280">
        <v>27.84</v>
      </c>
      <c r="B97280">
        <v>5790352</v>
      </c>
      <c r="C97280" s="1" t="s">
        <v>0</v>
      </c>
      <c r="D97280" s="2">
        <v>42529</v>
      </c>
      <c r="E97280" s="2">
        <v>42528</v>
      </c>
      <c r="F97280">
        <v>21</v>
      </c>
      <c r="G97280" s="1" t="s">
        <v>32</v>
      </c>
      <c r="H97280">
        <v>0</v>
      </c>
      <c r="I97280">
        <v>0</v>
      </c>
      <c r="J97280">
        <v>0</v>
      </c>
      <c r="K97280">
        <v>0</v>
      </c>
      <c r="L97280">
        <v>0</v>
      </c>
      <c r="M97280">
        <v>0</v>
      </c>
      <c r="N97280" s="1" t="s">
        <v>1</v>
      </c>
    </row>
    <row r="97281" spans="1:14" x14ac:dyDescent="0.3">
      <c r="A97281">
        <v>25.725000000000001</v>
      </c>
      <c r="B97281">
        <v>5748231</v>
      </c>
      <c r="C97281" s="1" t="s">
        <v>0</v>
      </c>
      <c r="D97281" s="2">
        <v>42520</v>
      </c>
      <c r="E97281" s="2">
        <v>42521</v>
      </c>
      <c r="F97281">
        <v>42</v>
      </c>
      <c r="G97281" s="1" t="s">
        <v>27</v>
      </c>
      <c r="H97281">
        <v>0</v>
      </c>
      <c r="I97281">
        <v>1</v>
      </c>
      <c r="J97281">
        <v>0</v>
      </c>
      <c r="K97281">
        <v>0</v>
      </c>
      <c r="L97281">
        <v>0</v>
      </c>
      <c r="M97281">
        <v>0</v>
      </c>
      <c r="N97281" s="1" t="s">
        <v>1</v>
      </c>
    </row>
    <row r="97282" spans="1:14" x14ac:dyDescent="0.3">
      <c r="A97282">
        <v>31.463000000000001</v>
      </c>
      <c r="B97282">
        <v>5779189</v>
      </c>
      <c r="C97282" s="1" t="s">
        <v>2</v>
      </c>
      <c r="D97282" s="2">
        <v>42527</v>
      </c>
      <c r="E97282" s="2">
        <v>42528</v>
      </c>
      <c r="F97282">
        <v>57</v>
      </c>
      <c r="G97282" s="1" t="s">
        <v>31</v>
      </c>
      <c r="H97282">
        <v>0</v>
      </c>
      <c r="I97282">
        <v>0</v>
      </c>
      <c r="J97282">
        <v>0</v>
      </c>
      <c r="K97282">
        <v>0</v>
      </c>
      <c r="L97282">
        <v>0</v>
      </c>
      <c r="M97282">
        <v>0</v>
      </c>
      <c r="N97282" s="1" t="s">
        <v>1</v>
      </c>
    </row>
    <row r="97283" spans="1:14" x14ac:dyDescent="0.3">
      <c r="A97283">
        <v>31.928999999999998</v>
      </c>
      <c r="B97283">
        <v>5748223</v>
      </c>
      <c r="C97283" s="1" t="s">
        <v>0</v>
      </c>
      <c r="D97283" s="2">
        <v>42520</v>
      </c>
      <c r="E97283" s="2">
        <v>42521</v>
      </c>
      <c r="F97283">
        <v>47</v>
      </c>
      <c r="G97283" s="1" t="s">
        <v>27</v>
      </c>
      <c r="H97283">
        <v>0</v>
      </c>
      <c r="I97283">
        <v>0</v>
      </c>
      <c r="J97283">
        <v>0</v>
      </c>
      <c r="K97283">
        <v>0</v>
      </c>
      <c r="L97283">
        <v>0</v>
      </c>
      <c r="M97283">
        <v>0</v>
      </c>
      <c r="N97283" s="1" t="s">
        <v>1</v>
      </c>
    </row>
    <row r="97284" spans="1:14" x14ac:dyDescent="0.3">
      <c r="A97284">
        <v>34.284999999999997</v>
      </c>
      <c r="B97284">
        <v>5775717</v>
      </c>
      <c r="C97284" s="1" t="s">
        <v>0</v>
      </c>
      <c r="D97284" s="2">
        <v>42527</v>
      </c>
      <c r="E97284" s="2">
        <v>42528</v>
      </c>
      <c r="F97284">
        <v>49</v>
      </c>
      <c r="G97284" s="1" t="s">
        <v>32</v>
      </c>
      <c r="H97284">
        <v>0</v>
      </c>
      <c r="I97284">
        <v>0</v>
      </c>
      <c r="J97284">
        <v>0</v>
      </c>
      <c r="K97284">
        <v>0</v>
      </c>
      <c r="L97284">
        <v>0</v>
      </c>
      <c r="M97284">
        <v>0</v>
      </c>
      <c r="N97284" s="1" t="s">
        <v>1</v>
      </c>
    </row>
    <row r="97285" spans="1:14" x14ac:dyDescent="0.3">
      <c r="A97285">
        <v>31.972000000000001</v>
      </c>
      <c r="B97285">
        <v>5748179</v>
      </c>
      <c r="C97285" s="1" t="s">
        <v>2</v>
      </c>
      <c r="D97285" s="2">
        <v>42520</v>
      </c>
      <c r="E97285" s="2">
        <v>42521</v>
      </c>
      <c r="F97285">
        <v>60</v>
      </c>
      <c r="G97285" s="1" t="s">
        <v>61</v>
      </c>
      <c r="H97285">
        <v>0</v>
      </c>
      <c r="I97285">
        <v>1</v>
      </c>
      <c r="J97285">
        <v>0</v>
      </c>
      <c r="K97285">
        <v>0</v>
      </c>
      <c r="L97285">
        <v>0</v>
      </c>
      <c r="M97285">
        <v>0</v>
      </c>
      <c r="N97285" s="1" t="s">
        <v>1</v>
      </c>
    </row>
    <row r="97286" spans="1:14" x14ac:dyDescent="0.3">
      <c r="A97286">
        <v>28.597000000000001</v>
      </c>
      <c r="B97286">
        <v>5721371</v>
      </c>
      <c r="C97286" s="1" t="s">
        <v>2</v>
      </c>
      <c r="D97286" s="2">
        <v>42509</v>
      </c>
      <c r="E97286" s="2">
        <v>42521</v>
      </c>
      <c r="F97286">
        <v>41</v>
      </c>
      <c r="G97286" s="1" t="s">
        <v>61</v>
      </c>
      <c r="H97286">
        <v>1</v>
      </c>
      <c r="I97286">
        <v>0</v>
      </c>
      <c r="J97286">
        <v>0</v>
      </c>
      <c r="K97286">
        <v>0</v>
      </c>
      <c r="L97286">
        <v>0</v>
      </c>
      <c r="M97286">
        <v>1</v>
      </c>
      <c r="N97286" s="1" t="s">
        <v>1</v>
      </c>
    </row>
    <row r="97287" spans="1:14" x14ac:dyDescent="0.3">
      <c r="A97287">
        <v>34.523000000000003</v>
      </c>
      <c r="B97287">
        <v>5772915</v>
      </c>
      <c r="C97287" s="1" t="s">
        <v>2</v>
      </c>
      <c r="D97287" s="2">
        <v>42524</v>
      </c>
      <c r="E97287" s="2">
        <v>42528</v>
      </c>
      <c r="F97287">
        <v>19</v>
      </c>
      <c r="G97287" s="1" t="s">
        <v>32</v>
      </c>
      <c r="H97287">
        <v>0</v>
      </c>
      <c r="I97287">
        <v>0</v>
      </c>
      <c r="J97287">
        <v>0</v>
      </c>
      <c r="K97287">
        <v>0</v>
      </c>
      <c r="L97287">
        <v>0</v>
      </c>
      <c r="M97287">
        <v>1</v>
      </c>
      <c r="N97287" s="1" t="s">
        <v>1</v>
      </c>
    </row>
    <row r="97288" spans="1:14" x14ac:dyDescent="0.3">
      <c r="A97288">
        <v>30.896999999999998</v>
      </c>
      <c r="B97288">
        <v>5784754</v>
      </c>
      <c r="C97288" s="1" t="s">
        <v>0</v>
      </c>
      <c r="D97288" s="2">
        <v>42528</v>
      </c>
      <c r="E97288" s="2">
        <v>42527</v>
      </c>
      <c r="F97288">
        <v>46</v>
      </c>
      <c r="G97288" s="1" t="s">
        <v>61</v>
      </c>
      <c r="H97288">
        <v>0</v>
      </c>
      <c r="I97288">
        <v>1</v>
      </c>
      <c r="J97288">
        <v>0</v>
      </c>
      <c r="K97288">
        <v>0</v>
      </c>
      <c r="L97288">
        <v>0</v>
      </c>
      <c r="M97288">
        <v>0</v>
      </c>
      <c r="N97288" s="1" t="s">
        <v>1</v>
      </c>
    </row>
    <row r="97289" spans="1:14" x14ac:dyDescent="0.3">
      <c r="A97289">
        <v>30.492000000000001</v>
      </c>
      <c r="B97289">
        <v>5767628</v>
      </c>
      <c r="C97289" s="1" t="s">
        <v>0</v>
      </c>
      <c r="D97289" s="2">
        <v>42523</v>
      </c>
      <c r="E97289" s="2">
        <v>42527</v>
      </c>
      <c r="F97289">
        <v>25</v>
      </c>
      <c r="G97289" s="1" t="s">
        <v>31</v>
      </c>
      <c r="H97289">
        <v>0</v>
      </c>
      <c r="I97289">
        <v>0</v>
      </c>
      <c r="J97289">
        <v>0</v>
      </c>
      <c r="K97289">
        <v>0</v>
      </c>
      <c r="L97289">
        <v>0</v>
      </c>
      <c r="M97289">
        <v>1</v>
      </c>
      <c r="N97289" s="1" t="s">
        <v>1</v>
      </c>
    </row>
    <row r="97290" spans="1:14" x14ac:dyDescent="0.3">
      <c r="A97290">
        <v>26.620999999999999</v>
      </c>
      <c r="B97290">
        <v>5778909</v>
      </c>
      <c r="C97290" s="1" t="s">
        <v>2</v>
      </c>
      <c r="D97290" s="2">
        <v>42527</v>
      </c>
      <c r="E97290" s="2">
        <v>42527</v>
      </c>
      <c r="F97290">
        <v>53</v>
      </c>
      <c r="G97290" s="1" t="s">
        <v>32</v>
      </c>
      <c r="H97290">
        <v>0</v>
      </c>
      <c r="I97290">
        <v>0</v>
      </c>
      <c r="J97290">
        <v>0</v>
      </c>
      <c r="K97290">
        <v>0</v>
      </c>
      <c r="L97290">
        <v>0</v>
      </c>
      <c r="M97290">
        <v>0</v>
      </c>
      <c r="N97290" s="1" t="s">
        <v>1</v>
      </c>
    </row>
    <row r="97291" spans="1:14" x14ac:dyDescent="0.3">
      <c r="A97291">
        <v>31.161999999999999</v>
      </c>
      <c r="B97291">
        <v>5784618</v>
      </c>
      <c r="C97291" s="1" t="s">
        <v>0</v>
      </c>
      <c r="D97291" s="2">
        <v>42528</v>
      </c>
      <c r="E97291" s="2">
        <v>42528</v>
      </c>
      <c r="F97291">
        <v>48</v>
      </c>
      <c r="G97291" s="1" t="s">
        <v>32</v>
      </c>
      <c r="H97291">
        <v>0</v>
      </c>
      <c r="I97291">
        <v>0</v>
      </c>
      <c r="J97291">
        <v>0</v>
      </c>
      <c r="K97291">
        <v>0</v>
      </c>
      <c r="L97291">
        <v>0</v>
      </c>
      <c r="M97291">
        <v>0</v>
      </c>
      <c r="N97291" s="1" t="s">
        <v>1</v>
      </c>
    </row>
    <row r="97292" spans="1:14" x14ac:dyDescent="0.3">
      <c r="A97292">
        <v>32.908000000000001</v>
      </c>
      <c r="B97292">
        <v>5748294</v>
      </c>
      <c r="C97292" s="1" t="s">
        <v>0</v>
      </c>
      <c r="D97292" s="2">
        <v>42520</v>
      </c>
      <c r="E97292" s="2">
        <v>42521</v>
      </c>
      <c r="F97292">
        <v>18</v>
      </c>
      <c r="G97292" s="1" t="s">
        <v>61</v>
      </c>
      <c r="H97292">
        <v>0</v>
      </c>
      <c r="I97292">
        <v>0</v>
      </c>
      <c r="J97292">
        <v>0</v>
      </c>
      <c r="K97292">
        <v>0</v>
      </c>
      <c r="L97292">
        <v>0</v>
      </c>
      <c r="M97292">
        <v>0</v>
      </c>
      <c r="N97292" s="1" t="s">
        <v>3</v>
      </c>
    </row>
    <row r="97293" spans="1:14" x14ac:dyDescent="0.3">
      <c r="A97293">
        <v>32.067999999999998</v>
      </c>
      <c r="B97293">
        <v>5761198</v>
      </c>
      <c r="C97293" s="1" t="s">
        <v>0</v>
      </c>
      <c r="D97293" s="2">
        <v>42522</v>
      </c>
      <c r="E97293" s="2">
        <v>42521</v>
      </c>
      <c r="F97293">
        <v>41</v>
      </c>
      <c r="G97293" s="1" t="s">
        <v>31</v>
      </c>
      <c r="H97293">
        <v>0</v>
      </c>
      <c r="I97293">
        <v>1</v>
      </c>
      <c r="J97293">
        <v>1</v>
      </c>
      <c r="K97293">
        <v>0</v>
      </c>
      <c r="L97293">
        <v>0</v>
      </c>
      <c r="M97293">
        <v>0</v>
      </c>
      <c r="N97293" s="1" t="s">
        <v>1</v>
      </c>
    </row>
    <row r="97294" spans="1:14" x14ac:dyDescent="0.3">
      <c r="A97294">
        <v>32.735999999999997</v>
      </c>
      <c r="B97294">
        <v>5784646</v>
      </c>
      <c r="C97294" s="1" t="s">
        <v>2</v>
      </c>
      <c r="D97294" s="2">
        <v>42528</v>
      </c>
      <c r="E97294" s="2">
        <v>42528</v>
      </c>
      <c r="F97294">
        <v>42</v>
      </c>
      <c r="G97294" s="1" t="s">
        <v>32</v>
      </c>
      <c r="H97294">
        <v>0</v>
      </c>
      <c r="I97294">
        <v>0</v>
      </c>
      <c r="J97294">
        <v>0</v>
      </c>
      <c r="K97294">
        <v>0</v>
      </c>
      <c r="L97294">
        <v>0</v>
      </c>
      <c r="M97294">
        <v>0</v>
      </c>
      <c r="N97294" s="1" t="s">
        <v>1</v>
      </c>
    </row>
    <row r="97295" spans="1:14" x14ac:dyDescent="0.3">
      <c r="A97295">
        <v>31.777999999999999</v>
      </c>
      <c r="B97295">
        <v>5760147</v>
      </c>
      <c r="C97295" s="1" t="s">
        <v>0</v>
      </c>
      <c r="D97295" s="2">
        <v>42522</v>
      </c>
      <c r="E97295" s="2">
        <v>42521</v>
      </c>
      <c r="F97295">
        <v>41</v>
      </c>
      <c r="G97295" s="1" t="s">
        <v>38</v>
      </c>
      <c r="H97295">
        <v>0</v>
      </c>
      <c r="I97295">
        <v>1</v>
      </c>
      <c r="J97295">
        <v>0</v>
      </c>
      <c r="K97295">
        <v>0</v>
      </c>
      <c r="L97295">
        <v>0</v>
      </c>
      <c r="M97295">
        <v>0</v>
      </c>
      <c r="N97295" s="1" t="s">
        <v>1</v>
      </c>
    </row>
    <row r="97296" spans="1:14" x14ac:dyDescent="0.3">
      <c r="A97296">
        <v>27.806000000000001</v>
      </c>
      <c r="B97296">
        <v>5790416</v>
      </c>
      <c r="C97296" s="1" t="s">
        <v>2</v>
      </c>
      <c r="D97296" s="2">
        <v>42529</v>
      </c>
      <c r="E97296" s="2">
        <v>42528</v>
      </c>
      <c r="F97296">
        <v>20</v>
      </c>
      <c r="G97296" s="1" t="s">
        <v>31</v>
      </c>
      <c r="H97296">
        <v>1</v>
      </c>
      <c r="I97296">
        <v>0</v>
      </c>
      <c r="J97296">
        <v>0</v>
      </c>
      <c r="K97296">
        <v>0</v>
      </c>
      <c r="L97296">
        <v>0</v>
      </c>
      <c r="M97296">
        <v>0</v>
      </c>
      <c r="N97296" s="1" t="s">
        <v>1</v>
      </c>
    </row>
    <row r="97297" spans="1:14" x14ac:dyDescent="0.3">
      <c r="A97297">
        <v>30.943000000000001</v>
      </c>
      <c r="B97297">
        <v>5754657</v>
      </c>
      <c r="C97297" s="1" t="s">
        <v>2</v>
      </c>
      <c r="D97297" s="2">
        <v>42521</v>
      </c>
      <c r="E97297" s="2">
        <v>42521</v>
      </c>
      <c r="F97297">
        <v>35</v>
      </c>
      <c r="G97297" s="1" t="s">
        <v>27</v>
      </c>
      <c r="H97297">
        <v>0</v>
      </c>
      <c r="I97297">
        <v>0</v>
      </c>
      <c r="J97297">
        <v>0</v>
      </c>
      <c r="K97297">
        <v>0</v>
      </c>
      <c r="L97297">
        <v>0</v>
      </c>
      <c r="M97297">
        <v>0</v>
      </c>
      <c r="N97297" s="1" t="s">
        <v>1</v>
      </c>
    </row>
    <row r="97298" spans="1:14" x14ac:dyDescent="0.3">
      <c r="A97298">
        <v>31.96</v>
      </c>
      <c r="B97298">
        <v>5784979</v>
      </c>
      <c r="C97298" s="1" t="s">
        <v>0</v>
      </c>
      <c r="D97298" s="2">
        <v>42528</v>
      </c>
      <c r="E97298" s="2">
        <v>42528</v>
      </c>
      <c r="F97298">
        <v>46</v>
      </c>
      <c r="G97298" s="1" t="s">
        <v>31</v>
      </c>
      <c r="H97298">
        <v>0</v>
      </c>
      <c r="I97298">
        <v>1</v>
      </c>
      <c r="J97298">
        <v>0</v>
      </c>
      <c r="K97298">
        <v>0</v>
      </c>
      <c r="L97298">
        <v>0</v>
      </c>
      <c r="M97298">
        <v>0</v>
      </c>
      <c r="N97298" s="1" t="s">
        <v>1</v>
      </c>
    </row>
    <row r="97299" spans="1:14" x14ac:dyDescent="0.3">
      <c r="A97299">
        <v>31.777999999999999</v>
      </c>
      <c r="B97299">
        <v>5760141</v>
      </c>
      <c r="C97299" s="1" t="s">
        <v>0</v>
      </c>
      <c r="D97299" s="2">
        <v>42522</v>
      </c>
      <c r="E97299" s="2">
        <v>42521</v>
      </c>
      <c r="F97299">
        <v>41</v>
      </c>
      <c r="G97299" s="1" t="s">
        <v>38</v>
      </c>
      <c r="H97299">
        <v>0</v>
      </c>
      <c r="I97299">
        <v>1</v>
      </c>
      <c r="J97299">
        <v>0</v>
      </c>
      <c r="K97299">
        <v>0</v>
      </c>
      <c r="L97299">
        <v>0</v>
      </c>
      <c r="M97299">
        <v>0</v>
      </c>
      <c r="N97299" s="1" t="s">
        <v>1</v>
      </c>
    </row>
    <row r="97300" spans="1:14" x14ac:dyDescent="0.3">
      <c r="A97300">
        <v>27.268000000000001</v>
      </c>
      <c r="B97300">
        <v>5781369</v>
      </c>
      <c r="C97300" s="1" t="s">
        <v>2</v>
      </c>
      <c r="D97300" s="2">
        <v>42528</v>
      </c>
      <c r="E97300" s="2">
        <v>42528</v>
      </c>
      <c r="F97300">
        <v>52</v>
      </c>
      <c r="G97300" s="1" t="s">
        <v>32</v>
      </c>
      <c r="H97300">
        <v>0</v>
      </c>
      <c r="I97300">
        <v>1</v>
      </c>
      <c r="J97300">
        <v>0</v>
      </c>
      <c r="K97300">
        <v>0</v>
      </c>
      <c r="L97300">
        <v>1</v>
      </c>
      <c r="M97300">
        <v>0</v>
      </c>
      <c r="N97300" s="1" t="s">
        <v>1</v>
      </c>
    </row>
    <row r="97301" spans="1:14" x14ac:dyDescent="0.3">
      <c r="A97301">
        <v>31.994</v>
      </c>
      <c r="B97301">
        <v>5754695</v>
      </c>
      <c r="C97301" s="1" t="s">
        <v>2</v>
      </c>
      <c r="D97301" s="2">
        <v>42521</v>
      </c>
      <c r="E97301" s="2">
        <v>42521</v>
      </c>
      <c r="F97301">
        <v>27</v>
      </c>
      <c r="G97301" s="1" t="s">
        <v>86</v>
      </c>
      <c r="H97301">
        <v>0</v>
      </c>
      <c r="I97301">
        <v>0</v>
      </c>
      <c r="J97301">
        <v>0</v>
      </c>
      <c r="K97301">
        <v>0</v>
      </c>
      <c r="L97301">
        <v>0</v>
      </c>
      <c r="M97301">
        <v>0</v>
      </c>
      <c r="N97301" s="1" t="s">
        <v>1</v>
      </c>
    </row>
    <row r="97302" spans="1:14" x14ac:dyDescent="0.3">
      <c r="A97302">
        <v>31.224</v>
      </c>
      <c r="B97302">
        <v>5780386</v>
      </c>
      <c r="C97302" s="1" t="s">
        <v>0</v>
      </c>
      <c r="D97302" s="2">
        <v>42527</v>
      </c>
      <c r="E97302" s="2">
        <v>42528</v>
      </c>
      <c r="F97302">
        <v>64</v>
      </c>
      <c r="G97302" s="1" t="s">
        <v>61</v>
      </c>
      <c r="H97302">
        <v>0</v>
      </c>
      <c r="I97302">
        <v>0</v>
      </c>
      <c r="J97302">
        <v>0</v>
      </c>
      <c r="K97302">
        <v>0</v>
      </c>
      <c r="L97302">
        <v>0</v>
      </c>
      <c r="M97302">
        <v>0</v>
      </c>
      <c r="N97302" s="1" t="s">
        <v>1</v>
      </c>
    </row>
    <row r="97303" spans="1:14" x14ac:dyDescent="0.3">
      <c r="A97303">
        <v>29.283999999999999</v>
      </c>
      <c r="B97303">
        <v>5741145</v>
      </c>
      <c r="C97303" s="1" t="s">
        <v>0</v>
      </c>
      <c r="D97303" s="2">
        <v>42515</v>
      </c>
      <c r="E97303" s="2">
        <v>42521</v>
      </c>
      <c r="F97303">
        <v>50</v>
      </c>
      <c r="G97303" s="1" t="s">
        <v>32</v>
      </c>
      <c r="H97303">
        <v>1</v>
      </c>
      <c r="I97303">
        <v>0</v>
      </c>
      <c r="J97303">
        <v>0</v>
      </c>
      <c r="K97303">
        <v>1</v>
      </c>
      <c r="L97303">
        <v>0</v>
      </c>
      <c r="M97303">
        <v>1</v>
      </c>
      <c r="N97303" s="1" t="s">
        <v>3</v>
      </c>
    </row>
    <row r="97304" spans="1:14" x14ac:dyDescent="0.3">
      <c r="A97304">
        <v>29.876999999999999</v>
      </c>
      <c r="B97304">
        <v>5761540</v>
      </c>
      <c r="C97304" s="1" t="s">
        <v>0</v>
      </c>
      <c r="D97304" s="2">
        <v>42522</v>
      </c>
      <c r="E97304" s="2">
        <v>42521</v>
      </c>
      <c r="F97304">
        <v>48</v>
      </c>
      <c r="G97304" s="1" t="s">
        <v>32</v>
      </c>
      <c r="H97304">
        <v>0</v>
      </c>
      <c r="I97304">
        <v>0</v>
      </c>
      <c r="J97304">
        <v>0</v>
      </c>
      <c r="K97304">
        <v>0</v>
      </c>
      <c r="L97304">
        <v>0</v>
      </c>
      <c r="M97304">
        <v>0</v>
      </c>
      <c r="N97304" s="1" t="s">
        <v>1</v>
      </c>
    </row>
    <row r="97305" spans="1:14" x14ac:dyDescent="0.3">
      <c r="A97305">
        <v>34.048999999999999</v>
      </c>
      <c r="B97305">
        <v>5779236</v>
      </c>
      <c r="C97305" s="1" t="s">
        <v>0</v>
      </c>
      <c r="D97305" s="2">
        <v>42527</v>
      </c>
      <c r="E97305" s="2">
        <v>42528</v>
      </c>
      <c r="F97305">
        <v>47</v>
      </c>
      <c r="G97305" s="1" t="s">
        <v>86</v>
      </c>
      <c r="H97305">
        <v>0</v>
      </c>
      <c r="I97305">
        <v>0</v>
      </c>
      <c r="J97305">
        <v>0</v>
      </c>
      <c r="K97305">
        <v>0</v>
      </c>
      <c r="L97305">
        <v>0</v>
      </c>
      <c r="M97305">
        <v>0</v>
      </c>
      <c r="N97305" s="1" t="s">
        <v>1</v>
      </c>
    </row>
    <row r="97306" spans="1:14" x14ac:dyDescent="0.3">
      <c r="A97306">
        <v>33.021999999999998</v>
      </c>
      <c r="B97306">
        <v>5748236</v>
      </c>
      <c r="C97306" s="1" t="s">
        <v>2</v>
      </c>
      <c r="D97306" s="2">
        <v>42520</v>
      </c>
      <c r="E97306" s="2">
        <v>42522</v>
      </c>
      <c r="F97306">
        <v>26</v>
      </c>
      <c r="G97306" s="1" t="s">
        <v>27</v>
      </c>
      <c r="H97306">
        <v>0</v>
      </c>
      <c r="I97306">
        <v>0</v>
      </c>
      <c r="J97306">
        <v>0</v>
      </c>
      <c r="K97306">
        <v>0</v>
      </c>
      <c r="L97306">
        <v>0</v>
      </c>
      <c r="M97306">
        <v>0</v>
      </c>
      <c r="N97306" s="1" t="s">
        <v>1</v>
      </c>
    </row>
    <row r="97307" spans="1:14" x14ac:dyDescent="0.3">
      <c r="A97307">
        <v>32.165999999999997</v>
      </c>
      <c r="B97307">
        <v>5748344</v>
      </c>
      <c r="C97307" s="1" t="s">
        <v>2</v>
      </c>
      <c r="D97307" s="2">
        <v>42520</v>
      </c>
      <c r="E97307" s="2">
        <v>42522</v>
      </c>
      <c r="F97307">
        <v>58</v>
      </c>
      <c r="G97307" s="1" t="s">
        <v>88</v>
      </c>
      <c r="H97307">
        <v>0</v>
      </c>
      <c r="I97307">
        <v>0</v>
      </c>
      <c r="J97307">
        <v>0</v>
      </c>
      <c r="K97307">
        <v>0</v>
      </c>
      <c r="L97307">
        <v>0</v>
      </c>
      <c r="M97307">
        <v>0</v>
      </c>
      <c r="N97307" s="1" t="s">
        <v>1</v>
      </c>
    </row>
    <row r="97308" spans="1:14" x14ac:dyDescent="0.3">
      <c r="A97308">
        <v>34.226999999999997</v>
      </c>
      <c r="B97308">
        <v>5754841</v>
      </c>
      <c r="C97308" s="1" t="s">
        <v>0</v>
      </c>
      <c r="D97308" s="2">
        <v>42521</v>
      </c>
      <c r="E97308" s="2">
        <v>42522</v>
      </c>
      <c r="F97308">
        <v>48</v>
      </c>
      <c r="G97308" s="1" t="s">
        <v>31</v>
      </c>
      <c r="H97308">
        <v>0</v>
      </c>
      <c r="I97308">
        <v>0</v>
      </c>
      <c r="J97308">
        <v>0</v>
      </c>
      <c r="K97308">
        <v>0</v>
      </c>
      <c r="L97308">
        <v>0</v>
      </c>
      <c r="M97308">
        <v>0</v>
      </c>
      <c r="N97308" s="1" t="s">
        <v>1</v>
      </c>
    </row>
    <row r="97309" spans="1:14" x14ac:dyDescent="0.3">
      <c r="A97309">
        <v>29.056000000000001</v>
      </c>
      <c r="B97309">
        <v>5754906</v>
      </c>
      <c r="C97309" s="1" t="s">
        <v>0</v>
      </c>
      <c r="D97309" s="2">
        <v>42521</v>
      </c>
      <c r="E97309" s="2">
        <v>42522</v>
      </c>
      <c r="F97309">
        <v>41</v>
      </c>
      <c r="G97309" s="1" t="s">
        <v>32</v>
      </c>
      <c r="H97309">
        <v>0</v>
      </c>
      <c r="I97309">
        <v>0</v>
      </c>
      <c r="J97309">
        <v>0</v>
      </c>
      <c r="K97309">
        <v>0</v>
      </c>
      <c r="L97309">
        <v>0</v>
      </c>
      <c r="M97309">
        <v>0</v>
      </c>
      <c r="N97309" s="1" t="s">
        <v>1</v>
      </c>
    </row>
    <row r="97310" spans="1:14" x14ac:dyDescent="0.3">
      <c r="A97310">
        <v>32.030999999999999</v>
      </c>
      <c r="B97310">
        <v>5754974</v>
      </c>
      <c r="C97310" s="1" t="s">
        <v>2</v>
      </c>
      <c r="D97310" s="2">
        <v>42521</v>
      </c>
      <c r="E97310" s="2">
        <v>42522</v>
      </c>
      <c r="F97310">
        <v>38</v>
      </c>
      <c r="G97310" s="1" t="s">
        <v>31</v>
      </c>
      <c r="H97310">
        <v>0</v>
      </c>
      <c r="I97310">
        <v>1</v>
      </c>
      <c r="J97310">
        <v>0</v>
      </c>
      <c r="K97310">
        <v>0</v>
      </c>
      <c r="L97310">
        <v>0</v>
      </c>
      <c r="M97310">
        <v>0</v>
      </c>
      <c r="N97310" s="1" t="s">
        <v>3</v>
      </c>
    </row>
    <row r="97311" spans="1:14" x14ac:dyDescent="0.3">
      <c r="A97311">
        <v>31.994</v>
      </c>
      <c r="B97311">
        <v>5761524</v>
      </c>
      <c r="C97311" s="1" t="s">
        <v>2</v>
      </c>
      <c r="D97311" s="2">
        <v>42522</v>
      </c>
      <c r="E97311" s="2">
        <v>42522</v>
      </c>
      <c r="F97311">
        <v>27</v>
      </c>
      <c r="G97311" s="1" t="s">
        <v>86</v>
      </c>
      <c r="H97311">
        <v>0</v>
      </c>
      <c r="I97311">
        <v>0</v>
      </c>
      <c r="J97311">
        <v>0</v>
      </c>
      <c r="K97311">
        <v>0</v>
      </c>
      <c r="L97311">
        <v>0</v>
      </c>
      <c r="M97311">
        <v>0</v>
      </c>
      <c r="N97311" s="1" t="s">
        <v>1</v>
      </c>
    </row>
    <row r="97312" spans="1:14" x14ac:dyDescent="0.3">
      <c r="A97312">
        <v>29.88</v>
      </c>
      <c r="B97312">
        <v>5754747</v>
      </c>
      <c r="C97312" s="1" t="s">
        <v>0</v>
      </c>
      <c r="D97312" s="2">
        <v>42521</v>
      </c>
      <c r="E97312" s="2">
        <v>42522</v>
      </c>
      <c r="F97312">
        <v>73</v>
      </c>
      <c r="G97312" s="1" t="s">
        <v>27</v>
      </c>
      <c r="H97312">
        <v>0</v>
      </c>
      <c r="I97312">
        <v>1</v>
      </c>
      <c r="J97312">
        <v>1</v>
      </c>
      <c r="K97312">
        <v>0</v>
      </c>
      <c r="L97312">
        <v>0</v>
      </c>
      <c r="M97312">
        <v>0</v>
      </c>
      <c r="N97312" s="1" t="s">
        <v>1</v>
      </c>
    </row>
    <row r="97313" spans="1:14" x14ac:dyDescent="0.3">
      <c r="A97313">
        <v>29.895</v>
      </c>
      <c r="B97313">
        <v>5747988</v>
      </c>
      <c r="C97313" s="1" t="s">
        <v>0</v>
      </c>
      <c r="D97313" s="2">
        <v>42520</v>
      </c>
      <c r="E97313" s="2">
        <v>42523</v>
      </c>
      <c r="F97313">
        <v>47</v>
      </c>
      <c r="G97313" s="1" t="s">
        <v>72</v>
      </c>
      <c r="H97313">
        <v>0</v>
      </c>
      <c r="I97313">
        <v>0</v>
      </c>
      <c r="J97313">
        <v>0</v>
      </c>
      <c r="K97313">
        <v>0</v>
      </c>
      <c r="L97313">
        <v>0</v>
      </c>
      <c r="M97313">
        <v>1</v>
      </c>
      <c r="N97313" s="1" t="s">
        <v>3</v>
      </c>
    </row>
    <row r="97314" spans="1:14" x14ac:dyDescent="0.3">
      <c r="A97314">
        <v>26.684999999999999</v>
      </c>
      <c r="B97314">
        <v>5754913</v>
      </c>
      <c r="C97314" s="1" t="s">
        <v>2</v>
      </c>
      <c r="D97314" s="2">
        <v>42521</v>
      </c>
      <c r="E97314" s="2">
        <v>42523</v>
      </c>
      <c r="F97314">
        <v>49</v>
      </c>
      <c r="G97314" s="1" t="s">
        <v>27</v>
      </c>
      <c r="H97314">
        <v>0</v>
      </c>
      <c r="I97314">
        <v>0</v>
      </c>
      <c r="J97314">
        <v>0</v>
      </c>
      <c r="K97314">
        <v>0</v>
      </c>
      <c r="L97314">
        <v>0</v>
      </c>
      <c r="M97314">
        <v>0</v>
      </c>
      <c r="N97314" s="1" t="s">
        <v>1</v>
      </c>
    </row>
    <row r="97315" spans="1:14" x14ac:dyDescent="0.3">
      <c r="A97315">
        <v>29.661000000000001</v>
      </c>
      <c r="B97315">
        <v>5754894</v>
      </c>
      <c r="C97315" s="1" t="s">
        <v>2</v>
      </c>
      <c r="D97315" s="2">
        <v>42521</v>
      </c>
      <c r="E97315" s="2">
        <v>42523</v>
      </c>
      <c r="F97315">
        <v>44</v>
      </c>
      <c r="G97315" s="1" t="s">
        <v>32</v>
      </c>
      <c r="H97315">
        <v>0</v>
      </c>
      <c r="I97315">
        <v>0</v>
      </c>
      <c r="J97315">
        <v>0</v>
      </c>
      <c r="K97315">
        <v>0</v>
      </c>
      <c r="L97315">
        <v>0</v>
      </c>
      <c r="M97315">
        <v>0</v>
      </c>
      <c r="N97315" s="1" t="s">
        <v>3</v>
      </c>
    </row>
    <row r="97316" spans="1:14" x14ac:dyDescent="0.3">
      <c r="A97316">
        <v>29.14</v>
      </c>
      <c r="B97316">
        <v>5754914</v>
      </c>
      <c r="C97316" s="1" t="s">
        <v>2</v>
      </c>
      <c r="D97316" s="2">
        <v>42521</v>
      </c>
      <c r="E97316" s="2">
        <v>42523</v>
      </c>
      <c r="F97316">
        <v>40</v>
      </c>
      <c r="G97316" s="1" t="s">
        <v>27</v>
      </c>
      <c r="H97316">
        <v>0</v>
      </c>
      <c r="I97316">
        <v>0</v>
      </c>
      <c r="J97316">
        <v>0</v>
      </c>
      <c r="K97316">
        <v>0</v>
      </c>
      <c r="L97316">
        <v>0</v>
      </c>
      <c r="M97316">
        <v>0</v>
      </c>
      <c r="N97316" s="1" t="s">
        <v>1</v>
      </c>
    </row>
    <row r="97317" spans="1:14" x14ac:dyDescent="0.3">
      <c r="A97317">
        <v>31.853000000000002</v>
      </c>
      <c r="B97317">
        <v>5754965</v>
      </c>
      <c r="C97317" s="1" t="s">
        <v>2</v>
      </c>
      <c r="D97317" s="2">
        <v>42521</v>
      </c>
      <c r="E97317" s="2">
        <v>42523</v>
      </c>
      <c r="F97317">
        <v>26</v>
      </c>
      <c r="G97317" s="1" t="s">
        <v>31</v>
      </c>
      <c r="H97317">
        <v>0</v>
      </c>
      <c r="I97317">
        <v>0</v>
      </c>
      <c r="J97317">
        <v>0</v>
      </c>
      <c r="K97317">
        <v>0</v>
      </c>
      <c r="L97317">
        <v>0</v>
      </c>
      <c r="M97317">
        <v>0</v>
      </c>
      <c r="N97317" s="1" t="s">
        <v>1</v>
      </c>
    </row>
    <row r="97318" spans="1:14" x14ac:dyDescent="0.3">
      <c r="A97318">
        <v>31.63</v>
      </c>
      <c r="B97318">
        <v>5772922</v>
      </c>
      <c r="C97318" s="1" t="s">
        <v>2</v>
      </c>
      <c r="D97318" s="2">
        <v>42524</v>
      </c>
      <c r="E97318" s="2">
        <v>42523</v>
      </c>
      <c r="F97318">
        <v>64</v>
      </c>
      <c r="G97318" s="1" t="s">
        <v>31</v>
      </c>
      <c r="H97318">
        <v>0</v>
      </c>
      <c r="I97318">
        <v>1</v>
      </c>
      <c r="J97318">
        <v>0</v>
      </c>
      <c r="K97318">
        <v>0</v>
      </c>
      <c r="L97318">
        <v>0</v>
      </c>
      <c r="M97318">
        <v>0</v>
      </c>
      <c r="N97318" s="1" t="s">
        <v>1</v>
      </c>
    </row>
    <row r="97319" spans="1:14" x14ac:dyDescent="0.3">
      <c r="A97319">
        <v>32.176000000000002</v>
      </c>
      <c r="B97319">
        <v>5761451</v>
      </c>
      <c r="C97319" s="1" t="s">
        <v>0</v>
      </c>
      <c r="D97319" s="2">
        <v>42522</v>
      </c>
      <c r="E97319" s="2">
        <v>42523</v>
      </c>
      <c r="F97319">
        <v>26</v>
      </c>
      <c r="G97319" s="1" t="s">
        <v>61</v>
      </c>
      <c r="H97319">
        <v>0</v>
      </c>
      <c r="I97319">
        <v>0</v>
      </c>
      <c r="J97319">
        <v>0</v>
      </c>
      <c r="K97319">
        <v>0</v>
      </c>
      <c r="L97319">
        <v>0</v>
      </c>
      <c r="M97319">
        <v>0</v>
      </c>
      <c r="N97319" s="1" t="s">
        <v>3</v>
      </c>
    </row>
    <row r="97320" spans="1:14" x14ac:dyDescent="0.3">
      <c r="A97320">
        <v>28.527000000000001</v>
      </c>
      <c r="B97320">
        <v>5754114</v>
      </c>
      <c r="C97320" s="1" t="s">
        <v>0</v>
      </c>
      <c r="D97320" s="2">
        <v>42521</v>
      </c>
      <c r="E97320" s="2">
        <v>42522</v>
      </c>
      <c r="F97320">
        <v>61</v>
      </c>
      <c r="G97320" s="1" t="s">
        <v>86</v>
      </c>
      <c r="H97320">
        <v>0</v>
      </c>
      <c r="I97320">
        <v>1</v>
      </c>
      <c r="J97320">
        <v>0</v>
      </c>
      <c r="K97320">
        <v>0</v>
      </c>
      <c r="L97320">
        <v>0</v>
      </c>
      <c r="M97320">
        <v>0</v>
      </c>
      <c r="N97320" s="1" t="s">
        <v>1</v>
      </c>
    </row>
    <row r="97321" spans="1:14" x14ac:dyDescent="0.3">
      <c r="A97321">
        <v>29.134</v>
      </c>
      <c r="B97321">
        <v>5748269</v>
      </c>
      <c r="C97321" s="1" t="s">
        <v>0</v>
      </c>
      <c r="D97321" s="2">
        <v>42520</v>
      </c>
      <c r="E97321" s="2">
        <v>42522</v>
      </c>
      <c r="F97321">
        <v>37</v>
      </c>
      <c r="G97321" s="1" t="s">
        <v>27</v>
      </c>
      <c r="H97321">
        <v>0</v>
      </c>
      <c r="I97321">
        <v>0</v>
      </c>
      <c r="J97321">
        <v>0</v>
      </c>
      <c r="K97321">
        <v>0</v>
      </c>
      <c r="L97321">
        <v>0</v>
      </c>
      <c r="M97321">
        <v>0</v>
      </c>
      <c r="N97321" s="1" t="s">
        <v>1</v>
      </c>
    </row>
    <row r="97322" spans="1:14" x14ac:dyDescent="0.3">
      <c r="A97322">
        <v>32.454999999999998</v>
      </c>
      <c r="B97322">
        <v>5748339</v>
      </c>
      <c r="C97322" s="1" t="s">
        <v>0</v>
      </c>
      <c r="D97322" s="2">
        <v>42520</v>
      </c>
      <c r="E97322" s="2">
        <v>42522</v>
      </c>
      <c r="F97322">
        <v>40</v>
      </c>
      <c r="G97322" s="1" t="s">
        <v>61</v>
      </c>
      <c r="H97322">
        <v>1</v>
      </c>
      <c r="I97322">
        <v>1</v>
      </c>
      <c r="J97322">
        <v>0</v>
      </c>
      <c r="K97322">
        <v>0</v>
      </c>
      <c r="L97322">
        <v>0</v>
      </c>
      <c r="M97322">
        <v>0</v>
      </c>
      <c r="N97322" s="1" t="s">
        <v>1</v>
      </c>
    </row>
    <row r="97323" spans="1:14" x14ac:dyDescent="0.3">
      <c r="A97323">
        <v>31.466999999999999</v>
      </c>
      <c r="B97323">
        <v>5748270</v>
      </c>
      <c r="C97323" s="1" t="s">
        <v>2</v>
      </c>
      <c r="D97323" s="2">
        <v>42520</v>
      </c>
      <c r="E97323" s="2">
        <v>42522</v>
      </c>
      <c r="F97323">
        <v>42</v>
      </c>
      <c r="G97323" s="1" t="s">
        <v>27</v>
      </c>
      <c r="H97323">
        <v>0</v>
      </c>
      <c r="I97323">
        <v>0</v>
      </c>
      <c r="J97323">
        <v>0</v>
      </c>
      <c r="K97323">
        <v>0</v>
      </c>
      <c r="L97323">
        <v>0</v>
      </c>
      <c r="M97323">
        <v>0</v>
      </c>
      <c r="N97323" s="1" t="s">
        <v>1</v>
      </c>
    </row>
    <row r="97324" spans="1:14" x14ac:dyDescent="0.3">
      <c r="A97324">
        <v>28.495999999999999</v>
      </c>
      <c r="B97324">
        <v>5741141</v>
      </c>
      <c r="C97324" s="1" t="s">
        <v>0</v>
      </c>
      <c r="D97324" s="2">
        <v>42515</v>
      </c>
      <c r="E97324" s="2">
        <v>42522</v>
      </c>
      <c r="F97324">
        <v>48</v>
      </c>
      <c r="G97324" s="1" t="s">
        <v>32</v>
      </c>
      <c r="H97324">
        <v>0</v>
      </c>
      <c r="I97324">
        <v>0</v>
      </c>
      <c r="J97324">
        <v>0</v>
      </c>
      <c r="K97324">
        <v>0</v>
      </c>
      <c r="L97324">
        <v>0</v>
      </c>
      <c r="M97324">
        <v>1</v>
      </c>
      <c r="N97324" s="1" t="s">
        <v>1</v>
      </c>
    </row>
    <row r="97325" spans="1:14" x14ac:dyDescent="0.3">
      <c r="A97325">
        <v>32.185000000000002</v>
      </c>
      <c r="B97325">
        <v>5747939</v>
      </c>
      <c r="C97325" s="1" t="s">
        <v>0</v>
      </c>
      <c r="D97325" s="2">
        <v>42520</v>
      </c>
      <c r="E97325" s="2">
        <v>42522</v>
      </c>
      <c r="F97325">
        <v>34</v>
      </c>
      <c r="G97325" s="1" t="s">
        <v>27</v>
      </c>
      <c r="H97325">
        <v>0</v>
      </c>
      <c r="I97325">
        <v>0</v>
      </c>
      <c r="J97325">
        <v>0</v>
      </c>
      <c r="K97325">
        <v>0</v>
      </c>
      <c r="L97325">
        <v>0</v>
      </c>
      <c r="M97325">
        <v>0</v>
      </c>
      <c r="N97325" s="1" t="s">
        <v>3</v>
      </c>
    </row>
    <row r="97326" spans="1:14" x14ac:dyDescent="0.3">
      <c r="A97326">
        <v>28.300999999999998</v>
      </c>
      <c r="B97326">
        <v>5750009</v>
      </c>
      <c r="C97326" s="1" t="s">
        <v>0</v>
      </c>
      <c r="D97326" s="2">
        <v>42521</v>
      </c>
      <c r="E97326" s="2">
        <v>42522</v>
      </c>
      <c r="F97326">
        <v>50</v>
      </c>
      <c r="G97326" s="1" t="s">
        <v>58</v>
      </c>
      <c r="H97326">
        <v>0</v>
      </c>
      <c r="I97326">
        <v>0</v>
      </c>
      <c r="J97326">
        <v>0</v>
      </c>
      <c r="K97326">
        <v>0</v>
      </c>
      <c r="L97326">
        <v>0</v>
      </c>
      <c r="M97326">
        <v>0</v>
      </c>
      <c r="N97326" s="1" t="s">
        <v>1</v>
      </c>
    </row>
    <row r="97327" spans="1:14" x14ac:dyDescent="0.3">
      <c r="A97327">
        <v>26.257000000000001</v>
      </c>
      <c r="B97327">
        <v>5754886</v>
      </c>
      <c r="C97327" s="1" t="s">
        <v>0</v>
      </c>
      <c r="D97327" s="2">
        <v>42521</v>
      </c>
      <c r="E97327" s="2">
        <v>42523</v>
      </c>
      <c r="F97327">
        <v>35</v>
      </c>
      <c r="G97327" s="1" t="s">
        <v>32</v>
      </c>
      <c r="H97327">
        <v>0</v>
      </c>
      <c r="I97327">
        <v>1</v>
      </c>
      <c r="J97327">
        <v>0</v>
      </c>
      <c r="K97327">
        <v>0</v>
      </c>
      <c r="L97327">
        <v>0</v>
      </c>
      <c r="M97327">
        <v>0</v>
      </c>
      <c r="N97327" s="1" t="s">
        <v>1</v>
      </c>
    </row>
    <row r="97328" spans="1:14" x14ac:dyDescent="0.3">
      <c r="A97328">
        <v>31.521999999999998</v>
      </c>
      <c r="B97328">
        <v>5770700</v>
      </c>
      <c r="C97328" s="1" t="s">
        <v>2</v>
      </c>
      <c r="D97328" s="2">
        <v>42524</v>
      </c>
      <c r="E97328" s="2">
        <v>42523</v>
      </c>
      <c r="F97328">
        <v>66</v>
      </c>
      <c r="G97328" s="1" t="s">
        <v>32</v>
      </c>
      <c r="H97328">
        <v>0</v>
      </c>
      <c r="I97328">
        <v>1</v>
      </c>
      <c r="J97328">
        <v>1</v>
      </c>
      <c r="K97328">
        <v>0</v>
      </c>
      <c r="L97328">
        <v>0</v>
      </c>
      <c r="M97328">
        <v>0</v>
      </c>
      <c r="N97328" s="1" t="s">
        <v>1</v>
      </c>
    </row>
    <row r="97329" spans="1:14" x14ac:dyDescent="0.3">
      <c r="A97329">
        <v>32.192999999999998</v>
      </c>
      <c r="B97329">
        <v>5747977</v>
      </c>
      <c r="C97329" s="1" t="s">
        <v>2</v>
      </c>
      <c r="D97329" s="2">
        <v>42520</v>
      </c>
      <c r="E97329" s="2">
        <v>42523</v>
      </c>
      <c r="F97329">
        <v>53</v>
      </c>
      <c r="G97329" s="1" t="s">
        <v>32</v>
      </c>
      <c r="H97329">
        <v>0</v>
      </c>
      <c r="I97329">
        <v>0</v>
      </c>
      <c r="J97329">
        <v>0</v>
      </c>
      <c r="K97329">
        <v>0</v>
      </c>
      <c r="L97329">
        <v>0</v>
      </c>
      <c r="M97329">
        <v>1</v>
      </c>
      <c r="N97329" s="1" t="s">
        <v>1</v>
      </c>
    </row>
    <row r="97330" spans="1:14" x14ac:dyDescent="0.3">
      <c r="A97330">
        <v>29.169</v>
      </c>
      <c r="B97330">
        <v>5773051</v>
      </c>
      <c r="C97330" s="1" t="s">
        <v>0</v>
      </c>
      <c r="D97330" s="2">
        <v>42524</v>
      </c>
      <c r="E97330" s="2">
        <v>42523</v>
      </c>
      <c r="F97330">
        <v>20</v>
      </c>
      <c r="G97330" s="1" t="s">
        <v>32</v>
      </c>
      <c r="H97330">
        <v>0</v>
      </c>
      <c r="I97330">
        <v>0</v>
      </c>
      <c r="J97330">
        <v>0</v>
      </c>
      <c r="K97330">
        <v>0</v>
      </c>
      <c r="L97330">
        <v>0</v>
      </c>
      <c r="M97330">
        <v>0</v>
      </c>
      <c r="N97330" s="1" t="s">
        <v>1</v>
      </c>
    </row>
    <row r="97331" spans="1:14" x14ac:dyDescent="0.3">
      <c r="A97331">
        <v>31.459</v>
      </c>
      <c r="B97331">
        <v>5748362</v>
      </c>
      <c r="C97331" s="1" t="s">
        <v>2</v>
      </c>
      <c r="D97331" s="2">
        <v>42520</v>
      </c>
      <c r="E97331" s="2">
        <v>42523</v>
      </c>
      <c r="F97331">
        <v>44</v>
      </c>
      <c r="G97331" s="1" t="s">
        <v>27</v>
      </c>
      <c r="H97331">
        <v>0</v>
      </c>
      <c r="I97331">
        <v>0</v>
      </c>
      <c r="J97331">
        <v>0</v>
      </c>
      <c r="K97331">
        <v>0</v>
      </c>
      <c r="L97331">
        <v>0</v>
      </c>
      <c r="M97331">
        <v>1</v>
      </c>
      <c r="N97331" s="1" t="s">
        <v>1</v>
      </c>
    </row>
    <row r="97332" spans="1:14" x14ac:dyDescent="0.3">
      <c r="A97332">
        <v>31.446999999999999</v>
      </c>
      <c r="B97332">
        <v>5761559</v>
      </c>
      <c r="C97332" s="1" t="s">
        <v>0</v>
      </c>
      <c r="D97332" s="2">
        <v>42522</v>
      </c>
      <c r="E97332" s="2">
        <v>42523</v>
      </c>
      <c r="F97332">
        <v>32</v>
      </c>
      <c r="G97332" s="1" t="s">
        <v>61</v>
      </c>
      <c r="H97332">
        <v>1</v>
      </c>
      <c r="I97332">
        <v>0</v>
      </c>
      <c r="J97332">
        <v>0</v>
      </c>
      <c r="K97332">
        <v>0</v>
      </c>
      <c r="L97332">
        <v>0</v>
      </c>
      <c r="M97332">
        <v>0</v>
      </c>
      <c r="N97332" s="1" t="s">
        <v>1</v>
      </c>
    </row>
    <row r="97333" spans="1:14" x14ac:dyDescent="0.3">
      <c r="A97333">
        <v>31.853000000000002</v>
      </c>
      <c r="B97333">
        <v>5773011</v>
      </c>
      <c r="C97333" s="1" t="s">
        <v>2</v>
      </c>
      <c r="D97333" s="2">
        <v>42524</v>
      </c>
      <c r="E97333" s="2">
        <v>42527</v>
      </c>
      <c r="F97333">
        <v>26</v>
      </c>
      <c r="G97333" s="1" t="s">
        <v>31</v>
      </c>
      <c r="H97333">
        <v>0</v>
      </c>
      <c r="I97333">
        <v>0</v>
      </c>
      <c r="J97333">
        <v>0</v>
      </c>
      <c r="K97333">
        <v>0</v>
      </c>
      <c r="L97333">
        <v>0</v>
      </c>
      <c r="M97333">
        <v>0</v>
      </c>
      <c r="N97333" s="1" t="s">
        <v>1</v>
      </c>
    </row>
    <row r="97334" spans="1:14" x14ac:dyDescent="0.3">
      <c r="A97334">
        <v>32.1</v>
      </c>
      <c r="B97334">
        <v>5772898</v>
      </c>
      <c r="C97334" s="1" t="s">
        <v>2</v>
      </c>
      <c r="D97334" s="2">
        <v>42524</v>
      </c>
      <c r="E97334" s="2">
        <v>42527</v>
      </c>
      <c r="F97334">
        <v>54</v>
      </c>
      <c r="G97334" s="1" t="s">
        <v>27</v>
      </c>
      <c r="H97334">
        <v>0</v>
      </c>
      <c r="I97334">
        <v>0</v>
      </c>
      <c r="J97334">
        <v>1</v>
      </c>
      <c r="K97334">
        <v>0</v>
      </c>
      <c r="L97334">
        <v>0</v>
      </c>
      <c r="M97334">
        <v>1</v>
      </c>
      <c r="N97334" s="1" t="s">
        <v>1</v>
      </c>
    </row>
    <row r="97335" spans="1:14" x14ac:dyDescent="0.3">
      <c r="A97335">
        <v>32.156999999999996</v>
      </c>
      <c r="B97335">
        <v>5772778</v>
      </c>
      <c r="C97335" s="1" t="s">
        <v>2</v>
      </c>
      <c r="D97335" s="2">
        <v>42524</v>
      </c>
      <c r="E97335" s="2">
        <v>42527</v>
      </c>
      <c r="F97335">
        <v>39</v>
      </c>
      <c r="G97335" s="1" t="s">
        <v>61</v>
      </c>
      <c r="H97335">
        <v>0</v>
      </c>
      <c r="I97335">
        <v>0</v>
      </c>
      <c r="J97335">
        <v>0</v>
      </c>
      <c r="K97335">
        <v>0</v>
      </c>
      <c r="L97335">
        <v>0</v>
      </c>
      <c r="M97335">
        <v>1</v>
      </c>
      <c r="N97335" s="1" t="s">
        <v>1</v>
      </c>
    </row>
    <row r="97336" spans="1:14" x14ac:dyDescent="0.3">
      <c r="A97336">
        <v>32.152999999999999</v>
      </c>
      <c r="B97336">
        <v>5767602</v>
      </c>
      <c r="C97336" s="1" t="s">
        <v>0</v>
      </c>
      <c r="D97336" s="2">
        <v>42523</v>
      </c>
      <c r="E97336" s="2">
        <v>42527</v>
      </c>
      <c r="F97336">
        <v>36</v>
      </c>
      <c r="G97336" s="1" t="s">
        <v>32</v>
      </c>
      <c r="H97336">
        <v>0</v>
      </c>
      <c r="I97336">
        <v>0</v>
      </c>
      <c r="J97336">
        <v>0</v>
      </c>
      <c r="K97336">
        <v>0</v>
      </c>
      <c r="L97336">
        <v>0</v>
      </c>
      <c r="M97336">
        <v>1</v>
      </c>
      <c r="N97336" s="1" t="s">
        <v>3</v>
      </c>
    </row>
    <row r="97337" spans="1:14" x14ac:dyDescent="0.3">
      <c r="A97337">
        <v>31.86</v>
      </c>
      <c r="B97337">
        <v>5766036</v>
      </c>
      <c r="C97337" s="1" t="s">
        <v>2</v>
      </c>
      <c r="D97337" s="2">
        <v>42523</v>
      </c>
      <c r="E97337" s="2">
        <v>42527</v>
      </c>
      <c r="F97337">
        <v>34</v>
      </c>
      <c r="G97337" s="1" t="s">
        <v>32</v>
      </c>
      <c r="H97337">
        <v>0</v>
      </c>
      <c r="I97337">
        <v>0</v>
      </c>
      <c r="J97337">
        <v>0</v>
      </c>
      <c r="K97337">
        <v>0</v>
      </c>
      <c r="L97337">
        <v>0</v>
      </c>
      <c r="M97337">
        <v>1</v>
      </c>
      <c r="N97337" s="1" t="s">
        <v>1</v>
      </c>
    </row>
    <row r="97338" spans="1:14" x14ac:dyDescent="0.3">
      <c r="A97338">
        <v>29.812000000000001</v>
      </c>
      <c r="B97338">
        <v>5772399</v>
      </c>
      <c r="C97338" s="1" t="s">
        <v>2</v>
      </c>
      <c r="D97338" s="2">
        <v>42524</v>
      </c>
      <c r="E97338" s="2">
        <v>42527</v>
      </c>
      <c r="F97338">
        <v>34</v>
      </c>
      <c r="G97338" s="1" t="s">
        <v>32</v>
      </c>
      <c r="H97338">
        <v>0</v>
      </c>
      <c r="I97338">
        <v>0</v>
      </c>
      <c r="J97338">
        <v>0</v>
      </c>
      <c r="K97338">
        <v>0</v>
      </c>
      <c r="L97338">
        <v>0</v>
      </c>
      <c r="M97338">
        <v>1</v>
      </c>
      <c r="N97338" s="1" t="s">
        <v>1</v>
      </c>
    </row>
    <row r="97339" spans="1:14" x14ac:dyDescent="0.3">
      <c r="A97339">
        <v>29.89</v>
      </c>
      <c r="B97339">
        <v>5772861</v>
      </c>
      <c r="C97339" s="1" t="s">
        <v>0</v>
      </c>
      <c r="D97339" s="2">
        <v>42524</v>
      </c>
      <c r="E97339" s="2">
        <v>42527</v>
      </c>
      <c r="F97339">
        <v>24</v>
      </c>
      <c r="G97339" s="1" t="s">
        <v>31</v>
      </c>
      <c r="H97339">
        <v>0</v>
      </c>
      <c r="I97339">
        <v>0</v>
      </c>
      <c r="J97339">
        <v>0</v>
      </c>
      <c r="K97339">
        <v>0</v>
      </c>
      <c r="L97339">
        <v>1</v>
      </c>
      <c r="M97339">
        <v>1</v>
      </c>
      <c r="N97339" s="1" t="s">
        <v>1</v>
      </c>
    </row>
    <row r="97340" spans="1:14" x14ac:dyDescent="0.3">
      <c r="A97340">
        <v>32.786000000000001</v>
      </c>
      <c r="B97340">
        <v>5765651</v>
      </c>
      <c r="C97340" s="1" t="s">
        <v>0</v>
      </c>
      <c r="D97340" s="2">
        <v>42523</v>
      </c>
      <c r="E97340" s="2">
        <v>42527</v>
      </c>
      <c r="F97340">
        <v>45</v>
      </c>
      <c r="G97340" s="1" t="s">
        <v>25</v>
      </c>
      <c r="H97340">
        <v>0</v>
      </c>
      <c r="I97340">
        <v>0</v>
      </c>
      <c r="J97340">
        <v>0</v>
      </c>
      <c r="K97340">
        <v>0</v>
      </c>
      <c r="L97340">
        <v>0</v>
      </c>
      <c r="M97340">
        <v>1</v>
      </c>
      <c r="N97340" s="1" t="s">
        <v>1</v>
      </c>
    </row>
    <row r="97341" spans="1:14" x14ac:dyDescent="0.3">
      <c r="A97341">
        <v>29.623000000000001</v>
      </c>
      <c r="B97341">
        <v>5778886</v>
      </c>
      <c r="C97341" s="1" t="s">
        <v>2</v>
      </c>
      <c r="D97341" s="2">
        <v>42527</v>
      </c>
      <c r="E97341" s="2">
        <v>42526</v>
      </c>
      <c r="F97341">
        <v>36</v>
      </c>
      <c r="G97341" s="1" t="s">
        <v>32</v>
      </c>
      <c r="H97341">
        <v>0</v>
      </c>
      <c r="I97341">
        <v>0</v>
      </c>
      <c r="J97341">
        <v>0</v>
      </c>
      <c r="K97341">
        <v>0</v>
      </c>
      <c r="L97341">
        <v>0</v>
      </c>
      <c r="M97341">
        <v>0</v>
      </c>
      <c r="N97341" s="1" t="s">
        <v>1</v>
      </c>
    </row>
    <row r="97342" spans="1:14" x14ac:dyDescent="0.3">
      <c r="A97342">
        <v>28.986999999999998</v>
      </c>
      <c r="B97342">
        <v>5779223</v>
      </c>
      <c r="C97342" s="1" t="s">
        <v>0</v>
      </c>
      <c r="D97342" s="2">
        <v>42527</v>
      </c>
      <c r="E97342" s="2">
        <v>42526</v>
      </c>
      <c r="F97342">
        <v>59</v>
      </c>
      <c r="G97342" s="1" t="s">
        <v>32</v>
      </c>
      <c r="H97342">
        <v>0</v>
      </c>
      <c r="I97342">
        <v>0</v>
      </c>
      <c r="J97342">
        <v>0</v>
      </c>
      <c r="K97342">
        <v>0</v>
      </c>
      <c r="L97342">
        <v>0</v>
      </c>
      <c r="M97342">
        <v>0</v>
      </c>
      <c r="N97342" s="1" t="s">
        <v>1</v>
      </c>
    </row>
    <row r="97343" spans="1:14" x14ac:dyDescent="0.3">
      <c r="A97343">
        <v>30.295000000000002</v>
      </c>
      <c r="B97343">
        <v>5777627</v>
      </c>
      <c r="C97343" s="1" t="s">
        <v>2</v>
      </c>
      <c r="D97343" s="2">
        <v>42527</v>
      </c>
      <c r="E97343" s="2">
        <v>42526</v>
      </c>
      <c r="F97343">
        <v>18</v>
      </c>
      <c r="G97343" s="1" t="s">
        <v>61</v>
      </c>
      <c r="H97343">
        <v>0</v>
      </c>
      <c r="I97343">
        <v>0</v>
      </c>
      <c r="J97343">
        <v>0</v>
      </c>
      <c r="K97343">
        <v>0</v>
      </c>
      <c r="L97343">
        <v>0</v>
      </c>
      <c r="M97343">
        <v>0</v>
      </c>
      <c r="N97343" s="1" t="s">
        <v>1</v>
      </c>
    </row>
    <row r="97344" spans="1:14" x14ac:dyDescent="0.3">
      <c r="A97344">
        <v>29.477</v>
      </c>
      <c r="B97344">
        <v>5716595</v>
      </c>
      <c r="C97344" s="1" t="s">
        <v>2</v>
      </c>
      <c r="D97344" s="2">
        <v>42508</v>
      </c>
      <c r="E97344" s="2">
        <v>42526</v>
      </c>
      <c r="F97344">
        <v>59</v>
      </c>
      <c r="G97344" s="1" t="s">
        <v>27</v>
      </c>
      <c r="H97344">
        <v>0</v>
      </c>
      <c r="I97344">
        <v>1</v>
      </c>
      <c r="J97344">
        <v>0</v>
      </c>
      <c r="K97344">
        <v>0</v>
      </c>
      <c r="L97344">
        <v>0</v>
      </c>
      <c r="M97344">
        <v>1</v>
      </c>
      <c r="N97344" s="1" t="s">
        <v>1</v>
      </c>
    </row>
    <row r="97345" spans="1:14" x14ac:dyDescent="0.3">
      <c r="A97345">
        <v>31.8</v>
      </c>
      <c r="B97345">
        <v>5748325</v>
      </c>
      <c r="C97345" s="1" t="s">
        <v>0</v>
      </c>
      <c r="D97345" s="2">
        <v>42520</v>
      </c>
      <c r="E97345" s="2">
        <v>42526</v>
      </c>
      <c r="F97345">
        <v>42</v>
      </c>
      <c r="G97345" s="1" t="s">
        <v>27</v>
      </c>
      <c r="H97345">
        <v>0</v>
      </c>
      <c r="I97345">
        <v>0</v>
      </c>
      <c r="J97345">
        <v>0</v>
      </c>
      <c r="K97345">
        <v>0</v>
      </c>
      <c r="L97345">
        <v>0</v>
      </c>
      <c r="M97345">
        <v>1</v>
      </c>
      <c r="N97345" s="1" t="s">
        <v>1</v>
      </c>
    </row>
    <row r="97346" spans="1:14" x14ac:dyDescent="0.3">
      <c r="A97346">
        <v>32.106999999999999</v>
      </c>
      <c r="B97346">
        <v>5761325</v>
      </c>
      <c r="C97346" s="1" t="s">
        <v>2</v>
      </c>
      <c r="D97346" s="2">
        <v>42522</v>
      </c>
      <c r="E97346" s="2">
        <v>42526</v>
      </c>
      <c r="F97346">
        <v>50</v>
      </c>
      <c r="G97346" s="1" t="s">
        <v>27</v>
      </c>
      <c r="H97346">
        <v>0</v>
      </c>
      <c r="I97346">
        <v>0</v>
      </c>
      <c r="J97346">
        <v>0</v>
      </c>
      <c r="K97346">
        <v>0</v>
      </c>
      <c r="L97346">
        <v>0</v>
      </c>
      <c r="M97346">
        <v>1</v>
      </c>
      <c r="N97346" s="1" t="s">
        <v>1</v>
      </c>
    </row>
    <row r="97347" spans="1:14" x14ac:dyDescent="0.3">
      <c r="A97347">
        <v>28.062000000000001</v>
      </c>
      <c r="B97347">
        <v>5754977</v>
      </c>
      <c r="C97347" s="1" t="s">
        <v>0</v>
      </c>
      <c r="D97347" s="2">
        <v>42521</v>
      </c>
      <c r="E97347" s="2">
        <v>42526</v>
      </c>
      <c r="F97347">
        <v>27</v>
      </c>
      <c r="G97347" s="1" t="s">
        <v>61</v>
      </c>
      <c r="H97347">
        <v>1</v>
      </c>
      <c r="I97347">
        <v>0</v>
      </c>
      <c r="J97347">
        <v>0</v>
      </c>
      <c r="K97347">
        <v>0</v>
      </c>
      <c r="L97347">
        <v>0</v>
      </c>
      <c r="M97347">
        <v>1</v>
      </c>
      <c r="N97347" s="1" t="s">
        <v>1</v>
      </c>
    </row>
    <row r="97348" spans="1:14" x14ac:dyDescent="0.3">
      <c r="A97348">
        <v>34.537999999999997</v>
      </c>
      <c r="B97348">
        <v>5761312</v>
      </c>
      <c r="C97348" s="1" t="s">
        <v>2</v>
      </c>
      <c r="D97348" s="2">
        <v>42522</v>
      </c>
      <c r="E97348" s="2">
        <v>42526</v>
      </c>
      <c r="F97348">
        <v>36</v>
      </c>
      <c r="G97348" s="1" t="s">
        <v>27</v>
      </c>
      <c r="H97348">
        <v>0</v>
      </c>
      <c r="I97348">
        <v>0</v>
      </c>
      <c r="J97348">
        <v>0</v>
      </c>
      <c r="K97348">
        <v>0</v>
      </c>
      <c r="L97348">
        <v>0</v>
      </c>
      <c r="M97348">
        <v>1</v>
      </c>
      <c r="N97348" s="1" t="s">
        <v>1</v>
      </c>
    </row>
    <row r="97349" spans="1:14" x14ac:dyDescent="0.3">
      <c r="A97349">
        <v>31.995000000000001</v>
      </c>
      <c r="B97349">
        <v>5767546</v>
      </c>
      <c r="C97349" s="1" t="s">
        <v>0</v>
      </c>
      <c r="D97349" s="2">
        <v>42523</v>
      </c>
      <c r="E97349" s="2">
        <v>42526</v>
      </c>
      <c r="F97349">
        <v>22</v>
      </c>
      <c r="G97349" s="1" t="s">
        <v>27</v>
      </c>
      <c r="H97349">
        <v>0</v>
      </c>
      <c r="I97349">
        <v>0</v>
      </c>
      <c r="J97349">
        <v>0</v>
      </c>
      <c r="K97349">
        <v>0</v>
      </c>
      <c r="L97349">
        <v>0</v>
      </c>
      <c r="M97349">
        <v>1</v>
      </c>
      <c r="N97349" s="1" t="s">
        <v>1</v>
      </c>
    </row>
    <row r="97350" spans="1:14" x14ac:dyDescent="0.3">
      <c r="A97350">
        <v>31.457999999999998</v>
      </c>
      <c r="B97350">
        <v>5761421</v>
      </c>
      <c r="C97350" s="1" t="s">
        <v>2</v>
      </c>
      <c r="D97350" s="2">
        <v>42522</v>
      </c>
      <c r="E97350" s="2">
        <v>42526</v>
      </c>
      <c r="F97350">
        <v>51</v>
      </c>
      <c r="G97350" s="1" t="s">
        <v>61</v>
      </c>
      <c r="H97350">
        <v>0</v>
      </c>
      <c r="I97350">
        <v>0</v>
      </c>
      <c r="J97350">
        <v>0</v>
      </c>
      <c r="K97350">
        <v>0</v>
      </c>
      <c r="L97350">
        <v>0</v>
      </c>
      <c r="M97350">
        <v>1</v>
      </c>
      <c r="N97350" s="1" t="s">
        <v>1</v>
      </c>
    </row>
    <row r="97351" spans="1:14" x14ac:dyDescent="0.3">
      <c r="A97351">
        <v>32.908000000000001</v>
      </c>
      <c r="B97351">
        <v>5761371</v>
      </c>
      <c r="C97351" s="1" t="s">
        <v>0</v>
      </c>
      <c r="D97351" s="2">
        <v>42522</v>
      </c>
      <c r="E97351" s="2">
        <v>42526</v>
      </c>
      <c r="F97351">
        <v>18</v>
      </c>
      <c r="G97351" s="1" t="s">
        <v>61</v>
      </c>
      <c r="H97351">
        <v>0</v>
      </c>
      <c r="I97351">
        <v>0</v>
      </c>
      <c r="J97351">
        <v>0</v>
      </c>
      <c r="K97351">
        <v>0</v>
      </c>
      <c r="L97351">
        <v>0</v>
      </c>
      <c r="M97351">
        <v>1</v>
      </c>
      <c r="N97351" s="1" t="s">
        <v>1</v>
      </c>
    </row>
    <row r="97352" spans="1:14" x14ac:dyDescent="0.3">
      <c r="A97352">
        <v>24.391999999999999</v>
      </c>
      <c r="B97352">
        <v>5731783</v>
      </c>
      <c r="C97352" s="1" t="s">
        <v>0</v>
      </c>
      <c r="D97352" s="2">
        <v>42514</v>
      </c>
      <c r="E97352" s="2">
        <v>42523</v>
      </c>
      <c r="F97352">
        <v>74</v>
      </c>
      <c r="G97352" s="1" t="s">
        <v>59</v>
      </c>
      <c r="H97352">
        <v>0</v>
      </c>
      <c r="I97352">
        <v>0</v>
      </c>
      <c r="J97352">
        <v>0</v>
      </c>
      <c r="K97352">
        <v>0</v>
      </c>
      <c r="L97352">
        <v>0</v>
      </c>
      <c r="M97352">
        <v>1</v>
      </c>
      <c r="N97352" s="1" t="s">
        <v>1</v>
      </c>
    </row>
    <row r="97353" spans="1:14" x14ac:dyDescent="0.3">
      <c r="A97353">
        <v>26.417000000000002</v>
      </c>
      <c r="B97353">
        <v>5730855</v>
      </c>
      <c r="C97353" s="1" t="s">
        <v>0</v>
      </c>
      <c r="D97353" s="2">
        <v>42514</v>
      </c>
      <c r="E97353" s="2">
        <v>42523</v>
      </c>
      <c r="F97353">
        <v>36</v>
      </c>
      <c r="G97353" s="1" t="s">
        <v>59</v>
      </c>
      <c r="H97353">
        <v>0</v>
      </c>
      <c r="I97353">
        <v>0</v>
      </c>
      <c r="J97353">
        <v>0</v>
      </c>
      <c r="K97353">
        <v>0</v>
      </c>
      <c r="L97353">
        <v>0</v>
      </c>
      <c r="M97353">
        <v>1</v>
      </c>
      <c r="N97353" s="1" t="s">
        <v>1</v>
      </c>
    </row>
    <row r="97354" spans="1:14" x14ac:dyDescent="0.3">
      <c r="A97354">
        <v>23.849</v>
      </c>
      <c r="B97354">
        <v>5727221</v>
      </c>
      <c r="C97354" s="1" t="s">
        <v>0</v>
      </c>
      <c r="D97354" s="2">
        <v>42510</v>
      </c>
      <c r="E97354" s="2">
        <v>42523</v>
      </c>
      <c r="F97354">
        <v>31</v>
      </c>
      <c r="G97354" s="1" t="s">
        <v>58</v>
      </c>
      <c r="H97354">
        <v>0</v>
      </c>
      <c r="I97354">
        <v>0</v>
      </c>
      <c r="J97354">
        <v>0</v>
      </c>
      <c r="K97354">
        <v>0</v>
      </c>
      <c r="L97354">
        <v>0</v>
      </c>
      <c r="M97354">
        <v>1</v>
      </c>
      <c r="N97354" s="1" t="s">
        <v>3</v>
      </c>
    </row>
    <row r="97355" spans="1:14" x14ac:dyDescent="0.3">
      <c r="A97355">
        <v>33.396000000000001</v>
      </c>
      <c r="B97355">
        <v>5707643</v>
      </c>
      <c r="C97355" s="1" t="s">
        <v>0</v>
      </c>
      <c r="D97355" s="2">
        <v>42507</v>
      </c>
      <c r="E97355" s="2">
        <v>42523</v>
      </c>
      <c r="F97355">
        <v>18</v>
      </c>
      <c r="G97355" s="1" t="s">
        <v>58</v>
      </c>
      <c r="H97355">
        <v>0</v>
      </c>
      <c r="I97355">
        <v>0</v>
      </c>
      <c r="J97355">
        <v>0</v>
      </c>
      <c r="K97355">
        <v>0</v>
      </c>
      <c r="L97355">
        <v>0</v>
      </c>
      <c r="M97355">
        <v>0</v>
      </c>
      <c r="N97355" s="1" t="s">
        <v>3</v>
      </c>
    </row>
    <row r="97356" spans="1:14" x14ac:dyDescent="0.3">
      <c r="A97356">
        <v>31.905999999999999</v>
      </c>
      <c r="B97356">
        <v>5703317</v>
      </c>
      <c r="C97356" s="1" t="s">
        <v>0</v>
      </c>
      <c r="D97356" s="2">
        <v>42506</v>
      </c>
      <c r="E97356" s="2">
        <v>42523</v>
      </c>
      <c r="F97356">
        <v>22</v>
      </c>
      <c r="G97356" s="1" t="s">
        <v>58</v>
      </c>
      <c r="H97356">
        <v>0</v>
      </c>
      <c r="I97356">
        <v>0</v>
      </c>
      <c r="J97356">
        <v>0</v>
      </c>
      <c r="K97356">
        <v>0</v>
      </c>
      <c r="L97356">
        <v>0</v>
      </c>
      <c r="M97356">
        <v>1</v>
      </c>
      <c r="N97356" s="1" t="s">
        <v>1</v>
      </c>
    </row>
    <row r="97357" spans="1:14" x14ac:dyDescent="0.3">
      <c r="A97357">
        <v>34.164000000000001</v>
      </c>
      <c r="B97357">
        <v>5745002</v>
      </c>
      <c r="C97357" s="1" t="s">
        <v>0</v>
      </c>
      <c r="D97357" s="2">
        <v>42520</v>
      </c>
      <c r="E97357" s="2">
        <v>42523</v>
      </c>
      <c r="F97357">
        <v>57</v>
      </c>
      <c r="G97357" s="1" t="s">
        <v>59</v>
      </c>
      <c r="H97357">
        <v>0</v>
      </c>
      <c r="I97357">
        <v>0</v>
      </c>
      <c r="J97357">
        <v>0</v>
      </c>
      <c r="K97357">
        <v>0</v>
      </c>
      <c r="L97357">
        <v>0</v>
      </c>
      <c r="M97357">
        <v>1</v>
      </c>
      <c r="N97357" s="1" t="s">
        <v>1</v>
      </c>
    </row>
    <row r="97358" spans="1:14" x14ac:dyDescent="0.3">
      <c r="A97358">
        <v>31.298999999999999</v>
      </c>
      <c r="B97358">
        <v>5702210</v>
      </c>
      <c r="C97358" s="1" t="s">
        <v>0</v>
      </c>
      <c r="D97358" s="2">
        <v>42506</v>
      </c>
      <c r="E97358" s="2">
        <v>42523</v>
      </c>
      <c r="F97358">
        <v>45</v>
      </c>
      <c r="G97358" s="1" t="s">
        <v>58</v>
      </c>
      <c r="H97358">
        <v>0</v>
      </c>
      <c r="I97358">
        <v>0</v>
      </c>
      <c r="J97358">
        <v>0</v>
      </c>
      <c r="K97358">
        <v>0</v>
      </c>
      <c r="L97358">
        <v>0</v>
      </c>
      <c r="M97358">
        <v>1</v>
      </c>
      <c r="N97358" s="1" t="s">
        <v>3</v>
      </c>
    </row>
    <row r="97359" spans="1:14" x14ac:dyDescent="0.3">
      <c r="A97359">
        <v>29.661000000000001</v>
      </c>
      <c r="B97359">
        <v>5703116</v>
      </c>
      <c r="C97359" s="1" t="s">
        <v>2</v>
      </c>
      <c r="D97359" s="2">
        <v>42506</v>
      </c>
      <c r="E97359" s="2">
        <v>42523</v>
      </c>
      <c r="F97359">
        <v>27</v>
      </c>
      <c r="G97359" s="1" t="s">
        <v>58</v>
      </c>
      <c r="H97359">
        <v>0</v>
      </c>
      <c r="I97359">
        <v>0</v>
      </c>
      <c r="J97359">
        <v>0</v>
      </c>
      <c r="K97359">
        <v>0</v>
      </c>
      <c r="L97359">
        <v>0</v>
      </c>
      <c r="M97359">
        <v>1</v>
      </c>
      <c r="N97359" s="1" t="s">
        <v>1</v>
      </c>
    </row>
    <row r="97360" spans="1:14" x14ac:dyDescent="0.3">
      <c r="A97360">
        <v>31.285</v>
      </c>
      <c r="B97360">
        <v>5744151</v>
      </c>
      <c r="C97360" s="1" t="s">
        <v>0</v>
      </c>
      <c r="D97360" s="2">
        <v>42520</v>
      </c>
      <c r="E97360" s="2">
        <v>42523</v>
      </c>
      <c r="F97360">
        <v>90</v>
      </c>
      <c r="G97360" s="1" t="s">
        <v>58</v>
      </c>
      <c r="H97360">
        <v>0</v>
      </c>
      <c r="I97360">
        <v>1</v>
      </c>
      <c r="J97360">
        <v>1</v>
      </c>
      <c r="K97360">
        <v>0</v>
      </c>
      <c r="L97360">
        <v>1</v>
      </c>
      <c r="M97360">
        <v>0</v>
      </c>
      <c r="N97360" s="1" t="s">
        <v>1</v>
      </c>
    </row>
    <row r="97361" spans="1:14" x14ac:dyDescent="0.3">
      <c r="A97361">
        <v>26.495999999999999</v>
      </c>
      <c r="B97361">
        <v>5770041</v>
      </c>
      <c r="C97361" s="1" t="s">
        <v>0</v>
      </c>
      <c r="D97361" s="2">
        <v>42524</v>
      </c>
      <c r="E97361" s="2">
        <v>42523</v>
      </c>
      <c r="F97361">
        <v>3</v>
      </c>
      <c r="G97361" s="1" t="s">
        <v>59</v>
      </c>
      <c r="H97361">
        <v>0</v>
      </c>
      <c r="I97361">
        <v>0</v>
      </c>
      <c r="J97361">
        <v>0</v>
      </c>
      <c r="K97361">
        <v>0</v>
      </c>
      <c r="L97361">
        <v>0</v>
      </c>
      <c r="M97361">
        <v>0</v>
      </c>
      <c r="N97361" s="1" t="s">
        <v>1</v>
      </c>
    </row>
    <row r="97362" spans="1:14" x14ac:dyDescent="0.3">
      <c r="A97362">
        <v>26.646000000000001</v>
      </c>
      <c r="B97362">
        <v>5699358</v>
      </c>
      <c r="C97362" s="1" t="s">
        <v>0</v>
      </c>
      <c r="D97362" s="2">
        <v>42506</v>
      </c>
      <c r="E97362" s="2">
        <v>42523</v>
      </c>
      <c r="F97362">
        <v>20</v>
      </c>
      <c r="G97362" s="1" t="s">
        <v>59</v>
      </c>
      <c r="H97362">
        <v>0</v>
      </c>
      <c r="I97362">
        <v>0</v>
      </c>
      <c r="J97362">
        <v>0</v>
      </c>
      <c r="K97362">
        <v>0</v>
      </c>
      <c r="L97362">
        <v>0</v>
      </c>
      <c r="M97362">
        <v>1</v>
      </c>
      <c r="N97362" s="1" t="s">
        <v>1</v>
      </c>
    </row>
    <row r="97363" spans="1:14" x14ac:dyDescent="0.3">
      <c r="A97363">
        <v>31.106000000000002</v>
      </c>
      <c r="B97363">
        <v>5699372</v>
      </c>
      <c r="C97363" s="1" t="s">
        <v>0</v>
      </c>
      <c r="D97363" s="2">
        <v>42506</v>
      </c>
      <c r="E97363" s="2">
        <v>42523</v>
      </c>
      <c r="F97363">
        <v>45</v>
      </c>
      <c r="G97363" s="1" t="s">
        <v>59</v>
      </c>
      <c r="H97363">
        <v>0</v>
      </c>
      <c r="I97363">
        <v>0</v>
      </c>
      <c r="J97363">
        <v>0</v>
      </c>
      <c r="K97363">
        <v>0</v>
      </c>
      <c r="L97363">
        <v>0</v>
      </c>
      <c r="M97363">
        <v>1</v>
      </c>
      <c r="N97363" s="1" t="s">
        <v>1</v>
      </c>
    </row>
    <row r="97364" spans="1:14" x14ac:dyDescent="0.3">
      <c r="A97364">
        <v>33.677</v>
      </c>
      <c r="B97364">
        <v>5768054</v>
      </c>
      <c r="C97364" s="1" t="s">
        <v>2</v>
      </c>
      <c r="D97364" s="2">
        <v>42523</v>
      </c>
      <c r="E97364" s="2">
        <v>42523</v>
      </c>
      <c r="F97364">
        <v>36</v>
      </c>
      <c r="G97364" s="1" t="s">
        <v>53</v>
      </c>
      <c r="H97364">
        <v>0</v>
      </c>
      <c r="I97364">
        <v>0</v>
      </c>
      <c r="J97364">
        <v>0</v>
      </c>
      <c r="K97364">
        <v>0</v>
      </c>
      <c r="L97364">
        <v>0</v>
      </c>
      <c r="M97364">
        <v>0</v>
      </c>
      <c r="N97364" s="1" t="s">
        <v>1</v>
      </c>
    </row>
    <row r="97365" spans="1:14" x14ac:dyDescent="0.3">
      <c r="A97365">
        <v>28.718</v>
      </c>
      <c r="B97365">
        <v>5715926</v>
      </c>
      <c r="C97365" s="1" t="s">
        <v>0</v>
      </c>
      <c r="D97365" s="2">
        <v>42508</v>
      </c>
      <c r="E97365" s="2">
        <v>42523</v>
      </c>
      <c r="F97365">
        <v>0</v>
      </c>
      <c r="G97365" s="1" t="s">
        <v>58</v>
      </c>
      <c r="H97365">
        <v>0</v>
      </c>
      <c r="I97365">
        <v>0</v>
      </c>
      <c r="J97365">
        <v>0</v>
      </c>
      <c r="K97365">
        <v>0</v>
      </c>
      <c r="L97365">
        <v>0</v>
      </c>
      <c r="M97365">
        <v>1</v>
      </c>
      <c r="N97365" s="1" t="s">
        <v>1</v>
      </c>
    </row>
    <row r="97366" spans="1:14" x14ac:dyDescent="0.3">
      <c r="A97366">
        <v>29.053999999999998</v>
      </c>
      <c r="B97366">
        <v>5720810</v>
      </c>
      <c r="C97366" s="1" t="s">
        <v>0</v>
      </c>
      <c r="D97366" s="2">
        <v>42509</v>
      </c>
      <c r="E97366" s="2">
        <v>42523</v>
      </c>
      <c r="F97366">
        <v>7</v>
      </c>
      <c r="G97366" s="1" t="s">
        <v>58</v>
      </c>
      <c r="H97366">
        <v>0</v>
      </c>
      <c r="I97366">
        <v>0</v>
      </c>
      <c r="J97366">
        <v>0</v>
      </c>
      <c r="K97366">
        <v>0</v>
      </c>
      <c r="L97366">
        <v>0</v>
      </c>
      <c r="M97366">
        <v>1</v>
      </c>
      <c r="N97366" s="1" t="s">
        <v>1</v>
      </c>
    </row>
    <row r="97367" spans="1:14" x14ac:dyDescent="0.3">
      <c r="A97367">
        <v>31.491</v>
      </c>
      <c r="B97367">
        <v>5730484</v>
      </c>
      <c r="C97367" s="1" t="s">
        <v>2</v>
      </c>
      <c r="D97367" s="2">
        <v>42514</v>
      </c>
      <c r="E97367" s="2">
        <v>42523</v>
      </c>
      <c r="F97367">
        <v>45</v>
      </c>
      <c r="G97367" s="1" t="s">
        <v>36</v>
      </c>
      <c r="H97367">
        <v>0</v>
      </c>
      <c r="I97367">
        <v>0</v>
      </c>
      <c r="J97367">
        <v>0</v>
      </c>
      <c r="K97367">
        <v>1</v>
      </c>
      <c r="L97367">
        <v>0</v>
      </c>
      <c r="M97367">
        <v>0</v>
      </c>
      <c r="N97367" s="1" t="s">
        <v>1</v>
      </c>
    </row>
    <row r="97368" spans="1:14" x14ac:dyDescent="0.3">
      <c r="A97368">
        <v>27.603999999999999</v>
      </c>
      <c r="B97368">
        <v>5767802</v>
      </c>
      <c r="C97368" s="1" t="s">
        <v>2</v>
      </c>
      <c r="D97368" s="2">
        <v>42523</v>
      </c>
      <c r="E97368" s="2">
        <v>42523</v>
      </c>
      <c r="F97368">
        <v>9</v>
      </c>
      <c r="G97368" s="1" t="s">
        <v>57</v>
      </c>
      <c r="H97368">
        <v>0</v>
      </c>
      <c r="I97368">
        <v>0</v>
      </c>
      <c r="J97368">
        <v>0</v>
      </c>
      <c r="K97368">
        <v>0</v>
      </c>
      <c r="L97368">
        <v>0</v>
      </c>
      <c r="M97368">
        <v>0</v>
      </c>
      <c r="N97368" s="1" t="s">
        <v>1</v>
      </c>
    </row>
    <row r="97369" spans="1:14" x14ac:dyDescent="0.3">
      <c r="A97369">
        <v>33.317999999999998</v>
      </c>
      <c r="B97369">
        <v>5730460</v>
      </c>
      <c r="C97369" s="1" t="s">
        <v>2</v>
      </c>
      <c r="D97369" s="2">
        <v>42514</v>
      </c>
      <c r="E97369" s="2">
        <v>42523</v>
      </c>
      <c r="F97369">
        <v>50</v>
      </c>
      <c r="G97369" s="1" t="s">
        <v>58</v>
      </c>
      <c r="H97369">
        <v>0</v>
      </c>
      <c r="I97369">
        <v>0</v>
      </c>
      <c r="J97369">
        <v>0</v>
      </c>
      <c r="K97369">
        <v>0</v>
      </c>
      <c r="L97369">
        <v>0</v>
      </c>
      <c r="M97369">
        <v>0</v>
      </c>
      <c r="N97369" s="1" t="s">
        <v>1</v>
      </c>
    </row>
    <row r="97370" spans="1:14" x14ac:dyDescent="0.3">
      <c r="A97370">
        <v>32.036999999999999</v>
      </c>
      <c r="B97370">
        <v>5730435</v>
      </c>
      <c r="C97370" s="1" t="s">
        <v>2</v>
      </c>
      <c r="D97370" s="2">
        <v>42514</v>
      </c>
      <c r="E97370" s="2">
        <v>42523</v>
      </c>
      <c r="F97370">
        <v>53</v>
      </c>
      <c r="G97370" s="1" t="s">
        <v>58</v>
      </c>
      <c r="H97370">
        <v>0</v>
      </c>
      <c r="I97370">
        <v>0</v>
      </c>
      <c r="J97370">
        <v>0</v>
      </c>
      <c r="K97370">
        <v>0</v>
      </c>
      <c r="L97370">
        <v>0</v>
      </c>
      <c r="M97370">
        <v>1</v>
      </c>
      <c r="N97370" s="1" t="s">
        <v>1</v>
      </c>
    </row>
    <row r="97371" spans="1:14" x14ac:dyDescent="0.3">
      <c r="A97371">
        <v>31.422000000000001</v>
      </c>
      <c r="B97371">
        <v>5700754</v>
      </c>
      <c r="C97371" s="1" t="s">
        <v>0</v>
      </c>
      <c r="D97371" s="2">
        <v>42506</v>
      </c>
      <c r="E97371" s="2">
        <v>42522</v>
      </c>
      <c r="F97371">
        <v>22</v>
      </c>
      <c r="G97371" s="1" t="s">
        <v>58</v>
      </c>
      <c r="H97371">
        <v>1</v>
      </c>
      <c r="I97371">
        <v>0</v>
      </c>
      <c r="J97371">
        <v>0</v>
      </c>
      <c r="K97371">
        <v>0</v>
      </c>
      <c r="L97371">
        <v>0</v>
      </c>
      <c r="M97371">
        <v>1</v>
      </c>
      <c r="N97371" s="1" t="s">
        <v>3</v>
      </c>
    </row>
    <row r="97372" spans="1:14" x14ac:dyDescent="0.3">
      <c r="A97372">
        <v>29.652999999999999</v>
      </c>
      <c r="B97372">
        <v>5749975</v>
      </c>
      <c r="C97372" s="1" t="s">
        <v>0</v>
      </c>
      <c r="D97372" s="2">
        <v>42521</v>
      </c>
      <c r="E97372" s="2">
        <v>42522</v>
      </c>
      <c r="F97372">
        <v>47</v>
      </c>
      <c r="G97372" s="1" t="s">
        <v>58</v>
      </c>
      <c r="H97372">
        <v>0</v>
      </c>
      <c r="I97372">
        <v>0</v>
      </c>
      <c r="J97372">
        <v>0</v>
      </c>
      <c r="K97372">
        <v>0</v>
      </c>
      <c r="L97372">
        <v>0</v>
      </c>
      <c r="M97372">
        <v>0</v>
      </c>
      <c r="N97372" s="1" t="s">
        <v>1</v>
      </c>
    </row>
    <row r="97373" spans="1:14" x14ac:dyDescent="0.3">
      <c r="A97373">
        <v>25.216999999999999</v>
      </c>
      <c r="B97373">
        <v>5749969</v>
      </c>
      <c r="C97373" s="1" t="s">
        <v>2</v>
      </c>
      <c r="D97373" s="2">
        <v>42521</v>
      </c>
      <c r="E97373" s="2">
        <v>42522</v>
      </c>
      <c r="F97373">
        <v>36</v>
      </c>
      <c r="G97373" s="1" t="s">
        <v>58</v>
      </c>
      <c r="H97373">
        <v>0</v>
      </c>
      <c r="I97373">
        <v>0</v>
      </c>
      <c r="J97373">
        <v>0</v>
      </c>
      <c r="K97373">
        <v>0</v>
      </c>
      <c r="L97373">
        <v>0</v>
      </c>
      <c r="M97373">
        <v>0</v>
      </c>
      <c r="N97373" s="1" t="s">
        <v>1</v>
      </c>
    </row>
    <row r="97374" spans="1:14" x14ac:dyDescent="0.3">
      <c r="A97374">
        <v>28.510999999999999</v>
      </c>
      <c r="B97374">
        <v>5701389</v>
      </c>
      <c r="C97374" s="1" t="s">
        <v>0</v>
      </c>
      <c r="D97374" s="2">
        <v>42506</v>
      </c>
      <c r="E97374" s="2">
        <v>42522</v>
      </c>
      <c r="F97374">
        <v>90</v>
      </c>
      <c r="G97374" s="1" t="s">
        <v>58</v>
      </c>
      <c r="H97374">
        <v>0</v>
      </c>
      <c r="I97374">
        <v>0</v>
      </c>
      <c r="J97374">
        <v>0</v>
      </c>
      <c r="K97374">
        <v>0</v>
      </c>
      <c r="L97374">
        <v>0</v>
      </c>
      <c r="M97374">
        <v>1</v>
      </c>
      <c r="N97374" s="1" t="s">
        <v>1</v>
      </c>
    </row>
    <row r="97375" spans="1:14" x14ac:dyDescent="0.3">
      <c r="A97375">
        <v>26.004000000000001</v>
      </c>
      <c r="B97375">
        <v>5701584</v>
      </c>
      <c r="C97375" s="1" t="s">
        <v>0</v>
      </c>
      <c r="D97375" s="2">
        <v>42506</v>
      </c>
      <c r="E97375" s="2">
        <v>42522</v>
      </c>
      <c r="F97375">
        <v>65</v>
      </c>
      <c r="G97375" s="1" t="s">
        <v>58</v>
      </c>
      <c r="H97375">
        <v>0</v>
      </c>
      <c r="I97375">
        <v>0</v>
      </c>
      <c r="J97375">
        <v>0</v>
      </c>
      <c r="K97375">
        <v>0</v>
      </c>
      <c r="L97375">
        <v>0</v>
      </c>
      <c r="M97375">
        <v>1</v>
      </c>
      <c r="N97375" s="1" t="s">
        <v>1</v>
      </c>
    </row>
    <row r="97376" spans="1:14" x14ac:dyDescent="0.3">
      <c r="A97376">
        <v>31.84</v>
      </c>
      <c r="B97376">
        <v>5701457</v>
      </c>
      <c r="C97376" s="1" t="s">
        <v>0</v>
      </c>
      <c r="D97376" s="2">
        <v>42506</v>
      </c>
      <c r="E97376" s="2">
        <v>42522</v>
      </c>
      <c r="F97376">
        <v>52</v>
      </c>
      <c r="G97376" s="1" t="s">
        <v>58</v>
      </c>
      <c r="H97376">
        <v>0</v>
      </c>
      <c r="I97376">
        <v>1</v>
      </c>
      <c r="J97376">
        <v>0</v>
      </c>
      <c r="K97376">
        <v>0</v>
      </c>
      <c r="L97376">
        <v>1</v>
      </c>
      <c r="M97376">
        <v>1</v>
      </c>
      <c r="N97376" s="1" t="s">
        <v>1</v>
      </c>
    </row>
    <row r="97377" spans="1:14" x14ac:dyDescent="0.3">
      <c r="A97377">
        <v>32.112000000000002</v>
      </c>
      <c r="B97377">
        <v>5738853</v>
      </c>
      <c r="C97377" s="1" t="s">
        <v>0</v>
      </c>
      <c r="D97377" s="2">
        <v>42515</v>
      </c>
      <c r="E97377" s="2">
        <v>42522</v>
      </c>
      <c r="F97377">
        <v>50</v>
      </c>
      <c r="G97377" s="1" t="s">
        <v>58</v>
      </c>
      <c r="H97377">
        <v>0</v>
      </c>
      <c r="I97377">
        <v>0</v>
      </c>
      <c r="J97377">
        <v>0</v>
      </c>
      <c r="K97377">
        <v>0</v>
      </c>
      <c r="L97377">
        <v>0</v>
      </c>
      <c r="M97377">
        <v>0</v>
      </c>
      <c r="N97377" s="1" t="s">
        <v>1</v>
      </c>
    </row>
    <row r="97378" spans="1:14" x14ac:dyDescent="0.3">
      <c r="A97378">
        <v>26.762</v>
      </c>
      <c r="B97378">
        <v>5702938</v>
      </c>
      <c r="C97378" s="1" t="s">
        <v>0</v>
      </c>
      <c r="D97378" s="2">
        <v>42506</v>
      </c>
      <c r="E97378" s="2">
        <v>42522</v>
      </c>
      <c r="F97378">
        <v>9</v>
      </c>
      <c r="G97378" s="1" t="s">
        <v>58</v>
      </c>
      <c r="H97378">
        <v>0</v>
      </c>
      <c r="I97378">
        <v>0</v>
      </c>
      <c r="J97378">
        <v>0</v>
      </c>
      <c r="K97378">
        <v>0</v>
      </c>
      <c r="L97378">
        <v>0</v>
      </c>
      <c r="M97378">
        <v>0</v>
      </c>
      <c r="N97378" s="1" t="s">
        <v>3</v>
      </c>
    </row>
    <row r="97379" spans="1:14" x14ac:dyDescent="0.3">
      <c r="A97379">
        <v>31.806999999999999</v>
      </c>
      <c r="B97379">
        <v>5743763</v>
      </c>
      <c r="C97379" s="1" t="s">
        <v>0</v>
      </c>
      <c r="D97379" s="2">
        <v>42520</v>
      </c>
      <c r="E97379" s="2">
        <v>42522</v>
      </c>
      <c r="F97379">
        <v>25</v>
      </c>
      <c r="G97379" s="1" t="s">
        <v>58</v>
      </c>
      <c r="H97379">
        <v>0</v>
      </c>
      <c r="I97379">
        <v>0</v>
      </c>
      <c r="J97379">
        <v>0</v>
      </c>
      <c r="K97379">
        <v>0</v>
      </c>
      <c r="L97379">
        <v>0</v>
      </c>
      <c r="M97379">
        <v>1</v>
      </c>
      <c r="N97379" s="1" t="s">
        <v>3</v>
      </c>
    </row>
    <row r="97380" spans="1:14" x14ac:dyDescent="0.3">
      <c r="A97380">
        <v>32.034999999999997</v>
      </c>
      <c r="B97380">
        <v>5761802</v>
      </c>
      <c r="C97380" s="1" t="s">
        <v>2</v>
      </c>
      <c r="D97380" s="2">
        <v>42522</v>
      </c>
      <c r="E97380" s="2">
        <v>42522</v>
      </c>
      <c r="F97380">
        <v>60</v>
      </c>
      <c r="G97380" s="1" t="s">
        <v>58</v>
      </c>
      <c r="H97380">
        <v>0</v>
      </c>
      <c r="I97380">
        <v>0</v>
      </c>
      <c r="J97380">
        <v>0</v>
      </c>
      <c r="K97380">
        <v>0</v>
      </c>
      <c r="L97380">
        <v>0</v>
      </c>
      <c r="M97380">
        <v>0</v>
      </c>
      <c r="N97380" s="1" t="s">
        <v>1</v>
      </c>
    </row>
    <row r="97381" spans="1:14" x14ac:dyDescent="0.3">
      <c r="A97381">
        <v>34.296999999999997</v>
      </c>
      <c r="B97381">
        <v>5698523</v>
      </c>
      <c r="C97381" s="1" t="s">
        <v>0</v>
      </c>
      <c r="D97381" s="2">
        <v>42505</v>
      </c>
      <c r="E97381" s="2">
        <v>42522</v>
      </c>
      <c r="F97381">
        <v>47</v>
      </c>
      <c r="G97381" s="1" t="s">
        <v>58</v>
      </c>
      <c r="H97381">
        <v>0</v>
      </c>
      <c r="I97381">
        <v>0</v>
      </c>
      <c r="J97381">
        <v>0</v>
      </c>
      <c r="K97381">
        <v>0</v>
      </c>
      <c r="L97381">
        <v>0</v>
      </c>
      <c r="M97381">
        <v>0</v>
      </c>
      <c r="N97381" s="1" t="s">
        <v>3</v>
      </c>
    </row>
    <row r="97382" spans="1:14" x14ac:dyDescent="0.3">
      <c r="A97382">
        <v>34.305</v>
      </c>
      <c r="B97382">
        <v>5701852</v>
      </c>
      <c r="C97382" s="1" t="s">
        <v>2</v>
      </c>
      <c r="D97382" s="2">
        <v>42506</v>
      </c>
      <c r="E97382" s="2">
        <v>42521</v>
      </c>
      <c r="F97382">
        <v>22</v>
      </c>
      <c r="G97382" s="1" t="s">
        <v>58</v>
      </c>
      <c r="H97382">
        <v>0</v>
      </c>
      <c r="I97382">
        <v>0</v>
      </c>
      <c r="J97382">
        <v>0</v>
      </c>
      <c r="K97382">
        <v>0</v>
      </c>
      <c r="L97382">
        <v>0</v>
      </c>
      <c r="M97382">
        <v>1</v>
      </c>
      <c r="N97382" s="1" t="s">
        <v>3</v>
      </c>
    </row>
    <row r="97383" spans="1:14" x14ac:dyDescent="0.3">
      <c r="A97383">
        <v>31.184999999999999</v>
      </c>
      <c r="B97383">
        <v>5707581</v>
      </c>
      <c r="C97383" s="1" t="s">
        <v>2</v>
      </c>
      <c r="D97383" s="2">
        <v>42507</v>
      </c>
      <c r="E97383" s="2">
        <v>42528</v>
      </c>
      <c r="F97383">
        <v>47</v>
      </c>
      <c r="G97383" s="1" t="s">
        <v>58</v>
      </c>
      <c r="H97383">
        <v>0</v>
      </c>
      <c r="I97383">
        <v>0</v>
      </c>
      <c r="J97383">
        <v>0</v>
      </c>
      <c r="K97383">
        <v>0</v>
      </c>
      <c r="L97383">
        <v>0</v>
      </c>
      <c r="M97383">
        <v>1</v>
      </c>
      <c r="N97383" s="1" t="s">
        <v>3</v>
      </c>
    </row>
    <row r="97384" spans="1:14" x14ac:dyDescent="0.3">
      <c r="A97384">
        <v>32.235999999999997</v>
      </c>
      <c r="B97384">
        <v>5789764</v>
      </c>
      <c r="C97384" s="1" t="s">
        <v>2</v>
      </c>
      <c r="D97384" s="2">
        <v>42529</v>
      </c>
      <c r="E97384" s="2">
        <v>42528</v>
      </c>
      <c r="F97384">
        <v>12</v>
      </c>
      <c r="G97384" s="1" t="s">
        <v>58</v>
      </c>
      <c r="H97384">
        <v>0</v>
      </c>
      <c r="I97384">
        <v>0</v>
      </c>
      <c r="J97384">
        <v>0</v>
      </c>
      <c r="K97384">
        <v>0</v>
      </c>
      <c r="L97384">
        <v>0</v>
      </c>
      <c r="M97384">
        <v>0</v>
      </c>
      <c r="N97384" s="1" t="s">
        <v>1</v>
      </c>
    </row>
    <row r="97385" spans="1:14" x14ac:dyDescent="0.3">
      <c r="A97385">
        <v>29.79</v>
      </c>
      <c r="B97385">
        <v>5736584</v>
      </c>
      <c r="C97385" s="1" t="s">
        <v>2</v>
      </c>
      <c r="D97385" s="2">
        <v>42515</v>
      </c>
      <c r="E97385" s="2">
        <v>42521</v>
      </c>
      <c r="F97385">
        <v>15</v>
      </c>
      <c r="G97385" s="1" t="s">
        <v>58</v>
      </c>
      <c r="H97385">
        <v>0</v>
      </c>
      <c r="I97385">
        <v>0</v>
      </c>
      <c r="J97385">
        <v>0</v>
      </c>
      <c r="K97385">
        <v>0</v>
      </c>
      <c r="L97385">
        <v>0</v>
      </c>
      <c r="M97385">
        <v>1</v>
      </c>
      <c r="N97385" s="1" t="s">
        <v>1</v>
      </c>
    </row>
    <row r="97386" spans="1:14" x14ac:dyDescent="0.3">
      <c r="A97386">
        <v>24.896000000000001</v>
      </c>
      <c r="B97386">
        <v>5750703</v>
      </c>
      <c r="C97386" s="1" t="s">
        <v>2</v>
      </c>
      <c r="D97386" s="2">
        <v>42521</v>
      </c>
      <c r="E97386" s="2">
        <v>42528</v>
      </c>
      <c r="F97386">
        <v>8</v>
      </c>
      <c r="G97386" s="1" t="s">
        <v>58</v>
      </c>
      <c r="H97386">
        <v>0</v>
      </c>
      <c r="I97386">
        <v>0</v>
      </c>
      <c r="J97386">
        <v>0</v>
      </c>
      <c r="K97386">
        <v>0</v>
      </c>
      <c r="L97386">
        <v>0</v>
      </c>
      <c r="M97386">
        <v>1</v>
      </c>
      <c r="N97386" s="1" t="s">
        <v>1</v>
      </c>
    </row>
    <row r="97387" spans="1:14" x14ac:dyDescent="0.3">
      <c r="A97387">
        <v>29.623999999999999</v>
      </c>
      <c r="B97387">
        <v>5721143</v>
      </c>
      <c r="C97387" s="1" t="s">
        <v>2</v>
      </c>
      <c r="D97387" s="2">
        <v>42509</v>
      </c>
      <c r="E97387" s="2">
        <v>42521</v>
      </c>
      <c r="F97387">
        <v>2</v>
      </c>
      <c r="G97387" s="1" t="s">
        <v>48</v>
      </c>
      <c r="H97387">
        <v>0</v>
      </c>
      <c r="I97387">
        <v>0</v>
      </c>
      <c r="J97387">
        <v>0</v>
      </c>
      <c r="K97387">
        <v>0</v>
      </c>
      <c r="L97387">
        <v>0</v>
      </c>
      <c r="M97387">
        <v>0</v>
      </c>
      <c r="N97387" s="1" t="s">
        <v>1</v>
      </c>
    </row>
    <row r="97388" spans="1:14" x14ac:dyDescent="0.3">
      <c r="A97388">
        <v>34.49</v>
      </c>
      <c r="B97388">
        <v>5750694</v>
      </c>
      <c r="C97388" s="1" t="s">
        <v>2</v>
      </c>
      <c r="D97388" s="2">
        <v>42521</v>
      </c>
      <c r="E97388" s="2">
        <v>42528</v>
      </c>
      <c r="F97388">
        <v>0</v>
      </c>
      <c r="G97388" s="1" t="s">
        <v>58</v>
      </c>
      <c r="H97388">
        <v>0</v>
      </c>
      <c r="I97388">
        <v>0</v>
      </c>
      <c r="J97388">
        <v>0</v>
      </c>
      <c r="K97388">
        <v>0</v>
      </c>
      <c r="L97388">
        <v>0</v>
      </c>
      <c r="M97388">
        <v>1</v>
      </c>
      <c r="N97388" s="1" t="s">
        <v>1</v>
      </c>
    </row>
    <row r="97389" spans="1:14" x14ac:dyDescent="0.3">
      <c r="A97389">
        <v>31.745000000000001</v>
      </c>
      <c r="B97389">
        <v>5746631</v>
      </c>
      <c r="C97389" s="1" t="s">
        <v>0</v>
      </c>
      <c r="D97389" s="2">
        <v>42520</v>
      </c>
      <c r="E97389" s="2">
        <v>42521</v>
      </c>
      <c r="F97389">
        <v>53</v>
      </c>
      <c r="G97389" s="1" t="s">
        <v>58</v>
      </c>
      <c r="H97389">
        <v>0</v>
      </c>
      <c r="I97389">
        <v>0</v>
      </c>
      <c r="J97389">
        <v>0</v>
      </c>
      <c r="K97389">
        <v>0</v>
      </c>
      <c r="L97389">
        <v>0</v>
      </c>
      <c r="M97389">
        <v>0</v>
      </c>
      <c r="N97389" s="1" t="s">
        <v>1</v>
      </c>
    </row>
    <row r="97390" spans="1:14" x14ac:dyDescent="0.3">
      <c r="A97390">
        <v>22.268000000000001</v>
      </c>
      <c r="B97390">
        <v>5786032</v>
      </c>
      <c r="C97390" s="1" t="s">
        <v>2</v>
      </c>
      <c r="D97390" s="2">
        <v>42528</v>
      </c>
      <c r="E97390" s="2">
        <v>42528</v>
      </c>
      <c r="F97390">
        <v>10</v>
      </c>
      <c r="G97390" s="1" t="s">
        <v>87</v>
      </c>
      <c r="H97390">
        <v>0</v>
      </c>
      <c r="I97390">
        <v>0</v>
      </c>
      <c r="J97390">
        <v>0</v>
      </c>
      <c r="K97390">
        <v>0</v>
      </c>
      <c r="L97390">
        <v>0</v>
      </c>
      <c r="M97390">
        <v>0</v>
      </c>
      <c r="N97390" s="1" t="s">
        <v>1</v>
      </c>
    </row>
    <row r="97391" spans="1:14" x14ac:dyDescent="0.3">
      <c r="A97391">
        <v>25.096</v>
      </c>
      <c r="B97391">
        <v>5698437</v>
      </c>
      <c r="C97391" s="1" t="s">
        <v>2</v>
      </c>
      <c r="D97391" s="2">
        <v>42505</v>
      </c>
      <c r="E97391" s="2">
        <v>42521</v>
      </c>
      <c r="F97391">
        <v>10</v>
      </c>
      <c r="G97391" s="1" t="s">
        <v>58</v>
      </c>
      <c r="H97391">
        <v>0</v>
      </c>
      <c r="I97391">
        <v>0</v>
      </c>
      <c r="J97391">
        <v>0</v>
      </c>
      <c r="K97391">
        <v>0</v>
      </c>
      <c r="L97391">
        <v>0</v>
      </c>
      <c r="M97391">
        <v>0</v>
      </c>
      <c r="N97391" s="1" t="s">
        <v>3</v>
      </c>
    </row>
    <row r="97392" spans="1:14" x14ac:dyDescent="0.3">
      <c r="A97392">
        <v>25.010999999999999</v>
      </c>
      <c r="B97392">
        <v>5789273</v>
      </c>
      <c r="C97392" s="1" t="s">
        <v>2</v>
      </c>
      <c r="D97392" s="2">
        <v>42529</v>
      </c>
      <c r="E97392" s="2">
        <v>42528</v>
      </c>
      <c r="F97392">
        <v>2</v>
      </c>
      <c r="G97392" s="1" t="s">
        <v>57</v>
      </c>
      <c r="H97392">
        <v>0</v>
      </c>
      <c r="I97392">
        <v>0</v>
      </c>
      <c r="J97392">
        <v>0</v>
      </c>
      <c r="K97392">
        <v>0</v>
      </c>
      <c r="L97392">
        <v>0</v>
      </c>
      <c r="M97392">
        <v>0</v>
      </c>
      <c r="N97392" s="1" t="s">
        <v>1</v>
      </c>
    </row>
    <row r="97393" spans="1:14" x14ac:dyDescent="0.3">
      <c r="A97393">
        <v>32.235999999999997</v>
      </c>
      <c r="B97393">
        <v>5766988</v>
      </c>
      <c r="C97393" s="1" t="s">
        <v>2</v>
      </c>
      <c r="D97393" s="2">
        <v>42523</v>
      </c>
      <c r="E97393" s="2">
        <v>42528</v>
      </c>
      <c r="F97393">
        <v>12</v>
      </c>
      <c r="G97393" s="1" t="s">
        <v>58</v>
      </c>
      <c r="H97393">
        <v>0</v>
      </c>
      <c r="I97393">
        <v>0</v>
      </c>
      <c r="J97393">
        <v>0</v>
      </c>
      <c r="K97393">
        <v>0</v>
      </c>
      <c r="L97393">
        <v>0</v>
      </c>
      <c r="M97393">
        <v>0</v>
      </c>
      <c r="N97393" s="1" t="s">
        <v>3</v>
      </c>
    </row>
    <row r="97394" spans="1:14" x14ac:dyDescent="0.3">
      <c r="A97394">
        <v>31.475000000000001</v>
      </c>
      <c r="B97394">
        <v>5698336</v>
      </c>
      <c r="C97394" s="1" t="s">
        <v>0</v>
      </c>
      <c r="D97394" s="2">
        <v>42505</v>
      </c>
      <c r="E97394" s="2">
        <v>42521</v>
      </c>
      <c r="F97394">
        <v>7</v>
      </c>
      <c r="G97394" s="1" t="s">
        <v>58</v>
      </c>
      <c r="H97394">
        <v>0</v>
      </c>
      <c r="I97394">
        <v>0</v>
      </c>
      <c r="J97394">
        <v>0</v>
      </c>
      <c r="K97394">
        <v>0</v>
      </c>
      <c r="L97394">
        <v>0</v>
      </c>
      <c r="M97394">
        <v>1</v>
      </c>
      <c r="N97394" s="1" t="s">
        <v>1</v>
      </c>
    </row>
    <row r="97395" spans="1:14" x14ac:dyDescent="0.3">
      <c r="A97395">
        <v>26.138999999999999</v>
      </c>
      <c r="B97395">
        <v>5711511</v>
      </c>
      <c r="C97395" s="1" t="s">
        <v>0</v>
      </c>
      <c r="D97395" s="2">
        <v>42507</v>
      </c>
      <c r="E97395" s="2">
        <v>42528</v>
      </c>
      <c r="F97395">
        <v>2</v>
      </c>
      <c r="G97395" s="1" t="s">
        <v>58</v>
      </c>
      <c r="H97395">
        <v>0</v>
      </c>
      <c r="I97395">
        <v>0</v>
      </c>
      <c r="J97395">
        <v>0</v>
      </c>
      <c r="K97395">
        <v>0</v>
      </c>
      <c r="L97395">
        <v>0</v>
      </c>
      <c r="M97395">
        <v>1</v>
      </c>
      <c r="N97395" s="1" t="s">
        <v>1</v>
      </c>
    </row>
    <row r="97396" spans="1:14" x14ac:dyDescent="0.3">
      <c r="A97396">
        <v>20.288</v>
      </c>
      <c r="B97396">
        <v>5698323</v>
      </c>
      <c r="C97396" s="1" t="s">
        <v>0</v>
      </c>
      <c r="D97396" s="2">
        <v>42505</v>
      </c>
      <c r="E97396" s="2">
        <v>42521</v>
      </c>
      <c r="F97396">
        <v>5</v>
      </c>
      <c r="G97396" s="1" t="s">
        <v>58</v>
      </c>
      <c r="H97396">
        <v>0</v>
      </c>
      <c r="I97396">
        <v>0</v>
      </c>
      <c r="J97396">
        <v>0</v>
      </c>
      <c r="K97396">
        <v>0</v>
      </c>
      <c r="L97396">
        <v>0</v>
      </c>
      <c r="M97396">
        <v>0</v>
      </c>
      <c r="N97396" s="1" t="s">
        <v>3</v>
      </c>
    </row>
    <row r="97397" spans="1:14" x14ac:dyDescent="0.3">
      <c r="A97397">
        <v>33.802</v>
      </c>
      <c r="B97397">
        <v>5759775</v>
      </c>
      <c r="C97397" s="1" t="s">
        <v>2</v>
      </c>
      <c r="D97397" s="2">
        <v>42522</v>
      </c>
      <c r="E97397" s="2">
        <v>42521</v>
      </c>
      <c r="F97397">
        <v>4</v>
      </c>
      <c r="G97397" s="1" t="s">
        <v>60</v>
      </c>
      <c r="H97397">
        <v>0</v>
      </c>
      <c r="I97397">
        <v>0</v>
      </c>
      <c r="J97397">
        <v>0</v>
      </c>
      <c r="K97397">
        <v>0</v>
      </c>
      <c r="L97397">
        <v>0</v>
      </c>
      <c r="M97397">
        <v>0</v>
      </c>
      <c r="N97397" s="1" t="s">
        <v>1</v>
      </c>
    </row>
    <row r="97398" spans="1:14" x14ac:dyDescent="0.3">
      <c r="A97398">
        <v>33.447000000000003</v>
      </c>
      <c r="B97398">
        <v>5746434</v>
      </c>
      <c r="C97398" s="1" t="s">
        <v>2</v>
      </c>
      <c r="D97398" s="2">
        <v>42520</v>
      </c>
      <c r="E97398" s="2">
        <v>42528</v>
      </c>
      <c r="F97398">
        <v>3</v>
      </c>
      <c r="G97398" s="1" t="s">
        <v>58</v>
      </c>
      <c r="H97398">
        <v>0</v>
      </c>
      <c r="I97398">
        <v>0</v>
      </c>
      <c r="J97398">
        <v>0</v>
      </c>
      <c r="K97398">
        <v>0</v>
      </c>
      <c r="L97398">
        <v>0</v>
      </c>
      <c r="M97398">
        <v>1</v>
      </c>
      <c r="N97398" s="1" t="s">
        <v>1</v>
      </c>
    </row>
    <row r="97399" spans="1:14" x14ac:dyDescent="0.3">
      <c r="A97399">
        <v>32.201000000000001</v>
      </c>
      <c r="B97399">
        <v>5759595</v>
      </c>
      <c r="C97399" s="1" t="s">
        <v>2</v>
      </c>
      <c r="D97399" s="2">
        <v>42522</v>
      </c>
      <c r="E97399" s="2">
        <v>42521</v>
      </c>
      <c r="F97399">
        <v>48</v>
      </c>
      <c r="G97399" s="1" t="s">
        <v>58</v>
      </c>
      <c r="H97399">
        <v>0</v>
      </c>
      <c r="I97399">
        <v>0</v>
      </c>
      <c r="J97399">
        <v>0</v>
      </c>
      <c r="K97399">
        <v>0</v>
      </c>
      <c r="L97399">
        <v>0</v>
      </c>
      <c r="M97399">
        <v>0</v>
      </c>
      <c r="N97399" s="1" t="s">
        <v>1</v>
      </c>
    </row>
    <row r="97400" spans="1:14" x14ac:dyDescent="0.3">
      <c r="A97400">
        <v>30.952000000000002</v>
      </c>
      <c r="B97400">
        <v>5702923</v>
      </c>
      <c r="C97400" s="1" t="s">
        <v>2</v>
      </c>
      <c r="D97400" s="2">
        <v>42506</v>
      </c>
      <c r="E97400" s="2">
        <v>42521</v>
      </c>
      <c r="F97400">
        <v>25</v>
      </c>
      <c r="G97400" s="1" t="s">
        <v>58</v>
      </c>
      <c r="H97400">
        <v>0</v>
      </c>
      <c r="I97400">
        <v>0</v>
      </c>
      <c r="J97400">
        <v>0</v>
      </c>
      <c r="K97400">
        <v>0</v>
      </c>
      <c r="L97400">
        <v>0</v>
      </c>
      <c r="M97400">
        <v>0</v>
      </c>
      <c r="N97400" s="1" t="s">
        <v>3</v>
      </c>
    </row>
    <row r="97401" spans="1:14" x14ac:dyDescent="0.3">
      <c r="A97401">
        <v>34.405999999999999</v>
      </c>
      <c r="B97401">
        <v>5707145</v>
      </c>
      <c r="C97401" s="1" t="s">
        <v>2</v>
      </c>
      <c r="D97401" s="2">
        <v>42507</v>
      </c>
      <c r="E97401" s="2">
        <v>42528</v>
      </c>
      <c r="F97401">
        <v>21</v>
      </c>
      <c r="G97401" s="1" t="s">
        <v>59</v>
      </c>
      <c r="H97401">
        <v>0</v>
      </c>
      <c r="I97401">
        <v>0</v>
      </c>
      <c r="J97401">
        <v>0</v>
      </c>
      <c r="K97401">
        <v>0</v>
      </c>
      <c r="L97401">
        <v>0</v>
      </c>
      <c r="M97401">
        <v>1</v>
      </c>
      <c r="N97401" s="1" t="s">
        <v>1</v>
      </c>
    </row>
    <row r="97402" spans="1:14" x14ac:dyDescent="0.3">
      <c r="A97402">
        <v>34.314</v>
      </c>
      <c r="B97402">
        <v>5759430</v>
      </c>
      <c r="C97402" s="1" t="s">
        <v>0</v>
      </c>
      <c r="D97402" s="2">
        <v>42522</v>
      </c>
      <c r="E97402" s="2">
        <v>42521</v>
      </c>
      <c r="F97402">
        <v>6</v>
      </c>
      <c r="G97402" s="1" t="s">
        <v>58</v>
      </c>
      <c r="H97402">
        <v>0</v>
      </c>
      <c r="I97402">
        <v>0</v>
      </c>
      <c r="J97402">
        <v>0</v>
      </c>
      <c r="K97402">
        <v>0</v>
      </c>
      <c r="L97402">
        <v>0</v>
      </c>
      <c r="M97402">
        <v>0</v>
      </c>
      <c r="N97402" s="1" t="s">
        <v>1</v>
      </c>
    </row>
    <row r="97403" spans="1:14" x14ac:dyDescent="0.3">
      <c r="A97403">
        <v>28.263999999999999</v>
      </c>
      <c r="B97403">
        <v>5788446</v>
      </c>
      <c r="C97403" s="1" t="s">
        <v>2</v>
      </c>
      <c r="D97403" s="2">
        <v>42529</v>
      </c>
      <c r="E97403" s="2">
        <v>42528</v>
      </c>
      <c r="F97403">
        <v>64</v>
      </c>
      <c r="G97403" s="1" t="s">
        <v>58</v>
      </c>
      <c r="H97403">
        <v>0</v>
      </c>
      <c r="I97403">
        <v>1</v>
      </c>
      <c r="J97403">
        <v>0</v>
      </c>
      <c r="K97403">
        <v>0</v>
      </c>
      <c r="L97403">
        <v>0</v>
      </c>
      <c r="M97403">
        <v>0</v>
      </c>
      <c r="N97403" s="1" t="s">
        <v>1</v>
      </c>
    </row>
    <row r="97404" spans="1:14" x14ac:dyDescent="0.3">
      <c r="A97404">
        <v>27.547000000000001</v>
      </c>
      <c r="B97404">
        <v>5701366</v>
      </c>
      <c r="C97404" s="1" t="s">
        <v>0</v>
      </c>
      <c r="D97404" s="2">
        <v>42506</v>
      </c>
      <c r="E97404" s="2">
        <v>42521</v>
      </c>
      <c r="F97404">
        <v>87</v>
      </c>
      <c r="G97404" s="1" t="s">
        <v>58</v>
      </c>
      <c r="H97404">
        <v>0</v>
      </c>
      <c r="I97404">
        <v>1</v>
      </c>
      <c r="J97404">
        <v>0</v>
      </c>
      <c r="K97404">
        <v>0</v>
      </c>
      <c r="L97404">
        <v>0</v>
      </c>
      <c r="M97404">
        <v>1</v>
      </c>
      <c r="N97404" s="1" t="s">
        <v>1</v>
      </c>
    </row>
    <row r="97405" spans="1:14" x14ac:dyDescent="0.3">
      <c r="A97405">
        <v>29.789000000000001</v>
      </c>
      <c r="B97405">
        <v>5707116</v>
      </c>
      <c r="C97405" s="1" t="s">
        <v>0</v>
      </c>
      <c r="D97405" s="2">
        <v>42507</v>
      </c>
      <c r="E97405" s="2">
        <v>42528</v>
      </c>
      <c r="F97405">
        <v>74</v>
      </c>
      <c r="G97405" s="1" t="s">
        <v>58</v>
      </c>
      <c r="H97405">
        <v>0</v>
      </c>
      <c r="I97405">
        <v>0</v>
      </c>
      <c r="J97405">
        <v>0</v>
      </c>
      <c r="K97405">
        <v>0</v>
      </c>
      <c r="L97405">
        <v>0</v>
      </c>
      <c r="M97405">
        <v>1</v>
      </c>
      <c r="N97405" s="1" t="s">
        <v>1</v>
      </c>
    </row>
    <row r="97406" spans="1:14" x14ac:dyDescent="0.3">
      <c r="A97406">
        <v>33.948</v>
      </c>
      <c r="B97406">
        <v>5700965</v>
      </c>
      <c r="C97406" s="1" t="s">
        <v>2</v>
      </c>
      <c r="D97406" s="2">
        <v>42506</v>
      </c>
      <c r="E97406" s="2">
        <v>42521</v>
      </c>
      <c r="F97406">
        <v>60</v>
      </c>
      <c r="G97406" s="1" t="s">
        <v>58</v>
      </c>
      <c r="H97406">
        <v>0</v>
      </c>
      <c r="I97406">
        <v>1</v>
      </c>
      <c r="J97406">
        <v>0</v>
      </c>
      <c r="K97406">
        <v>0</v>
      </c>
      <c r="L97406">
        <v>0</v>
      </c>
      <c r="M97406">
        <v>1</v>
      </c>
      <c r="N97406" s="1" t="s">
        <v>1</v>
      </c>
    </row>
    <row r="97407" spans="1:14" x14ac:dyDescent="0.3">
      <c r="A97407">
        <v>31.631</v>
      </c>
      <c r="B97407">
        <v>5703752</v>
      </c>
      <c r="C97407" s="1" t="s">
        <v>0</v>
      </c>
      <c r="D97407" s="2">
        <v>42506</v>
      </c>
      <c r="E97407" s="2">
        <v>42528</v>
      </c>
      <c r="F97407">
        <v>50</v>
      </c>
      <c r="G97407" s="1" t="s">
        <v>58</v>
      </c>
      <c r="H97407">
        <v>0</v>
      </c>
      <c r="I97407">
        <v>1</v>
      </c>
      <c r="J97407">
        <v>1</v>
      </c>
      <c r="K97407">
        <v>0</v>
      </c>
      <c r="L97407">
        <v>0</v>
      </c>
      <c r="M97407">
        <v>1</v>
      </c>
      <c r="N97407" s="1" t="s">
        <v>1</v>
      </c>
    </row>
    <row r="97408" spans="1:14" x14ac:dyDescent="0.3">
      <c r="A97408">
        <v>29.343</v>
      </c>
      <c r="B97408">
        <v>5702139</v>
      </c>
      <c r="C97408" s="1" t="s">
        <v>2</v>
      </c>
      <c r="D97408" s="2">
        <v>42506</v>
      </c>
      <c r="E97408" s="2">
        <v>42521</v>
      </c>
      <c r="F97408">
        <v>65</v>
      </c>
      <c r="G97408" s="1" t="s">
        <v>58</v>
      </c>
      <c r="H97408">
        <v>0</v>
      </c>
      <c r="I97408">
        <v>1</v>
      </c>
      <c r="J97408">
        <v>1</v>
      </c>
      <c r="K97408">
        <v>0</v>
      </c>
      <c r="L97408">
        <v>0</v>
      </c>
      <c r="M97408">
        <v>0</v>
      </c>
      <c r="N97408" s="1" t="s">
        <v>1</v>
      </c>
    </row>
    <row r="97409" spans="1:14" x14ac:dyDescent="0.3">
      <c r="A97409">
        <v>28.716999999999999</v>
      </c>
      <c r="B97409">
        <v>5703542</v>
      </c>
      <c r="C97409" s="1" t="s">
        <v>0</v>
      </c>
      <c r="D97409" s="2">
        <v>42506</v>
      </c>
      <c r="E97409" s="2">
        <v>42528</v>
      </c>
      <c r="F97409">
        <v>60</v>
      </c>
      <c r="G97409" s="1" t="s">
        <v>58</v>
      </c>
      <c r="H97409">
        <v>0</v>
      </c>
      <c r="I97409">
        <v>0</v>
      </c>
      <c r="J97409">
        <v>0</v>
      </c>
      <c r="K97409">
        <v>0</v>
      </c>
      <c r="L97409">
        <v>0</v>
      </c>
      <c r="M97409">
        <v>1</v>
      </c>
      <c r="N97409" s="1" t="s">
        <v>1</v>
      </c>
    </row>
    <row r="97410" spans="1:14" x14ac:dyDescent="0.3">
      <c r="A97410">
        <v>29.475999999999999</v>
      </c>
      <c r="B97410">
        <v>5700731</v>
      </c>
      <c r="C97410" s="1" t="s">
        <v>0</v>
      </c>
      <c r="D97410" s="2">
        <v>42506</v>
      </c>
      <c r="E97410" s="2">
        <v>42521</v>
      </c>
      <c r="F97410">
        <v>16</v>
      </c>
      <c r="G97410" s="1" t="s">
        <v>58</v>
      </c>
      <c r="H97410">
        <v>1</v>
      </c>
      <c r="I97410">
        <v>0</v>
      </c>
      <c r="J97410">
        <v>0</v>
      </c>
      <c r="K97410">
        <v>0</v>
      </c>
      <c r="L97410">
        <v>0</v>
      </c>
      <c r="M97410">
        <v>1</v>
      </c>
      <c r="N97410" s="1" t="s">
        <v>3</v>
      </c>
    </row>
    <row r="97411" spans="1:14" x14ac:dyDescent="0.3">
      <c r="A97411">
        <v>31.744</v>
      </c>
      <c r="B97411">
        <v>5706841</v>
      </c>
      <c r="C97411" s="1" t="s">
        <v>2</v>
      </c>
      <c r="D97411" s="2">
        <v>42507</v>
      </c>
      <c r="E97411" s="2">
        <v>42528</v>
      </c>
      <c r="F97411">
        <v>36</v>
      </c>
      <c r="G97411" s="1" t="s">
        <v>40</v>
      </c>
      <c r="H97411">
        <v>0</v>
      </c>
      <c r="I97411">
        <v>0</v>
      </c>
      <c r="J97411">
        <v>0</v>
      </c>
      <c r="K97411">
        <v>0</v>
      </c>
      <c r="L97411">
        <v>0</v>
      </c>
      <c r="M97411">
        <v>0</v>
      </c>
      <c r="N97411" s="1" t="s">
        <v>3</v>
      </c>
    </row>
    <row r="97412" spans="1:14" x14ac:dyDescent="0.3">
      <c r="A97412">
        <v>31.277000000000001</v>
      </c>
      <c r="B97412">
        <v>5787832</v>
      </c>
      <c r="C97412" s="1" t="s">
        <v>2</v>
      </c>
      <c r="D97412" s="2">
        <v>42529</v>
      </c>
      <c r="E97412" s="2">
        <v>42528</v>
      </c>
      <c r="F97412">
        <v>20</v>
      </c>
      <c r="G97412" s="1" t="s">
        <v>60</v>
      </c>
      <c r="H97412">
        <v>0</v>
      </c>
      <c r="I97412">
        <v>0</v>
      </c>
      <c r="J97412">
        <v>0</v>
      </c>
      <c r="K97412">
        <v>0</v>
      </c>
      <c r="L97412">
        <v>0</v>
      </c>
      <c r="M97412">
        <v>0</v>
      </c>
      <c r="N97412" s="1" t="s">
        <v>1</v>
      </c>
    </row>
    <row r="97413" spans="1:14" x14ac:dyDescent="0.3">
      <c r="A97413">
        <v>29.792000000000002</v>
      </c>
      <c r="B97413">
        <v>5697867</v>
      </c>
      <c r="C97413" s="1" t="s">
        <v>0</v>
      </c>
      <c r="D97413" s="2">
        <v>42505</v>
      </c>
      <c r="E97413" s="2">
        <v>42521</v>
      </c>
      <c r="F97413">
        <v>28</v>
      </c>
      <c r="G97413" s="1" t="s">
        <v>58</v>
      </c>
      <c r="H97413">
        <v>0</v>
      </c>
      <c r="I97413">
        <v>0</v>
      </c>
      <c r="J97413">
        <v>0</v>
      </c>
      <c r="K97413">
        <v>0</v>
      </c>
      <c r="L97413">
        <v>0</v>
      </c>
      <c r="M97413">
        <v>1</v>
      </c>
      <c r="N97413" s="1" t="s">
        <v>1</v>
      </c>
    </row>
    <row r="97414" spans="1:14" x14ac:dyDescent="0.3">
      <c r="A97414">
        <v>26.327000000000002</v>
      </c>
      <c r="B97414">
        <v>5787664</v>
      </c>
      <c r="C97414" s="1" t="s">
        <v>0</v>
      </c>
      <c r="D97414" s="2">
        <v>42529</v>
      </c>
      <c r="E97414" s="2">
        <v>42528</v>
      </c>
      <c r="F97414">
        <v>7</v>
      </c>
      <c r="G97414" s="1" t="s">
        <v>58</v>
      </c>
      <c r="H97414">
        <v>1</v>
      </c>
      <c r="I97414">
        <v>0</v>
      </c>
      <c r="J97414">
        <v>0</v>
      </c>
      <c r="K97414">
        <v>0</v>
      </c>
      <c r="L97414">
        <v>0</v>
      </c>
      <c r="M97414">
        <v>0</v>
      </c>
      <c r="N97414" s="1" t="s">
        <v>1</v>
      </c>
    </row>
    <row r="97415" spans="1:14" x14ac:dyDescent="0.3">
      <c r="A97415">
        <v>29.373999999999999</v>
      </c>
      <c r="B97415">
        <v>5702723</v>
      </c>
      <c r="C97415" s="1" t="s">
        <v>2</v>
      </c>
      <c r="D97415" s="2">
        <v>42506</v>
      </c>
      <c r="E97415" s="2">
        <v>42528</v>
      </c>
      <c r="F97415">
        <v>62</v>
      </c>
      <c r="G97415" s="1" t="s">
        <v>58</v>
      </c>
      <c r="H97415">
        <v>0</v>
      </c>
      <c r="I97415">
        <v>1</v>
      </c>
      <c r="J97415">
        <v>1</v>
      </c>
      <c r="K97415">
        <v>0</v>
      </c>
      <c r="L97415">
        <v>0</v>
      </c>
      <c r="M97415">
        <v>1</v>
      </c>
      <c r="N97415" s="1" t="s">
        <v>3</v>
      </c>
    </row>
    <row r="97416" spans="1:14" x14ac:dyDescent="0.3">
      <c r="A97416">
        <v>31.92</v>
      </c>
      <c r="B97416">
        <v>5697863</v>
      </c>
      <c r="C97416" s="1" t="s">
        <v>0</v>
      </c>
      <c r="D97416" s="2">
        <v>42505</v>
      </c>
      <c r="E97416" s="2">
        <v>42521</v>
      </c>
      <c r="F97416">
        <v>60</v>
      </c>
      <c r="G97416" s="1" t="s">
        <v>58</v>
      </c>
      <c r="H97416">
        <v>0</v>
      </c>
      <c r="I97416">
        <v>0</v>
      </c>
      <c r="J97416">
        <v>0</v>
      </c>
      <c r="K97416">
        <v>0</v>
      </c>
      <c r="L97416">
        <v>0</v>
      </c>
      <c r="M97416">
        <v>1</v>
      </c>
      <c r="N97416" s="1" t="s">
        <v>1</v>
      </c>
    </row>
    <row r="97417" spans="1:14" x14ac:dyDescent="0.3">
      <c r="A97417">
        <v>26.097999999999999</v>
      </c>
      <c r="B97417">
        <v>5757877</v>
      </c>
      <c r="C97417" s="1" t="s">
        <v>0</v>
      </c>
      <c r="D97417" s="2">
        <v>42522</v>
      </c>
      <c r="E97417" s="2">
        <v>42521</v>
      </c>
      <c r="F97417">
        <v>21</v>
      </c>
      <c r="G97417" s="1" t="s">
        <v>59</v>
      </c>
      <c r="H97417">
        <v>0</v>
      </c>
      <c r="I97417">
        <v>0</v>
      </c>
      <c r="J97417">
        <v>0</v>
      </c>
      <c r="K97417">
        <v>0</v>
      </c>
      <c r="L97417">
        <v>0</v>
      </c>
      <c r="M97417">
        <v>0</v>
      </c>
      <c r="N97417" s="1" t="s">
        <v>1</v>
      </c>
    </row>
    <row r="97418" spans="1:14" x14ac:dyDescent="0.3">
      <c r="A97418">
        <v>31.715</v>
      </c>
      <c r="B97418">
        <v>5787105</v>
      </c>
      <c r="C97418" s="1" t="s">
        <v>2</v>
      </c>
      <c r="D97418" s="2">
        <v>42529</v>
      </c>
      <c r="E97418" s="2">
        <v>42528</v>
      </c>
      <c r="F97418">
        <v>2</v>
      </c>
      <c r="G97418" s="1" t="s">
        <v>59</v>
      </c>
      <c r="H97418">
        <v>0</v>
      </c>
      <c r="I97418">
        <v>0</v>
      </c>
      <c r="J97418">
        <v>0</v>
      </c>
      <c r="K97418">
        <v>0</v>
      </c>
      <c r="L97418">
        <v>0</v>
      </c>
      <c r="M97418">
        <v>0</v>
      </c>
      <c r="N97418" s="1" t="s">
        <v>1</v>
      </c>
    </row>
    <row r="97419" spans="1:14" x14ac:dyDescent="0.3">
      <c r="A97419">
        <v>31.434000000000001</v>
      </c>
      <c r="B97419">
        <v>5697861</v>
      </c>
      <c r="C97419" s="1" t="s">
        <v>0</v>
      </c>
      <c r="D97419" s="2">
        <v>42505</v>
      </c>
      <c r="E97419" s="2">
        <v>42521</v>
      </c>
      <c r="F97419">
        <v>20</v>
      </c>
      <c r="G97419" s="1" t="s">
        <v>58</v>
      </c>
      <c r="H97419">
        <v>0</v>
      </c>
      <c r="I97419">
        <v>0</v>
      </c>
      <c r="J97419">
        <v>0</v>
      </c>
      <c r="K97419">
        <v>0</v>
      </c>
      <c r="L97419">
        <v>0</v>
      </c>
      <c r="M97419">
        <v>1</v>
      </c>
      <c r="N97419" s="1" t="s">
        <v>3</v>
      </c>
    </row>
    <row r="97420" spans="1:14" x14ac:dyDescent="0.3">
      <c r="A97420">
        <v>31.981999999999999</v>
      </c>
      <c r="B97420">
        <v>5757439</v>
      </c>
      <c r="C97420" s="1" t="s">
        <v>2</v>
      </c>
      <c r="D97420" s="2">
        <v>42522</v>
      </c>
      <c r="E97420" s="2">
        <v>42521</v>
      </c>
      <c r="F97420">
        <v>28</v>
      </c>
      <c r="G97420" s="1" t="s">
        <v>57</v>
      </c>
      <c r="H97420">
        <v>0</v>
      </c>
      <c r="I97420">
        <v>0</v>
      </c>
      <c r="J97420">
        <v>0</v>
      </c>
      <c r="K97420">
        <v>0</v>
      </c>
      <c r="L97420">
        <v>0</v>
      </c>
      <c r="M97420">
        <v>0</v>
      </c>
      <c r="N97420" s="1" t="s">
        <v>1</v>
      </c>
    </row>
    <row r="97421" spans="1:14" x14ac:dyDescent="0.3">
      <c r="A97421">
        <v>31.757000000000001</v>
      </c>
      <c r="B97421">
        <v>5702346</v>
      </c>
      <c r="C97421" s="1" t="s">
        <v>2</v>
      </c>
      <c r="D97421" s="2">
        <v>42506</v>
      </c>
      <c r="E97421" s="2">
        <v>42528</v>
      </c>
      <c r="F97421">
        <v>56</v>
      </c>
      <c r="G97421" s="1" t="s">
        <v>58</v>
      </c>
      <c r="H97421">
        <v>0</v>
      </c>
      <c r="I97421">
        <v>0</v>
      </c>
      <c r="J97421">
        <v>0</v>
      </c>
      <c r="K97421">
        <v>0</v>
      </c>
      <c r="L97421">
        <v>0</v>
      </c>
      <c r="M97421">
        <v>1</v>
      </c>
      <c r="N97421" s="1" t="s">
        <v>3</v>
      </c>
    </row>
    <row r="97422" spans="1:14" x14ac:dyDescent="0.3">
      <c r="A97422">
        <v>29.274999999999999</v>
      </c>
      <c r="B97422">
        <v>5787094</v>
      </c>
      <c r="C97422" s="1" t="s">
        <v>2</v>
      </c>
      <c r="D97422" s="2">
        <v>42529</v>
      </c>
      <c r="E97422" s="2">
        <v>42528</v>
      </c>
      <c r="F97422">
        <v>5</v>
      </c>
      <c r="G97422" s="1" t="s">
        <v>60</v>
      </c>
      <c r="H97422">
        <v>1</v>
      </c>
      <c r="I97422">
        <v>0</v>
      </c>
      <c r="J97422">
        <v>0</v>
      </c>
      <c r="K97422">
        <v>0</v>
      </c>
      <c r="L97422">
        <v>0</v>
      </c>
      <c r="M97422">
        <v>0</v>
      </c>
      <c r="N97422" s="1" t="s">
        <v>1</v>
      </c>
    </row>
    <row r="97423" spans="1:14" x14ac:dyDescent="0.3">
      <c r="A97423">
        <v>30.856000000000002</v>
      </c>
      <c r="B97423">
        <v>5702609</v>
      </c>
      <c r="C97423" s="1" t="s">
        <v>2</v>
      </c>
      <c r="D97423" s="2">
        <v>42506</v>
      </c>
      <c r="E97423" s="2">
        <v>42528</v>
      </c>
      <c r="F97423">
        <v>35</v>
      </c>
      <c r="G97423" s="1" t="s">
        <v>59</v>
      </c>
      <c r="H97423">
        <v>0</v>
      </c>
      <c r="I97423">
        <v>0</v>
      </c>
      <c r="J97423">
        <v>0</v>
      </c>
      <c r="K97423">
        <v>0</v>
      </c>
      <c r="L97423">
        <v>0</v>
      </c>
      <c r="M97423">
        <v>1</v>
      </c>
      <c r="N97423" s="1" t="s">
        <v>1</v>
      </c>
    </row>
    <row r="97424" spans="1:14" x14ac:dyDescent="0.3">
      <c r="A97424">
        <v>31.41</v>
      </c>
      <c r="B97424">
        <v>5756720</v>
      </c>
      <c r="C97424" s="1" t="s">
        <v>0</v>
      </c>
      <c r="D97424" s="2">
        <v>42522</v>
      </c>
      <c r="E97424" s="2">
        <v>42521</v>
      </c>
      <c r="F97424">
        <v>46</v>
      </c>
      <c r="G97424" s="1" t="s">
        <v>58</v>
      </c>
      <c r="H97424">
        <v>0</v>
      </c>
      <c r="I97424">
        <v>0</v>
      </c>
      <c r="J97424">
        <v>0</v>
      </c>
      <c r="K97424">
        <v>0</v>
      </c>
      <c r="L97424">
        <v>0</v>
      </c>
      <c r="M97424">
        <v>0</v>
      </c>
      <c r="N97424" s="1" t="s">
        <v>1</v>
      </c>
    </row>
    <row r="97425" spans="1:14" x14ac:dyDescent="0.3">
      <c r="A97425">
        <v>27.904</v>
      </c>
      <c r="B97425">
        <v>5783674</v>
      </c>
      <c r="C97425" s="1" t="s">
        <v>0</v>
      </c>
      <c r="D97425" s="2">
        <v>42528</v>
      </c>
      <c r="E97425" s="2">
        <v>42528</v>
      </c>
      <c r="F97425">
        <v>37</v>
      </c>
      <c r="G97425" s="1" t="s">
        <v>58</v>
      </c>
      <c r="H97425">
        <v>0</v>
      </c>
      <c r="I97425">
        <v>1</v>
      </c>
      <c r="J97425">
        <v>0</v>
      </c>
      <c r="K97425">
        <v>0</v>
      </c>
      <c r="L97425">
        <v>0</v>
      </c>
      <c r="M97425">
        <v>0</v>
      </c>
      <c r="N97425" s="1" t="s">
        <v>1</v>
      </c>
    </row>
    <row r="97426" spans="1:14" x14ac:dyDescent="0.3">
      <c r="A97426">
        <v>31.896000000000001</v>
      </c>
      <c r="B97426">
        <v>5697868</v>
      </c>
      <c r="C97426" s="1" t="s">
        <v>2</v>
      </c>
      <c r="D97426" s="2">
        <v>42505</v>
      </c>
      <c r="E97426" s="2">
        <v>42521</v>
      </c>
      <c r="F97426">
        <v>56</v>
      </c>
      <c r="G97426" s="1" t="s">
        <v>58</v>
      </c>
      <c r="H97426">
        <v>0</v>
      </c>
      <c r="I97426">
        <v>1</v>
      </c>
      <c r="J97426">
        <v>0</v>
      </c>
      <c r="K97426">
        <v>0</v>
      </c>
      <c r="L97426">
        <v>0</v>
      </c>
      <c r="M97426">
        <v>1</v>
      </c>
      <c r="N97426" s="1" t="s">
        <v>1</v>
      </c>
    </row>
    <row r="97427" spans="1:14" x14ac:dyDescent="0.3">
      <c r="A97427">
        <v>27.219000000000001</v>
      </c>
      <c r="B97427">
        <v>5701835</v>
      </c>
      <c r="C97427" s="1" t="s">
        <v>0</v>
      </c>
      <c r="D97427" s="2">
        <v>42506</v>
      </c>
      <c r="E97427" s="2">
        <v>42528</v>
      </c>
      <c r="F97427">
        <v>66</v>
      </c>
      <c r="G97427" s="1" t="s">
        <v>58</v>
      </c>
      <c r="H97427">
        <v>0</v>
      </c>
      <c r="I97427">
        <v>1</v>
      </c>
      <c r="J97427">
        <v>1</v>
      </c>
      <c r="K97427">
        <v>0</v>
      </c>
      <c r="L97427">
        <v>0</v>
      </c>
      <c r="M97427">
        <v>1</v>
      </c>
      <c r="N97427" s="1" t="s">
        <v>1</v>
      </c>
    </row>
    <row r="97428" spans="1:14" x14ac:dyDescent="0.3">
      <c r="A97428">
        <v>29.061</v>
      </c>
      <c r="B97428">
        <v>5698102</v>
      </c>
      <c r="C97428" s="1" t="s">
        <v>2</v>
      </c>
      <c r="D97428" s="2">
        <v>42505</v>
      </c>
      <c r="E97428" s="2">
        <v>42521</v>
      </c>
      <c r="F97428">
        <v>55</v>
      </c>
      <c r="G97428" s="1" t="s">
        <v>58</v>
      </c>
      <c r="H97428">
        <v>0</v>
      </c>
      <c r="I97428">
        <v>0</v>
      </c>
      <c r="J97428">
        <v>0</v>
      </c>
      <c r="K97428">
        <v>0</v>
      </c>
      <c r="L97428">
        <v>0</v>
      </c>
      <c r="M97428">
        <v>1</v>
      </c>
      <c r="N97428" s="1" t="s">
        <v>1</v>
      </c>
    </row>
    <row r="97429" spans="1:14" x14ac:dyDescent="0.3">
      <c r="A97429">
        <v>34.237000000000002</v>
      </c>
      <c r="B97429">
        <v>5701475</v>
      </c>
      <c r="C97429" s="1" t="s">
        <v>0</v>
      </c>
      <c r="D97429" s="2">
        <v>42506</v>
      </c>
      <c r="E97429" s="2">
        <v>42528</v>
      </c>
      <c r="F97429">
        <v>24</v>
      </c>
      <c r="G97429" s="1" t="s">
        <v>58</v>
      </c>
      <c r="H97429">
        <v>0</v>
      </c>
      <c r="I97429">
        <v>0</v>
      </c>
      <c r="J97429">
        <v>0</v>
      </c>
      <c r="K97429">
        <v>0</v>
      </c>
      <c r="L97429">
        <v>0</v>
      </c>
      <c r="M97429">
        <v>1</v>
      </c>
      <c r="N97429" s="1" t="s">
        <v>1</v>
      </c>
    </row>
    <row r="97430" spans="1:14" x14ac:dyDescent="0.3">
      <c r="A97430">
        <v>29.882000000000001</v>
      </c>
      <c r="B97430">
        <v>5698008</v>
      </c>
      <c r="C97430" s="1" t="s">
        <v>0</v>
      </c>
      <c r="D97430" s="2">
        <v>42505</v>
      </c>
      <c r="E97430" s="2">
        <v>42521</v>
      </c>
      <c r="F97430">
        <v>46</v>
      </c>
      <c r="G97430" s="1" t="s">
        <v>58</v>
      </c>
      <c r="H97430">
        <v>0</v>
      </c>
      <c r="I97430">
        <v>1</v>
      </c>
      <c r="J97430">
        <v>1</v>
      </c>
      <c r="K97430">
        <v>0</v>
      </c>
      <c r="L97430">
        <v>0</v>
      </c>
      <c r="M97430">
        <v>1</v>
      </c>
      <c r="N97430" s="1" t="s">
        <v>1</v>
      </c>
    </row>
    <row r="97431" spans="1:14" x14ac:dyDescent="0.3">
      <c r="A97431">
        <v>34.212000000000003</v>
      </c>
      <c r="B97431">
        <v>5698914</v>
      </c>
      <c r="C97431" s="1" t="s">
        <v>2</v>
      </c>
      <c r="D97431" s="2">
        <v>42505</v>
      </c>
      <c r="E97431" s="2">
        <v>42528</v>
      </c>
      <c r="F97431">
        <v>14</v>
      </c>
      <c r="G97431" s="1" t="s">
        <v>58</v>
      </c>
      <c r="H97431">
        <v>0</v>
      </c>
      <c r="I97431">
        <v>0</v>
      </c>
      <c r="J97431">
        <v>0</v>
      </c>
      <c r="K97431">
        <v>0</v>
      </c>
      <c r="L97431">
        <v>0</v>
      </c>
      <c r="M97431">
        <v>0</v>
      </c>
      <c r="N97431" s="1" t="s">
        <v>1</v>
      </c>
    </row>
    <row r="97432" spans="1:14" x14ac:dyDescent="0.3">
      <c r="A97432">
        <v>27.812000000000001</v>
      </c>
      <c r="B97432">
        <v>5755078</v>
      </c>
      <c r="C97432" s="1" t="s">
        <v>0</v>
      </c>
      <c r="D97432" s="2">
        <v>42521</v>
      </c>
      <c r="E97432" s="2">
        <v>42521</v>
      </c>
      <c r="F97432">
        <v>56</v>
      </c>
      <c r="G97432" s="1" t="s">
        <v>59</v>
      </c>
      <c r="H97432">
        <v>0</v>
      </c>
      <c r="I97432">
        <v>0</v>
      </c>
      <c r="J97432">
        <v>0</v>
      </c>
      <c r="K97432">
        <v>0</v>
      </c>
      <c r="L97432">
        <v>0</v>
      </c>
      <c r="M97432">
        <v>0</v>
      </c>
      <c r="N97432" s="1" t="s">
        <v>1</v>
      </c>
    </row>
    <row r="97433" spans="1:14" x14ac:dyDescent="0.3">
      <c r="A97433">
        <v>33.043999999999997</v>
      </c>
      <c r="B97433">
        <v>5785785</v>
      </c>
      <c r="C97433" s="1" t="s">
        <v>2</v>
      </c>
      <c r="D97433" s="2">
        <v>42528</v>
      </c>
      <c r="E97433" s="2">
        <v>42528</v>
      </c>
      <c r="F97433">
        <v>5</v>
      </c>
      <c r="G97433" s="1" t="s">
        <v>60</v>
      </c>
      <c r="H97433">
        <v>0</v>
      </c>
      <c r="I97433">
        <v>0</v>
      </c>
      <c r="J97433">
        <v>0</v>
      </c>
      <c r="K97433">
        <v>0</v>
      </c>
      <c r="L97433">
        <v>0</v>
      </c>
      <c r="M97433">
        <v>0</v>
      </c>
      <c r="N97433" s="1" t="s">
        <v>1</v>
      </c>
    </row>
    <row r="97434" spans="1:14" x14ac:dyDescent="0.3">
      <c r="A97434">
        <v>34.423999999999999</v>
      </c>
      <c r="B97434">
        <v>5697995</v>
      </c>
      <c r="C97434" s="1" t="s">
        <v>0</v>
      </c>
      <c r="D97434" s="2">
        <v>42505</v>
      </c>
      <c r="E97434" s="2">
        <v>42521</v>
      </c>
      <c r="F97434">
        <v>71</v>
      </c>
      <c r="G97434" s="1" t="s">
        <v>58</v>
      </c>
      <c r="H97434">
        <v>0</v>
      </c>
      <c r="I97434">
        <v>0</v>
      </c>
      <c r="J97434">
        <v>0</v>
      </c>
      <c r="K97434">
        <v>0</v>
      </c>
      <c r="L97434">
        <v>0</v>
      </c>
      <c r="M97434">
        <v>1</v>
      </c>
      <c r="N97434" s="1" t="s">
        <v>1</v>
      </c>
    </row>
    <row r="97435" spans="1:14" x14ac:dyDescent="0.3">
      <c r="A97435">
        <v>34.201999999999998</v>
      </c>
      <c r="B97435">
        <v>5698911</v>
      </c>
      <c r="C97435" s="1" t="s">
        <v>2</v>
      </c>
      <c r="D97435" s="2">
        <v>42505</v>
      </c>
      <c r="E97435" s="2">
        <v>42528</v>
      </c>
      <c r="F97435">
        <v>16</v>
      </c>
      <c r="G97435" s="1" t="s">
        <v>58</v>
      </c>
      <c r="H97435">
        <v>0</v>
      </c>
      <c r="I97435">
        <v>0</v>
      </c>
      <c r="J97435">
        <v>0</v>
      </c>
      <c r="K97435">
        <v>0</v>
      </c>
      <c r="L97435">
        <v>0</v>
      </c>
      <c r="M97435">
        <v>0</v>
      </c>
      <c r="N97435" s="1" t="s">
        <v>1</v>
      </c>
    </row>
    <row r="97436" spans="1:14" x14ac:dyDescent="0.3">
      <c r="A97436">
        <v>24.707999999999998</v>
      </c>
      <c r="B97436">
        <v>5697932</v>
      </c>
      <c r="C97436" s="1" t="s">
        <v>2</v>
      </c>
      <c r="D97436" s="2">
        <v>42505</v>
      </c>
      <c r="E97436" s="2">
        <v>42521</v>
      </c>
      <c r="F97436">
        <v>24</v>
      </c>
      <c r="G97436" s="1" t="s">
        <v>58</v>
      </c>
      <c r="H97436">
        <v>0</v>
      </c>
      <c r="I97436">
        <v>0</v>
      </c>
      <c r="J97436">
        <v>0</v>
      </c>
      <c r="K97436">
        <v>0</v>
      </c>
      <c r="L97436">
        <v>0</v>
      </c>
      <c r="M97436">
        <v>1</v>
      </c>
      <c r="N97436" s="1" t="s">
        <v>1</v>
      </c>
    </row>
    <row r="97437" spans="1:14" x14ac:dyDescent="0.3">
      <c r="A97437">
        <v>31.41</v>
      </c>
      <c r="B97437">
        <v>5785182</v>
      </c>
      <c r="C97437" s="1" t="s">
        <v>0</v>
      </c>
      <c r="D97437" s="2">
        <v>42528</v>
      </c>
      <c r="E97437" s="2">
        <v>42528</v>
      </c>
      <c r="F97437">
        <v>46</v>
      </c>
      <c r="G97437" s="1" t="s">
        <v>58</v>
      </c>
      <c r="H97437">
        <v>0</v>
      </c>
      <c r="I97437">
        <v>0</v>
      </c>
      <c r="J97437">
        <v>0</v>
      </c>
      <c r="K97437">
        <v>0</v>
      </c>
      <c r="L97437">
        <v>0</v>
      </c>
      <c r="M97437">
        <v>0</v>
      </c>
      <c r="N97437" s="1" t="s">
        <v>1</v>
      </c>
    </row>
    <row r="97438" spans="1:14" x14ac:dyDescent="0.3">
      <c r="A97438">
        <v>30.425000000000001</v>
      </c>
      <c r="B97438">
        <v>5698908</v>
      </c>
      <c r="C97438" s="1" t="s">
        <v>2</v>
      </c>
      <c r="D97438" s="2">
        <v>42505</v>
      </c>
      <c r="E97438" s="2">
        <v>42528</v>
      </c>
      <c r="F97438">
        <v>39</v>
      </c>
      <c r="G97438" s="1" t="s">
        <v>59</v>
      </c>
      <c r="H97438">
        <v>0</v>
      </c>
      <c r="I97438">
        <v>0</v>
      </c>
      <c r="J97438">
        <v>0</v>
      </c>
      <c r="K97438">
        <v>0</v>
      </c>
      <c r="L97438">
        <v>0</v>
      </c>
      <c r="M97438">
        <v>1</v>
      </c>
      <c r="N97438" s="1" t="s">
        <v>3</v>
      </c>
    </row>
    <row r="97439" spans="1:14" x14ac:dyDescent="0.3">
      <c r="A97439">
        <v>30.899000000000001</v>
      </c>
      <c r="B97439">
        <v>5704638</v>
      </c>
      <c r="C97439" s="1" t="s">
        <v>0</v>
      </c>
      <c r="D97439" s="2">
        <v>42506</v>
      </c>
      <c r="E97439" s="2">
        <v>42527</v>
      </c>
      <c r="F97439">
        <v>88</v>
      </c>
      <c r="G97439" s="1" t="s">
        <v>58</v>
      </c>
      <c r="H97439">
        <v>0</v>
      </c>
      <c r="I97439">
        <v>0</v>
      </c>
      <c r="J97439">
        <v>1</v>
      </c>
      <c r="K97439">
        <v>0</v>
      </c>
      <c r="L97439">
        <v>0</v>
      </c>
      <c r="M97439">
        <v>0</v>
      </c>
      <c r="N97439" s="1" t="s">
        <v>1</v>
      </c>
    </row>
    <row r="97440" spans="1:14" x14ac:dyDescent="0.3">
      <c r="A97440">
        <v>33.811</v>
      </c>
      <c r="B97440">
        <v>5702305</v>
      </c>
      <c r="C97440" s="1" t="s">
        <v>0</v>
      </c>
      <c r="D97440" s="2">
        <v>42506</v>
      </c>
      <c r="E97440" s="2">
        <v>42527</v>
      </c>
      <c r="F97440">
        <v>55</v>
      </c>
      <c r="G97440" s="1" t="s">
        <v>58</v>
      </c>
      <c r="H97440">
        <v>0</v>
      </c>
      <c r="I97440">
        <v>1</v>
      </c>
      <c r="J97440">
        <v>0</v>
      </c>
      <c r="K97440">
        <v>0</v>
      </c>
      <c r="L97440">
        <v>0</v>
      </c>
      <c r="M97440">
        <v>1</v>
      </c>
      <c r="N97440" s="1" t="s">
        <v>1</v>
      </c>
    </row>
    <row r="97441" spans="1:14" x14ac:dyDescent="0.3">
      <c r="A97441">
        <v>28.806000000000001</v>
      </c>
      <c r="B97441">
        <v>5783452</v>
      </c>
      <c r="C97441" s="1" t="s">
        <v>0</v>
      </c>
      <c r="D97441" s="2">
        <v>42528</v>
      </c>
      <c r="E97441" s="2">
        <v>42527</v>
      </c>
      <c r="F97441">
        <v>85</v>
      </c>
      <c r="G97441" s="1" t="s">
        <v>59</v>
      </c>
      <c r="H97441">
        <v>0</v>
      </c>
      <c r="I97441">
        <v>1</v>
      </c>
      <c r="J97441">
        <v>0</v>
      </c>
      <c r="K97441">
        <v>0</v>
      </c>
      <c r="L97441">
        <v>0</v>
      </c>
      <c r="M97441">
        <v>0</v>
      </c>
      <c r="N97441" s="1" t="s">
        <v>1</v>
      </c>
    </row>
    <row r="97442" spans="1:14" x14ac:dyDescent="0.3">
      <c r="A97442">
        <v>30.802</v>
      </c>
      <c r="B97442">
        <v>5708378</v>
      </c>
      <c r="C97442" s="1" t="s">
        <v>0</v>
      </c>
      <c r="D97442" s="2">
        <v>42507</v>
      </c>
      <c r="E97442" s="2">
        <v>42527</v>
      </c>
      <c r="F97442">
        <v>55</v>
      </c>
      <c r="G97442" s="1" t="s">
        <v>58</v>
      </c>
      <c r="H97442">
        <v>0</v>
      </c>
      <c r="I97442">
        <v>0</v>
      </c>
      <c r="J97442">
        <v>0</v>
      </c>
      <c r="K97442">
        <v>0</v>
      </c>
      <c r="L97442">
        <v>0</v>
      </c>
      <c r="M97442">
        <v>1</v>
      </c>
      <c r="N97442" s="1" t="s">
        <v>1</v>
      </c>
    </row>
    <row r="97443" spans="1:14" x14ac:dyDescent="0.3">
      <c r="A97443">
        <v>31.462</v>
      </c>
      <c r="B97443">
        <v>5708376</v>
      </c>
      <c r="C97443" s="1" t="s">
        <v>0</v>
      </c>
      <c r="D97443" s="2">
        <v>42507</v>
      </c>
      <c r="E97443" s="2">
        <v>42527</v>
      </c>
      <c r="F97443">
        <v>81</v>
      </c>
      <c r="G97443" s="1" t="s">
        <v>58</v>
      </c>
      <c r="H97443">
        <v>0</v>
      </c>
      <c r="I97443">
        <v>1</v>
      </c>
      <c r="J97443">
        <v>0</v>
      </c>
      <c r="K97443">
        <v>0</v>
      </c>
      <c r="L97443">
        <v>0</v>
      </c>
      <c r="M97443">
        <v>0</v>
      </c>
      <c r="N97443" s="1" t="s">
        <v>1</v>
      </c>
    </row>
    <row r="97444" spans="1:14" x14ac:dyDescent="0.3">
      <c r="A97444">
        <v>31.795000000000002</v>
      </c>
      <c r="B97444">
        <v>5760117</v>
      </c>
      <c r="C97444" s="1" t="s">
        <v>2</v>
      </c>
      <c r="D97444" s="2">
        <v>42522</v>
      </c>
      <c r="E97444" s="2">
        <v>42527</v>
      </c>
      <c r="F97444">
        <v>62</v>
      </c>
      <c r="G97444" s="1" t="s">
        <v>59</v>
      </c>
      <c r="H97444">
        <v>0</v>
      </c>
      <c r="I97444">
        <v>1</v>
      </c>
      <c r="J97444">
        <v>1</v>
      </c>
      <c r="K97444">
        <v>0</v>
      </c>
      <c r="L97444">
        <v>1</v>
      </c>
      <c r="M97444">
        <v>1</v>
      </c>
      <c r="N97444" s="1" t="s">
        <v>1</v>
      </c>
    </row>
    <row r="97445" spans="1:14" x14ac:dyDescent="0.3">
      <c r="A97445">
        <v>31.812000000000001</v>
      </c>
      <c r="B97445">
        <v>5780548</v>
      </c>
      <c r="C97445" s="1" t="s">
        <v>0</v>
      </c>
      <c r="D97445" s="2">
        <v>42528</v>
      </c>
      <c r="E97445" s="2">
        <v>42527</v>
      </c>
      <c r="F97445">
        <v>43</v>
      </c>
      <c r="G97445" s="1" t="s">
        <v>57</v>
      </c>
      <c r="H97445">
        <v>0</v>
      </c>
      <c r="I97445">
        <v>0</v>
      </c>
      <c r="J97445">
        <v>0</v>
      </c>
      <c r="K97445">
        <v>0</v>
      </c>
      <c r="L97445">
        <v>0</v>
      </c>
      <c r="M97445">
        <v>0</v>
      </c>
      <c r="N97445" s="1" t="s">
        <v>3</v>
      </c>
    </row>
    <row r="97446" spans="1:14" x14ac:dyDescent="0.3">
      <c r="A97446">
        <v>34.085000000000001</v>
      </c>
      <c r="B97446">
        <v>5709885</v>
      </c>
      <c r="C97446" s="1" t="s">
        <v>0</v>
      </c>
      <c r="D97446" s="2">
        <v>42507</v>
      </c>
      <c r="E97446" s="2">
        <v>42527</v>
      </c>
      <c r="F97446">
        <v>57</v>
      </c>
      <c r="G97446" s="1" t="s">
        <v>59</v>
      </c>
      <c r="H97446">
        <v>0</v>
      </c>
      <c r="I97446">
        <v>0</v>
      </c>
      <c r="J97446">
        <v>1</v>
      </c>
      <c r="K97446">
        <v>0</v>
      </c>
      <c r="L97446">
        <v>0</v>
      </c>
      <c r="M97446">
        <v>0</v>
      </c>
      <c r="N97446" s="1" t="s">
        <v>1</v>
      </c>
    </row>
    <row r="97447" spans="1:14" x14ac:dyDescent="0.3">
      <c r="A97447">
        <v>33.063000000000002</v>
      </c>
      <c r="B97447">
        <v>5711705</v>
      </c>
      <c r="C97447" s="1" t="s">
        <v>0</v>
      </c>
      <c r="D97447" s="2">
        <v>42507</v>
      </c>
      <c r="E97447" s="2">
        <v>42527</v>
      </c>
      <c r="F97447">
        <v>61</v>
      </c>
      <c r="G97447" s="1" t="s">
        <v>58</v>
      </c>
      <c r="H97447">
        <v>0</v>
      </c>
      <c r="I97447">
        <v>1</v>
      </c>
      <c r="J97447">
        <v>0</v>
      </c>
      <c r="K97447">
        <v>0</v>
      </c>
      <c r="L97447">
        <v>0</v>
      </c>
      <c r="M97447">
        <v>0</v>
      </c>
      <c r="N97447" s="1" t="s">
        <v>1</v>
      </c>
    </row>
    <row r="97448" spans="1:14" x14ac:dyDescent="0.3">
      <c r="A97448">
        <v>32.031999999999996</v>
      </c>
      <c r="B97448">
        <v>5709109</v>
      </c>
      <c r="C97448" s="1" t="s">
        <v>0</v>
      </c>
      <c r="D97448" s="2">
        <v>42507</v>
      </c>
      <c r="E97448" s="2">
        <v>42527</v>
      </c>
      <c r="F97448">
        <v>54</v>
      </c>
      <c r="G97448" s="1" t="s">
        <v>58</v>
      </c>
      <c r="H97448">
        <v>0</v>
      </c>
      <c r="I97448">
        <v>1</v>
      </c>
      <c r="J97448">
        <v>0</v>
      </c>
      <c r="K97448">
        <v>0</v>
      </c>
      <c r="L97448">
        <v>0</v>
      </c>
      <c r="M97448">
        <v>1</v>
      </c>
      <c r="N97448" s="1" t="s">
        <v>1</v>
      </c>
    </row>
    <row r="97449" spans="1:14" x14ac:dyDescent="0.3">
      <c r="A97449">
        <v>28.02</v>
      </c>
      <c r="B97449">
        <v>5702330</v>
      </c>
      <c r="C97449" s="1" t="s">
        <v>2</v>
      </c>
      <c r="D97449" s="2">
        <v>42506</v>
      </c>
      <c r="E97449" s="2">
        <v>42527</v>
      </c>
      <c r="F97449">
        <v>60</v>
      </c>
      <c r="G97449" s="1" t="s">
        <v>58</v>
      </c>
      <c r="H97449">
        <v>0</v>
      </c>
      <c r="I97449">
        <v>0</v>
      </c>
      <c r="J97449">
        <v>0</v>
      </c>
      <c r="K97449">
        <v>0</v>
      </c>
      <c r="L97449">
        <v>0</v>
      </c>
      <c r="M97449">
        <v>1</v>
      </c>
      <c r="N97449" s="1" t="s">
        <v>1</v>
      </c>
    </row>
    <row r="97450" spans="1:14" x14ac:dyDescent="0.3">
      <c r="A97450">
        <v>29.356999999999999</v>
      </c>
      <c r="B97450">
        <v>5704885</v>
      </c>
      <c r="C97450" s="1" t="s">
        <v>2</v>
      </c>
      <c r="D97450" s="2">
        <v>42506</v>
      </c>
      <c r="E97450" s="2">
        <v>42527</v>
      </c>
      <c r="F97450">
        <v>60</v>
      </c>
      <c r="G97450" s="1" t="s">
        <v>58</v>
      </c>
      <c r="H97450">
        <v>0</v>
      </c>
      <c r="I97450">
        <v>0</v>
      </c>
      <c r="J97450">
        <v>0</v>
      </c>
      <c r="K97450">
        <v>0</v>
      </c>
      <c r="L97450">
        <v>0</v>
      </c>
      <c r="M97450">
        <v>1</v>
      </c>
      <c r="N97450" s="1" t="s">
        <v>1</v>
      </c>
    </row>
    <row r="97451" spans="1:14" x14ac:dyDescent="0.3">
      <c r="A97451">
        <v>29.094999999999999</v>
      </c>
      <c r="B97451">
        <v>5771878</v>
      </c>
      <c r="C97451" s="1" t="s">
        <v>0</v>
      </c>
      <c r="D97451" s="2">
        <v>42524</v>
      </c>
      <c r="E97451" s="2">
        <v>42527</v>
      </c>
      <c r="F97451">
        <v>55</v>
      </c>
      <c r="G97451" s="1" t="s">
        <v>57</v>
      </c>
      <c r="H97451">
        <v>0</v>
      </c>
      <c r="I97451">
        <v>1</v>
      </c>
      <c r="J97451">
        <v>0</v>
      </c>
      <c r="K97451">
        <v>0</v>
      </c>
      <c r="L97451">
        <v>0</v>
      </c>
      <c r="M97451">
        <v>1</v>
      </c>
      <c r="N97451" s="1" t="s">
        <v>1</v>
      </c>
    </row>
    <row r="97452" spans="1:14" x14ac:dyDescent="0.3">
      <c r="A97452">
        <v>29.108000000000001</v>
      </c>
      <c r="B97452">
        <v>5767204</v>
      </c>
      <c r="C97452" s="1" t="s">
        <v>0</v>
      </c>
      <c r="D97452" s="2">
        <v>42523</v>
      </c>
      <c r="E97452" s="2">
        <v>42527</v>
      </c>
      <c r="F97452">
        <v>27</v>
      </c>
      <c r="G97452" s="1" t="s">
        <v>58</v>
      </c>
      <c r="H97452">
        <v>0</v>
      </c>
      <c r="I97452">
        <v>0</v>
      </c>
      <c r="J97452">
        <v>0</v>
      </c>
      <c r="K97452">
        <v>0</v>
      </c>
      <c r="L97452">
        <v>0</v>
      </c>
      <c r="M97452">
        <v>1</v>
      </c>
      <c r="N97452" s="1" t="s">
        <v>3</v>
      </c>
    </row>
    <row r="97453" spans="1:14" x14ac:dyDescent="0.3">
      <c r="A97453">
        <v>34.468000000000004</v>
      </c>
      <c r="B97453">
        <v>5697870</v>
      </c>
      <c r="C97453" s="1" t="s">
        <v>0</v>
      </c>
      <c r="D97453" s="2">
        <v>42505</v>
      </c>
      <c r="E97453" s="2">
        <v>42526</v>
      </c>
      <c r="F97453">
        <v>17</v>
      </c>
      <c r="G97453" s="1" t="s">
        <v>58</v>
      </c>
      <c r="H97453">
        <v>0</v>
      </c>
      <c r="I97453">
        <v>0</v>
      </c>
      <c r="J97453">
        <v>0</v>
      </c>
      <c r="K97453">
        <v>0</v>
      </c>
      <c r="L97453">
        <v>0</v>
      </c>
      <c r="M97453">
        <v>0</v>
      </c>
      <c r="N97453" s="1" t="s">
        <v>1</v>
      </c>
    </row>
    <row r="97454" spans="1:14" x14ac:dyDescent="0.3">
      <c r="A97454">
        <v>34.174999999999997</v>
      </c>
      <c r="B97454">
        <v>5778249</v>
      </c>
      <c r="C97454" s="1" t="s">
        <v>0</v>
      </c>
      <c r="D97454" s="2">
        <v>42527</v>
      </c>
      <c r="E97454" s="2">
        <v>42526</v>
      </c>
      <c r="F97454">
        <v>3</v>
      </c>
      <c r="G97454" s="1" t="s">
        <v>58</v>
      </c>
      <c r="H97454">
        <v>0</v>
      </c>
      <c r="I97454">
        <v>0</v>
      </c>
      <c r="J97454">
        <v>0</v>
      </c>
      <c r="K97454">
        <v>0</v>
      </c>
      <c r="L97454">
        <v>0</v>
      </c>
      <c r="M97454">
        <v>0</v>
      </c>
      <c r="N97454" s="1" t="s">
        <v>1</v>
      </c>
    </row>
    <row r="97455" spans="1:14" x14ac:dyDescent="0.3">
      <c r="A97455">
        <v>29.553999999999998</v>
      </c>
      <c r="B97455">
        <v>5697866</v>
      </c>
      <c r="C97455" s="1" t="s">
        <v>0</v>
      </c>
      <c r="D97455" s="2">
        <v>42505</v>
      </c>
      <c r="E97455" s="2">
        <v>42526</v>
      </c>
      <c r="F97455">
        <v>79</v>
      </c>
      <c r="G97455" s="1" t="s">
        <v>58</v>
      </c>
      <c r="H97455">
        <v>0</v>
      </c>
      <c r="I97455">
        <v>1</v>
      </c>
      <c r="J97455">
        <v>0</v>
      </c>
      <c r="K97455">
        <v>0</v>
      </c>
      <c r="L97455">
        <v>0</v>
      </c>
      <c r="M97455">
        <v>1</v>
      </c>
      <c r="N97455" s="1" t="s">
        <v>1</v>
      </c>
    </row>
    <row r="97456" spans="1:14" x14ac:dyDescent="0.3">
      <c r="A97456">
        <v>32.006999999999998</v>
      </c>
      <c r="B97456">
        <v>5777987</v>
      </c>
      <c r="C97456" s="1" t="s">
        <v>0</v>
      </c>
      <c r="D97456" s="2">
        <v>42527</v>
      </c>
      <c r="E97456" s="2">
        <v>42526</v>
      </c>
      <c r="F97456">
        <v>6</v>
      </c>
      <c r="G97456" s="1" t="s">
        <v>59</v>
      </c>
      <c r="H97456">
        <v>0</v>
      </c>
      <c r="I97456">
        <v>0</v>
      </c>
      <c r="J97456">
        <v>0</v>
      </c>
      <c r="K97456">
        <v>0</v>
      </c>
      <c r="L97456">
        <v>0</v>
      </c>
      <c r="M97456">
        <v>0</v>
      </c>
      <c r="N97456" s="1" t="s">
        <v>1</v>
      </c>
    </row>
    <row r="97457" spans="1:14" x14ac:dyDescent="0.3">
      <c r="A97457">
        <v>29.556000000000001</v>
      </c>
      <c r="B97457">
        <v>5697860</v>
      </c>
      <c r="C97457" s="1" t="s">
        <v>0</v>
      </c>
      <c r="D97457" s="2">
        <v>42505</v>
      </c>
      <c r="E97457" s="2">
        <v>42526</v>
      </c>
      <c r="F97457">
        <v>53</v>
      </c>
      <c r="G97457" s="1" t="s">
        <v>58</v>
      </c>
      <c r="H97457">
        <v>0</v>
      </c>
      <c r="I97457">
        <v>1</v>
      </c>
      <c r="J97457">
        <v>1</v>
      </c>
      <c r="K97457">
        <v>0</v>
      </c>
      <c r="L97457">
        <v>0</v>
      </c>
      <c r="M97457">
        <v>1</v>
      </c>
      <c r="N97457" s="1" t="s">
        <v>1</v>
      </c>
    </row>
    <row r="97458" spans="1:14" x14ac:dyDescent="0.3">
      <c r="A97458">
        <v>30.193999999999999</v>
      </c>
      <c r="B97458">
        <v>5777471</v>
      </c>
      <c r="C97458" s="1" t="s">
        <v>2</v>
      </c>
      <c r="D97458" s="2">
        <v>42527</v>
      </c>
      <c r="E97458" s="2">
        <v>42526</v>
      </c>
      <c r="F97458">
        <v>47</v>
      </c>
      <c r="G97458" s="1" t="s">
        <v>39</v>
      </c>
      <c r="H97458">
        <v>0</v>
      </c>
      <c r="I97458">
        <v>0</v>
      </c>
      <c r="J97458">
        <v>0</v>
      </c>
      <c r="K97458">
        <v>0</v>
      </c>
      <c r="L97458">
        <v>0</v>
      </c>
      <c r="M97458">
        <v>0</v>
      </c>
      <c r="N97458" s="1" t="s">
        <v>1</v>
      </c>
    </row>
    <row r="97459" spans="1:14" x14ac:dyDescent="0.3">
      <c r="A97459">
        <v>29.893999999999998</v>
      </c>
      <c r="B97459">
        <v>5697859</v>
      </c>
      <c r="C97459" s="1" t="s">
        <v>0</v>
      </c>
      <c r="D97459" s="2">
        <v>42505</v>
      </c>
      <c r="E97459" s="2">
        <v>42526</v>
      </c>
      <c r="F97459">
        <v>82</v>
      </c>
      <c r="G97459" s="1" t="s">
        <v>58</v>
      </c>
      <c r="H97459">
        <v>0</v>
      </c>
      <c r="I97459">
        <v>1</v>
      </c>
      <c r="J97459">
        <v>1</v>
      </c>
      <c r="K97459">
        <v>0</v>
      </c>
      <c r="L97459">
        <v>0</v>
      </c>
      <c r="M97459">
        <v>1</v>
      </c>
      <c r="N97459" s="1" t="s">
        <v>1</v>
      </c>
    </row>
    <row r="97460" spans="1:14" x14ac:dyDescent="0.3">
      <c r="A97460">
        <v>34.289000000000001</v>
      </c>
      <c r="B97460">
        <v>5698309</v>
      </c>
      <c r="C97460" s="1" t="s">
        <v>2</v>
      </c>
      <c r="D97460" s="2">
        <v>42505</v>
      </c>
      <c r="E97460" s="2">
        <v>42526</v>
      </c>
      <c r="F97460">
        <v>59</v>
      </c>
      <c r="G97460" s="1" t="s">
        <v>58</v>
      </c>
      <c r="H97460">
        <v>0</v>
      </c>
      <c r="I97460">
        <v>1</v>
      </c>
      <c r="J97460">
        <v>0</v>
      </c>
      <c r="K97460">
        <v>0</v>
      </c>
      <c r="L97460">
        <v>0</v>
      </c>
      <c r="M97460">
        <v>1</v>
      </c>
      <c r="N97460" s="1" t="s">
        <v>1</v>
      </c>
    </row>
    <row r="97461" spans="1:14" x14ac:dyDescent="0.3">
      <c r="A97461">
        <v>31.861000000000001</v>
      </c>
      <c r="B97461">
        <v>5698304</v>
      </c>
      <c r="C97461" s="1" t="s">
        <v>0</v>
      </c>
      <c r="D97461" s="2">
        <v>42505</v>
      </c>
      <c r="E97461" s="2">
        <v>42526</v>
      </c>
      <c r="F97461">
        <v>66</v>
      </c>
      <c r="G97461" s="1" t="s">
        <v>58</v>
      </c>
      <c r="H97461">
        <v>0</v>
      </c>
      <c r="I97461">
        <v>0</v>
      </c>
      <c r="J97461">
        <v>0</v>
      </c>
      <c r="K97461">
        <v>0</v>
      </c>
      <c r="L97461">
        <v>0</v>
      </c>
      <c r="M97461">
        <v>1</v>
      </c>
      <c r="N97461" s="1" t="s">
        <v>3</v>
      </c>
    </row>
    <row r="97462" spans="1:14" x14ac:dyDescent="0.3">
      <c r="A97462">
        <v>34.515999999999998</v>
      </c>
      <c r="B97462">
        <v>5775852</v>
      </c>
      <c r="C97462" s="1" t="s">
        <v>0</v>
      </c>
      <c r="D97462" s="2">
        <v>42527</v>
      </c>
      <c r="E97462" s="2">
        <v>42526</v>
      </c>
      <c r="F97462">
        <v>26</v>
      </c>
      <c r="G97462" s="1" t="s">
        <v>57</v>
      </c>
      <c r="H97462">
        <v>1</v>
      </c>
      <c r="I97462">
        <v>0</v>
      </c>
      <c r="J97462">
        <v>0</v>
      </c>
      <c r="K97462">
        <v>0</v>
      </c>
      <c r="L97462">
        <v>0</v>
      </c>
      <c r="M97462">
        <v>0</v>
      </c>
      <c r="N97462" s="1" t="s">
        <v>1</v>
      </c>
    </row>
    <row r="97463" spans="1:14" x14ac:dyDescent="0.3">
      <c r="A97463">
        <v>29.506</v>
      </c>
      <c r="B97463">
        <v>5700777</v>
      </c>
      <c r="C97463" s="1" t="s">
        <v>0</v>
      </c>
      <c r="D97463" s="2">
        <v>42506</v>
      </c>
      <c r="E97463" s="2">
        <v>42526</v>
      </c>
      <c r="F97463">
        <v>85</v>
      </c>
      <c r="G97463" s="1" t="s">
        <v>58</v>
      </c>
      <c r="H97463">
        <v>0</v>
      </c>
      <c r="I97463">
        <v>1</v>
      </c>
      <c r="J97463">
        <v>1</v>
      </c>
      <c r="K97463">
        <v>0</v>
      </c>
      <c r="L97463">
        <v>0</v>
      </c>
      <c r="M97463">
        <v>1</v>
      </c>
      <c r="N97463" s="1" t="s">
        <v>1</v>
      </c>
    </row>
    <row r="97464" spans="1:14" x14ac:dyDescent="0.3">
      <c r="A97464">
        <v>32.107999999999997</v>
      </c>
      <c r="B97464">
        <v>5776832</v>
      </c>
      <c r="C97464" s="1" t="s">
        <v>0</v>
      </c>
      <c r="D97464" s="2">
        <v>42527</v>
      </c>
      <c r="E97464" s="2">
        <v>42526</v>
      </c>
      <c r="F97464">
        <v>40</v>
      </c>
      <c r="G97464" s="1" t="s">
        <v>59</v>
      </c>
      <c r="H97464">
        <v>0</v>
      </c>
      <c r="I97464">
        <v>0</v>
      </c>
      <c r="J97464">
        <v>0</v>
      </c>
      <c r="K97464">
        <v>0</v>
      </c>
      <c r="L97464">
        <v>0</v>
      </c>
      <c r="M97464">
        <v>0</v>
      </c>
      <c r="N97464" s="1" t="s">
        <v>1</v>
      </c>
    </row>
    <row r="97465" spans="1:14" x14ac:dyDescent="0.3">
      <c r="A97465">
        <v>31.63</v>
      </c>
      <c r="B97465">
        <v>5703640</v>
      </c>
      <c r="C97465" s="1" t="s">
        <v>2</v>
      </c>
      <c r="D97465" s="2">
        <v>42506</v>
      </c>
      <c r="E97465" s="2">
        <v>42526</v>
      </c>
      <c r="F97465">
        <v>60</v>
      </c>
      <c r="G97465" s="1" t="s">
        <v>58</v>
      </c>
      <c r="H97465">
        <v>0</v>
      </c>
      <c r="I97465">
        <v>0</v>
      </c>
      <c r="J97465">
        <v>0</v>
      </c>
      <c r="K97465">
        <v>0</v>
      </c>
      <c r="L97465">
        <v>0</v>
      </c>
      <c r="M97465">
        <v>1</v>
      </c>
      <c r="N97465" s="1" t="s">
        <v>3</v>
      </c>
    </row>
    <row r="97466" spans="1:14" x14ac:dyDescent="0.3">
      <c r="A97466">
        <v>31.306000000000001</v>
      </c>
      <c r="B97466">
        <v>5704384</v>
      </c>
      <c r="C97466" s="1" t="s">
        <v>0</v>
      </c>
      <c r="D97466" s="2">
        <v>42506</v>
      </c>
      <c r="E97466" s="2">
        <v>42526</v>
      </c>
      <c r="F97466">
        <v>57</v>
      </c>
      <c r="G97466" s="1" t="s">
        <v>58</v>
      </c>
      <c r="H97466">
        <v>0</v>
      </c>
      <c r="I97466">
        <v>1</v>
      </c>
      <c r="J97466">
        <v>0</v>
      </c>
      <c r="K97466">
        <v>0</v>
      </c>
      <c r="L97466">
        <v>0</v>
      </c>
      <c r="M97466">
        <v>1</v>
      </c>
      <c r="N97466" s="1" t="s">
        <v>1</v>
      </c>
    </row>
    <row r="97467" spans="1:14" x14ac:dyDescent="0.3">
      <c r="A97467">
        <v>27.576000000000001</v>
      </c>
      <c r="B97467">
        <v>5707044</v>
      </c>
      <c r="C97467" s="1" t="s">
        <v>0</v>
      </c>
      <c r="D97467" s="2">
        <v>42507</v>
      </c>
      <c r="E97467" s="2">
        <v>42526</v>
      </c>
      <c r="F97467">
        <v>76</v>
      </c>
      <c r="G97467" s="1" t="s">
        <v>58</v>
      </c>
      <c r="H97467">
        <v>0</v>
      </c>
      <c r="I97467">
        <v>1</v>
      </c>
      <c r="J97467">
        <v>0</v>
      </c>
      <c r="K97467">
        <v>0</v>
      </c>
      <c r="L97467">
        <v>0</v>
      </c>
      <c r="M97467">
        <v>0</v>
      </c>
      <c r="N97467" s="1" t="s">
        <v>1</v>
      </c>
    </row>
    <row r="97468" spans="1:14" x14ac:dyDescent="0.3">
      <c r="A97468">
        <v>24.689</v>
      </c>
      <c r="B97468">
        <v>5704126</v>
      </c>
      <c r="C97468" s="1" t="s">
        <v>0</v>
      </c>
      <c r="D97468" s="2">
        <v>42506</v>
      </c>
      <c r="E97468" s="2">
        <v>42526</v>
      </c>
      <c r="F97468">
        <v>51</v>
      </c>
      <c r="G97468" s="1" t="s">
        <v>58</v>
      </c>
      <c r="H97468">
        <v>0</v>
      </c>
      <c r="I97468">
        <v>1</v>
      </c>
      <c r="J97468">
        <v>0</v>
      </c>
      <c r="K97468">
        <v>0</v>
      </c>
      <c r="L97468">
        <v>0</v>
      </c>
      <c r="M97468">
        <v>1</v>
      </c>
      <c r="N97468" s="1" t="s">
        <v>1</v>
      </c>
    </row>
    <row r="97469" spans="1:14" x14ac:dyDescent="0.3">
      <c r="A97469">
        <v>33.920999999999999</v>
      </c>
      <c r="B97469">
        <v>5706570</v>
      </c>
      <c r="C97469" s="1" t="s">
        <v>0</v>
      </c>
      <c r="D97469" s="2">
        <v>42507</v>
      </c>
      <c r="E97469" s="2">
        <v>42526</v>
      </c>
      <c r="F97469">
        <v>69</v>
      </c>
      <c r="G97469" s="1" t="s">
        <v>58</v>
      </c>
      <c r="H97469">
        <v>0</v>
      </c>
      <c r="I97469">
        <v>0</v>
      </c>
      <c r="J97469">
        <v>0</v>
      </c>
      <c r="K97469">
        <v>0</v>
      </c>
      <c r="L97469">
        <v>0</v>
      </c>
      <c r="M97469">
        <v>1</v>
      </c>
      <c r="N97469" s="1" t="s">
        <v>1</v>
      </c>
    </row>
    <row r="97470" spans="1:14" x14ac:dyDescent="0.3">
      <c r="A97470">
        <v>32.401000000000003</v>
      </c>
      <c r="B97470">
        <v>5775407</v>
      </c>
      <c r="C97470" s="1" t="s">
        <v>0</v>
      </c>
      <c r="D97470" s="2">
        <v>42527</v>
      </c>
      <c r="E97470" s="2">
        <v>42526</v>
      </c>
      <c r="F97470">
        <v>54</v>
      </c>
      <c r="G97470" s="1" t="s">
        <v>90</v>
      </c>
      <c r="H97470">
        <v>0</v>
      </c>
      <c r="I97470">
        <v>1</v>
      </c>
      <c r="J97470">
        <v>0</v>
      </c>
      <c r="K97470">
        <v>0</v>
      </c>
      <c r="L97470">
        <v>0</v>
      </c>
      <c r="M97470">
        <v>0</v>
      </c>
      <c r="N97470" s="1" t="s">
        <v>1</v>
      </c>
    </row>
    <row r="97471" spans="1:14" x14ac:dyDescent="0.3">
      <c r="A97471">
        <v>31.29</v>
      </c>
      <c r="B97471">
        <v>5704583</v>
      </c>
      <c r="C97471" s="1" t="s">
        <v>0</v>
      </c>
      <c r="D97471" s="2">
        <v>42506</v>
      </c>
      <c r="E97471" s="2">
        <v>42526</v>
      </c>
      <c r="F97471">
        <v>66</v>
      </c>
      <c r="G97471" s="1" t="s">
        <v>58</v>
      </c>
      <c r="H97471">
        <v>0</v>
      </c>
      <c r="I97471">
        <v>1</v>
      </c>
      <c r="J97471">
        <v>0</v>
      </c>
      <c r="K97471">
        <v>0</v>
      </c>
      <c r="L97471">
        <v>0</v>
      </c>
      <c r="M97471">
        <v>1</v>
      </c>
      <c r="N97471" s="1" t="s">
        <v>3</v>
      </c>
    </row>
    <row r="97472" spans="1:14" x14ac:dyDescent="0.3">
      <c r="A97472">
        <v>26.22</v>
      </c>
      <c r="B97472">
        <v>5775047</v>
      </c>
      <c r="C97472" s="1" t="s">
        <v>0</v>
      </c>
      <c r="D97472" s="2">
        <v>42527</v>
      </c>
      <c r="E97472" s="2">
        <v>42526</v>
      </c>
      <c r="F97472">
        <v>6</v>
      </c>
      <c r="G97472" s="1" t="s">
        <v>58</v>
      </c>
      <c r="H97472">
        <v>0</v>
      </c>
      <c r="I97472">
        <v>0</v>
      </c>
      <c r="J97472">
        <v>0</v>
      </c>
      <c r="K97472">
        <v>0</v>
      </c>
      <c r="L97472">
        <v>0</v>
      </c>
      <c r="M97472">
        <v>0</v>
      </c>
      <c r="N97472" s="1" t="s">
        <v>1</v>
      </c>
    </row>
    <row r="97473" spans="1:14" x14ac:dyDescent="0.3">
      <c r="A97473">
        <v>27.303999999999998</v>
      </c>
      <c r="B97473">
        <v>5704115</v>
      </c>
      <c r="C97473" s="1" t="s">
        <v>0</v>
      </c>
      <c r="D97473" s="2">
        <v>42506</v>
      </c>
      <c r="E97473" s="2">
        <v>42526</v>
      </c>
      <c r="F97473">
        <v>44</v>
      </c>
      <c r="G97473" s="1" t="s">
        <v>58</v>
      </c>
      <c r="H97473">
        <v>0</v>
      </c>
      <c r="I97473">
        <v>0</v>
      </c>
      <c r="J97473">
        <v>0</v>
      </c>
      <c r="K97473">
        <v>0</v>
      </c>
      <c r="L97473">
        <v>0</v>
      </c>
      <c r="M97473">
        <v>1</v>
      </c>
      <c r="N97473" s="1" t="s">
        <v>3</v>
      </c>
    </row>
    <row r="97474" spans="1:14" x14ac:dyDescent="0.3">
      <c r="A97474">
        <v>34.098999999999997</v>
      </c>
      <c r="B97474">
        <v>5774792</v>
      </c>
      <c r="C97474" s="1" t="s">
        <v>2</v>
      </c>
      <c r="D97474" s="2">
        <v>42527</v>
      </c>
      <c r="E97474" s="2">
        <v>42526</v>
      </c>
      <c r="F97474">
        <v>2</v>
      </c>
      <c r="G97474" s="1" t="s">
        <v>58</v>
      </c>
      <c r="H97474">
        <v>0</v>
      </c>
      <c r="I97474">
        <v>0</v>
      </c>
      <c r="J97474">
        <v>0</v>
      </c>
      <c r="K97474">
        <v>0</v>
      </c>
      <c r="L97474">
        <v>0</v>
      </c>
      <c r="M97474">
        <v>0</v>
      </c>
      <c r="N97474" s="1" t="s">
        <v>1</v>
      </c>
    </row>
    <row r="97475" spans="1:14" x14ac:dyDescent="0.3">
      <c r="A97475">
        <v>31.574000000000002</v>
      </c>
      <c r="B97475">
        <v>5701253</v>
      </c>
      <c r="C97475" s="1" t="s">
        <v>0</v>
      </c>
      <c r="D97475" s="2">
        <v>42506</v>
      </c>
      <c r="E97475" s="2">
        <v>42526</v>
      </c>
      <c r="F97475">
        <v>66</v>
      </c>
      <c r="G97475" s="1" t="s">
        <v>58</v>
      </c>
      <c r="H97475">
        <v>0</v>
      </c>
      <c r="I97475">
        <v>1</v>
      </c>
      <c r="J97475">
        <v>0</v>
      </c>
      <c r="K97475">
        <v>0</v>
      </c>
      <c r="L97475">
        <v>0</v>
      </c>
      <c r="M97475">
        <v>1</v>
      </c>
      <c r="N97475" s="1" t="s">
        <v>1</v>
      </c>
    </row>
    <row r="97476" spans="1:14" x14ac:dyDescent="0.3">
      <c r="A97476">
        <v>32.192</v>
      </c>
      <c r="B97476">
        <v>5756639</v>
      </c>
      <c r="C97476" s="1" t="s">
        <v>0</v>
      </c>
      <c r="D97476" s="2">
        <v>42522</v>
      </c>
      <c r="E97476" s="2">
        <v>42526</v>
      </c>
      <c r="F97476">
        <v>22</v>
      </c>
      <c r="G97476" s="1" t="s">
        <v>58</v>
      </c>
      <c r="H97476">
        <v>0</v>
      </c>
      <c r="I97476">
        <v>0</v>
      </c>
      <c r="J97476">
        <v>0</v>
      </c>
      <c r="K97476">
        <v>0</v>
      </c>
      <c r="L97476">
        <v>0</v>
      </c>
      <c r="M97476">
        <v>1</v>
      </c>
      <c r="N97476" s="1" t="s">
        <v>1</v>
      </c>
    </row>
    <row r="97477" spans="1:14" x14ac:dyDescent="0.3">
      <c r="A97477">
        <v>26.486999999999998</v>
      </c>
      <c r="B97477">
        <v>5701190</v>
      </c>
      <c r="C97477" s="1" t="s">
        <v>0</v>
      </c>
      <c r="D97477" s="2">
        <v>42506</v>
      </c>
      <c r="E97477" s="2">
        <v>42526</v>
      </c>
      <c r="F97477">
        <v>85</v>
      </c>
      <c r="G97477" s="1" t="s">
        <v>58</v>
      </c>
      <c r="H97477">
        <v>0</v>
      </c>
      <c r="I97477">
        <v>1</v>
      </c>
      <c r="J97477">
        <v>0</v>
      </c>
      <c r="K97477">
        <v>0</v>
      </c>
      <c r="L97477">
        <v>0</v>
      </c>
      <c r="M97477">
        <v>0</v>
      </c>
      <c r="N97477" s="1" t="s">
        <v>1</v>
      </c>
    </row>
    <row r="97478" spans="1:14" x14ac:dyDescent="0.3">
      <c r="A97478">
        <v>27.334</v>
      </c>
      <c r="B97478">
        <v>5699747</v>
      </c>
      <c r="C97478" s="1" t="s">
        <v>0</v>
      </c>
      <c r="D97478" s="2">
        <v>42506</v>
      </c>
      <c r="E97478" s="2">
        <v>42526</v>
      </c>
      <c r="F97478">
        <v>20</v>
      </c>
      <c r="G97478" s="1" t="s">
        <v>58</v>
      </c>
      <c r="H97478">
        <v>0</v>
      </c>
      <c r="I97478">
        <v>0</v>
      </c>
      <c r="J97478">
        <v>0</v>
      </c>
      <c r="K97478">
        <v>0</v>
      </c>
      <c r="L97478">
        <v>0</v>
      </c>
      <c r="M97478">
        <v>1</v>
      </c>
      <c r="N97478" s="1" t="s">
        <v>1</v>
      </c>
    </row>
    <row r="97479" spans="1:14" x14ac:dyDescent="0.3">
      <c r="A97479">
        <v>34.491999999999997</v>
      </c>
      <c r="B97479">
        <v>5699732</v>
      </c>
      <c r="C97479" s="1" t="s">
        <v>0</v>
      </c>
      <c r="D97479" s="2">
        <v>42506</v>
      </c>
      <c r="E97479" s="2">
        <v>42526</v>
      </c>
      <c r="F97479">
        <v>46</v>
      </c>
      <c r="G97479" s="1" t="s">
        <v>58</v>
      </c>
      <c r="H97479">
        <v>0</v>
      </c>
      <c r="I97479">
        <v>0</v>
      </c>
      <c r="J97479">
        <v>0</v>
      </c>
      <c r="K97479">
        <v>0</v>
      </c>
      <c r="L97479">
        <v>0</v>
      </c>
      <c r="M97479">
        <v>1</v>
      </c>
      <c r="N97479" s="1" t="s">
        <v>3</v>
      </c>
    </row>
    <row r="97480" spans="1:14" x14ac:dyDescent="0.3">
      <c r="A97480">
        <v>31.797000000000001</v>
      </c>
      <c r="B97480">
        <v>5754369</v>
      </c>
      <c r="C97480" s="1" t="s">
        <v>0</v>
      </c>
      <c r="D97480" s="2">
        <v>42521</v>
      </c>
      <c r="E97480" s="2">
        <v>42523</v>
      </c>
      <c r="F97480">
        <v>51</v>
      </c>
      <c r="G97480" s="1" t="s">
        <v>34</v>
      </c>
      <c r="H97480">
        <v>0</v>
      </c>
      <c r="I97480">
        <v>1</v>
      </c>
      <c r="J97480">
        <v>1</v>
      </c>
      <c r="K97480">
        <v>0</v>
      </c>
      <c r="L97480">
        <v>0</v>
      </c>
      <c r="M97480">
        <v>0</v>
      </c>
      <c r="N97480" s="1" t="s">
        <v>1</v>
      </c>
    </row>
    <row r="97481" spans="1:14" x14ac:dyDescent="0.3">
      <c r="A97481">
        <v>24.516999999999999</v>
      </c>
      <c r="B97481">
        <v>5733695</v>
      </c>
      <c r="C97481" s="1" t="s">
        <v>0</v>
      </c>
      <c r="D97481" s="2">
        <v>42514</v>
      </c>
      <c r="E97481" s="2">
        <v>42522</v>
      </c>
      <c r="F97481">
        <v>65</v>
      </c>
      <c r="G97481" s="1" t="s">
        <v>18</v>
      </c>
      <c r="H97481">
        <v>0</v>
      </c>
      <c r="I97481">
        <v>1</v>
      </c>
      <c r="J97481">
        <v>1</v>
      </c>
      <c r="K97481">
        <v>0</v>
      </c>
      <c r="L97481">
        <v>0</v>
      </c>
      <c r="M97481">
        <v>1</v>
      </c>
      <c r="N97481" s="1" t="s">
        <v>1</v>
      </c>
    </row>
    <row r="97482" spans="1:14" x14ac:dyDescent="0.3">
      <c r="A97482">
        <v>26.777000000000001</v>
      </c>
      <c r="B97482">
        <v>5733687</v>
      </c>
      <c r="C97482" s="1" t="s">
        <v>0</v>
      </c>
      <c r="D97482" s="2">
        <v>42514</v>
      </c>
      <c r="E97482" s="2">
        <v>42521</v>
      </c>
      <c r="F97482">
        <v>52</v>
      </c>
      <c r="G97482" s="1" t="s">
        <v>40</v>
      </c>
      <c r="H97482">
        <v>0</v>
      </c>
      <c r="I97482">
        <v>0</v>
      </c>
      <c r="J97482">
        <v>0</v>
      </c>
      <c r="K97482">
        <v>0</v>
      </c>
      <c r="L97482">
        <v>0</v>
      </c>
      <c r="M97482">
        <v>1</v>
      </c>
      <c r="N97482" s="1" t="s">
        <v>1</v>
      </c>
    </row>
    <row r="97483" spans="1:14" x14ac:dyDescent="0.3">
      <c r="A97483">
        <v>29.5</v>
      </c>
      <c r="B97483">
        <v>5783894</v>
      </c>
      <c r="C97483" s="1" t="s">
        <v>0</v>
      </c>
      <c r="D97483" s="2">
        <v>42528</v>
      </c>
      <c r="E97483" s="2">
        <v>42528</v>
      </c>
      <c r="F97483">
        <v>60</v>
      </c>
      <c r="G97483" s="1" t="s">
        <v>41</v>
      </c>
      <c r="H97483">
        <v>0</v>
      </c>
      <c r="I97483">
        <v>1</v>
      </c>
      <c r="J97483">
        <v>1</v>
      </c>
      <c r="K97483">
        <v>0</v>
      </c>
      <c r="L97483">
        <v>0</v>
      </c>
      <c r="M97483">
        <v>0</v>
      </c>
      <c r="N97483" s="1" t="s">
        <v>1</v>
      </c>
    </row>
    <row r="97484" spans="1:14" x14ac:dyDescent="0.3">
      <c r="A97484">
        <v>30.536000000000001</v>
      </c>
      <c r="B97484">
        <v>5767069</v>
      </c>
      <c r="C97484" s="1" t="s">
        <v>2</v>
      </c>
      <c r="D97484" s="2">
        <v>42523</v>
      </c>
      <c r="E97484" s="2">
        <v>42527</v>
      </c>
      <c r="F97484">
        <v>67</v>
      </c>
      <c r="G97484" s="1" t="s">
        <v>39</v>
      </c>
      <c r="H97484">
        <v>0</v>
      </c>
      <c r="I97484">
        <v>1</v>
      </c>
      <c r="J97484">
        <v>1</v>
      </c>
      <c r="K97484">
        <v>0</v>
      </c>
      <c r="L97484">
        <v>0</v>
      </c>
      <c r="M97484">
        <v>1</v>
      </c>
      <c r="N97484" s="1" t="s">
        <v>1</v>
      </c>
    </row>
    <row r="97485" spans="1:14" x14ac:dyDescent="0.3">
      <c r="A97485">
        <v>28.545999999999999</v>
      </c>
      <c r="B97485">
        <v>5767064</v>
      </c>
      <c r="C97485" s="1" t="s">
        <v>2</v>
      </c>
      <c r="D97485" s="2">
        <v>42523</v>
      </c>
      <c r="E97485" s="2">
        <v>42526</v>
      </c>
      <c r="F97485">
        <v>65</v>
      </c>
      <c r="G97485" s="1" t="s">
        <v>21</v>
      </c>
      <c r="H97485">
        <v>0</v>
      </c>
      <c r="I97485">
        <v>0</v>
      </c>
      <c r="J97485">
        <v>0</v>
      </c>
      <c r="K97485">
        <v>0</v>
      </c>
      <c r="L97485">
        <v>0</v>
      </c>
      <c r="M97485">
        <v>1</v>
      </c>
      <c r="N97485" s="1" t="s">
        <v>1</v>
      </c>
    </row>
    <row r="97486" spans="1:14" x14ac:dyDescent="0.3">
      <c r="A97486">
        <v>31.308</v>
      </c>
      <c r="B97486">
        <v>5754356</v>
      </c>
      <c r="C97486" s="1" t="s">
        <v>0</v>
      </c>
      <c r="D97486" s="2">
        <v>42521</v>
      </c>
      <c r="E97486" s="2">
        <v>42522</v>
      </c>
      <c r="F97486">
        <v>64</v>
      </c>
      <c r="G97486" s="1" t="s">
        <v>18</v>
      </c>
      <c r="H97486">
        <v>0</v>
      </c>
      <c r="I97486">
        <v>1</v>
      </c>
      <c r="J97486">
        <v>0</v>
      </c>
      <c r="K97486">
        <v>0</v>
      </c>
      <c r="L97486">
        <v>0</v>
      </c>
      <c r="M97486">
        <v>0</v>
      </c>
      <c r="N97486" s="1" t="s">
        <v>1</v>
      </c>
    </row>
    <row r="97487" spans="1:14" x14ac:dyDescent="0.3">
      <c r="A97487">
        <v>26.911999999999999</v>
      </c>
      <c r="B97487">
        <v>5754351</v>
      </c>
      <c r="C97487" s="1" t="s">
        <v>2</v>
      </c>
      <c r="D97487" s="2">
        <v>42521</v>
      </c>
      <c r="E97487" s="2">
        <v>42521</v>
      </c>
      <c r="F97487">
        <v>64</v>
      </c>
      <c r="G97487" s="1" t="s">
        <v>48</v>
      </c>
      <c r="H97487">
        <v>0</v>
      </c>
      <c r="I97487">
        <v>0</v>
      </c>
      <c r="J97487">
        <v>0</v>
      </c>
      <c r="K97487">
        <v>0</v>
      </c>
      <c r="L97487">
        <v>0</v>
      </c>
      <c r="M97487">
        <v>0</v>
      </c>
      <c r="N97487" s="1" t="s">
        <v>1</v>
      </c>
    </row>
    <row r="97488" spans="1:14" x14ac:dyDescent="0.3">
      <c r="A97488">
        <v>32.167000000000002</v>
      </c>
      <c r="B97488">
        <v>5783890</v>
      </c>
      <c r="C97488" s="1" t="s">
        <v>0</v>
      </c>
      <c r="D97488" s="2">
        <v>42528</v>
      </c>
      <c r="E97488" s="2">
        <v>42528</v>
      </c>
      <c r="F97488">
        <v>51</v>
      </c>
      <c r="G97488" s="1" t="s">
        <v>87</v>
      </c>
      <c r="H97488">
        <v>0</v>
      </c>
      <c r="I97488">
        <v>1</v>
      </c>
      <c r="J97488">
        <v>0</v>
      </c>
      <c r="K97488">
        <v>0</v>
      </c>
      <c r="L97488">
        <v>0</v>
      </c>
      <c r="M97488">
        <v>0</v>
      </c>
      <c r="N97488" s="1" t="s">
        <v>1</v>
      </c>
    </row>
    <row r="97489" spans="1:14" x14ac:dyDescent="0.3">
      <c r="A97489">
        <v>31.896000000000001</v>
      </c>
      <c r="B97489">
        <v>5774476</v>
      </c>
      <c r="C97489" s="1" t="s">
        <v>2</v>
      </c>
      <c r="D97489" s="2">
        <v>42527</v>
      </c>
      <c r="E97489" s="2">
        <v>42526</v>
      </c>
      <c r="F97489">
        <v>56</v>
      </c>
      <c r="G97489" s="1" t="s">
        <v>58</v>
      </c>
      <c r="H97489">
        <v>0</v>
      </c>
      <c r="I97489">
        <v>1</v>
      </c>
      <c r="J97489">
        <v>0</v>
      </c>
      <c r="K97489">
        <v>0</v>
      </c>
      <c r="L97489">
        <v>0</v>
      </c>
      <c r="M97489">
        <v>0</v>
      </c>
      <c r="N97489" s="1" t="s">
        <v>1</v>
      </c>
    </row>
    <row r="97490" spans="1:14" x14ac:dyDescent="0.3">
      <c r="A97490">
        <v>29.509</v>
      </c>
      <c r="B97490">
        <v>5754364</v>
      </c>
      <c r="C97490" s="1" t="s">
        <v>0</v>
      </c>
      <c r="D97490" s="2">
        <v>42521</v>
      </c>
      <c r="E97490" s="2">
        <v>42523</v>
      </c>
      <c r="F97490">
        <v>70</v>
      </c>
      <c r="G97490" s="1" t="s">
        <v>66</v>
      </c>
      <c r="H97490">
        <v>0</v>
      </c>
      <c r="I97490">
        <v>0</v>
      </c>
      <c r="J97490">
        <v>0</v>
      </c>
      <c r="K97490">
        <v>0</v>
      </c>
      <c r="L97490">
        <v>0</v>
      </c>
      <c r="M97490">
        <v>0</v>
      </c>
      <c r="N97490" s="1" t="s">
        <v>1</v>
      </c>
    </row>
    <row r="97491" spans="1:14" x14ac:dyDescent="0.3">
      <c r="A97491">
        <v>32.106999999999999</v>
      </c>
      <c r="B97491">
        <v>5748338</v>
      </c>
      <c r="C97491" s="1" t="s">
        <v>2</v>
      </c>
      <c r="D97491" s="2">
        <v>42520</v>
      </c>
      <c r="E97491" s="2">
        <v>42521</v>
      </c>
      <c r="F97491">
        <v>72</v>
      </c>
      <c r="G97491" s="1" t="s">
        <v>52</v>
      </c>
      <c r="H97491">
        <v>0</v>
      </c>
      <c r="I97491">
        <v>1</v>
      </c>
      <c r="J97491">
        <v>0</v>
      </c>
      <c r="K97491">
        <v>0</v>
      </c>
      <c r="L97491">
        <v>0</v>
      </c>
      <c r="M97491">
        <v>0</v>
      </c>
      <c r="N97491" s="1" t="s">
        <v>3</v>
      </c>
    </row>
    <row r="97492" spans="1:14" x14ac:dyDescent="0.3">
      <c r="A97492">
        <v>31.797000000000001</v>
      </c>
      <c r="B97492">
        <v>5783886</v>
      </c>
      <c r="C97492" s="1" t="s">
        <v>0</v>
      </c>
      <c r="D97492" s="2">
        <v>42528</v>
      </c>
      <c r="E97492" s="2">
        <v>42528</v>
      </c>
      <c r="F97492">
        <v>51</v>
      </c>
      <c r="G97492" s="1" t="s">
        <v>34</v>
      </c>
      <c r="H97492">
        <v>0</v>
      </c>
      <c r="I97492">
        <v>1</v>
      </c>
      <c r="J97492">
        <v>1</v>
      </c>
      <c r="K97492">
        <v>0</v>
      </c>
      <c r="L97492">
        <v>0</v>
      </c>
      <c r="M97492">
        <v>0</v>
      </c>
      <c r="N97492" s="1" t="s">
        <v>1</v>
      </c>
    </row>
    <row r="97493" spans="1:14" x14ac:dyDescent="0.3">
      <c r="A97493">
        <v>29.382000000000001</v>
      </c>
      <c r="B97493">
        <v>5767063</v>
      </c>
      <c r="C97493" s="1" t="s">
        <v>2</v>
      </c>
      <c r="D97493" s="2">
        <v>42523</v>
      </c>
      <c r="E97493" s="2">
        <v>42526</v>
      </c>
      <c r="F97493">
        <v>67</v>
      </c>
      <c r="G97493" s="1" t="s">
        <v>80</v>
      </c>
      <c r="H97493">
        <v>0</v>
      </c>
      <c r="I97493">
        <v>1</v>
      </c>
      <c r="J97493">
        <v>0</v>
      </c>
      <c r="K97493">
        <v>0</v>
      </c>
      <c r="L97493">
        <v>0</v>
      </c>
      <c r="M97493">
        <v>1</v>
      </c>
      <c r="N97493" s="1" t="s">
        <v>1</v>
      </c>
    </row>
    <row r="97494" spans="1:14" x14ac:dyDescent="0.3">
      <c r="A97494">
        <v>30.565000000000001</v>
      </c>
      <c r="B97494">
        <v>5772798</v>
      </c>
      <c r="C97494" s="1" t="s">
        <v>2</v>
      </c>
      <c r="D97494" s="2">
        <v>42524</v>
      </c>
      <c r="E97494" s="2">
        <v>42527</v>
      </c>
      <c r="F97494">
        <v>66</v>
      </c>
      <c r="G97494" s="1" t="s">
        <v>25</v>
      </c>
      <c r="H97494">
        <v>1</v>
      </c>
      <c r="I97494">
        <v>1</v>
      </c>
      <c r="J97494">
        <v>0</v>
      </c>
      <c r="K97494">
        <v>0</v>
      </c>
      <c r="L97494">
        <v>0</v>
      </c>
      <c r="M97494">
        <v>1</v>
      </c>
      <c r="N97494" s="1" t="s">
        <v>1</v>
      </c>
    </row>
    <row r="97495" spans="1:14" x14ac:dyDescent="0.3">
      <c r="A97495">
        <v>26.622</v>
      </c>
      <c r="B97495">
        <v>5777417</v>
      </c>
      <c r="C97495" s="1" t="s">
        <v>2</v>
      </c>
      <c r="D97495" s="2">
        <v>42527</v>
      </c>
      <c r="E97495" s="2">
        <v>42527</v>
      </c>
      <c r="F97495">
        <v>9</v>
      </c>
      <c r="G97495" s="1" t="s">
        <v>27</v>
      </c>
      <c r="H97495">
        <v>1</v>
      </c>
      <c r="I97495">
        <v>0</v>
      </c>
      <c r="J97495">
        <v>0</v>
      </c>
      <c r="K97495">
        <v>0</v>
      </c>
      <c r="L97495">
        <v>0</v>
      </c>
      <c r="M97495">
        <v>0</v>
      </c>
      <c r="N97495" s="1" t="s">
        <v>3</v>
      </c>
    </row>
    <row r="97496" spans="1:14" x14ac:dyDescent="0.3">
      <c r="A97496">
        <v>31.814</v>
      </c>
      <c r="B97496">
        <v>5767097</v>
      </c>
      <c r="C97496" s="1" t="s">
        <v>2</v>
      </c>
      <c r="D97496" s="2">
        <v>42523</v>
      </c>
      <c r="E97496" s="2">
        <v>42527</v>
      </c>
      <c r="F97496">
        <v>4</v>
      </c>
      <c r="G97496" s="1" t="s">
        <v>27</v>
      </c>
      <c r="H97496">
        <v>0</v>
      </c>
      <c r="I97496">
        <v>0</v>
      </c>
      <c r="J97496">
        <v>0</v>
      </c>
      <c r="K97496">
        <v>0</v>
      </c>
      <c r="L97496">
        <v>0</v>
      </c>
      <c r="M97496">
        <v>0</v>
      </c>
      <c r="N97496" s="1" t="s">
        <v>1</v>
      </c>
    </row>
    <row r="97497" spans="1:14" x14ac:dyDescent="0.3">
      <c r="A97497">
        <v>31.77</v>
      </c>
      <c r="B97497">
        <v>5753305</v>
      </c>
      <c r="C97497" s="1" t="s">
        <v>0</v>
      </c>
      <c r="D97497" s="2">
        <v>42521</v>
      </c>
      <c r="E97497" s="2">
        <v>42527</v>
      </c>
      <c r="F97497">
        <v>6</v>
      </c>
      <c r="G97497" s="1" t="s">
        <v>27</v>
      </c>
      <c r="H97497">
        <v>1</v>
      </c>
      <c r="I97497">
        <v>0</v>
      </c>
      <c r="J97497">
        <v>0</v>
      </c>
      <c r="K97497">
        <v>0</v>
      </c>
      <c r="L97497">
        <v>0</v>
      </c>
      <c r="M97497">
        <v>1</v>
      </c>
      <c r="N97497" s="1" t="s">
        <v>1</v>
      </c>
    </row>
    <row r="97498" spans="1:14" x14ac:dyDescent="0.3">
      <c r="A97498">
        <v>31.678000000000001</v>
      </c>
      <c r="B97498">
        <v>5782838</v>
      </c>
      <c r="C97498" s="1" t="s">
        <v>0</v>
      </c>
      <c r="D97498" s="2">
        <v>42528</v>
      </c>
      <c r="E97498" s="2">
        <v>42527</v>
      </c>
      <c r="F97498">
        <v>69</v>
      </c>
      <c r="G97498" s="1" t="s">
        <v>27</v>
      </c>
      <c r="H97498">
        <v>0</v>
      </c>
      <c r="I97498">
        <v>1</v>
      </c>
      <c r="J97498">
        <v>1</v>
      </c>
      <c r="K97498">
        <v>0</v>
      </c>
      <c r="L97498">
        <v>0</v>
      </c>
      <c r="M97498">
        <v>0</v>
      </c>
      <c r="N97498" s="1" t="s">
        <v>1</v>
      </c>
    </row>
    <row r="97499" spans="1:14" x14ac:dyDescent="0.3">
      <c r="A97499">
        <v>29.896999999999998</v>
      </c>
      <c r="B97499">
        <v>5763760</v>
      </c>
      <c r="C97499" s="1" t="s">
        <v>0</v>
      </c>
      <c r="D97499" s="2">
        <v>42523</v>
      </c>
      <c r="E97499" s="2">
        <v>42526</v>
      </c>
      <c r="F97499">
        <v>22</v>
      </c>
      <c r="G97499" s="1" t="s">
        <v>27</v>
      </c>
      <c r="H97499">
        <v>0</v>
      </c>
      <c r="I97499">
        <v>0</v>
      </c>
      <c r="J97499">
        <v>0</v>
      </c>
      <c r="K97499">
        <v>0</v>
      </c>
      <c r="L97499">
        <v>0</v>
      </c>
      <c r="M97499">
        <v>1</v>
      </c>
      <c r="N97499" s="1" t="s">
        <v>1</v>
      </c>
    </row>
    <row r="97500" spans="1:14" x14ac:dyDescent="0.3">
      <c r="A97500">
        <v>26.884</v>
      </c>
      <c r="B97500">
        <v>5745780</v>
      </c>
      <c r="C97500" s="1" t="s">
        <v>0</v>
      </c>
      <c r="D97500" s="2">
        <v>42520</v>
      </c>
      <c r="E97500" s="2">
        <v>42526</v>
      </c>
      <c r="F97500">
        <v>12</v>
      </c>
      <c r="G97500" s="1" t="s">
        <v>31</v>
      </c>
      <c r="H97500">
        <v>0</v>
      </c>
      <c r="I97500">
        <v>0</v>
      </c>
      <c r="J97500">
        <v>0</v>
      </c>
      <c r="K97500">
        <v>0</v>
      </c>
      <c r="L97500">
        <v>0</v>
      </c>
      <c r="M97500">
        <v>1</v>
      </c>
      <c r="N97500" s="1" t="s">
        <v>1</v>
      </c>
    </row>
    <row r="97501" spans="1:14" x14ac:dyDescent="0.3">
      <c r="A97501">
        <v>33.277000000000001</v>
      </c>
      <c r="B97501">
        <v>5770120</v>
      </c>
      <c r="C97501" s="1" t="s">
        <v>0</v>
      </c>
      <c r="D97501" s="2">
        <v>42524</v>
      </c>
      <c r="E97501" s="2">
        <v>42526</v>
      </c>
      <c r="F97501">
        <v>26</v>
      </c>
      <c r="G97501" s="1" t="s">
        <v>27</v>
      </c>
      <c r="H97501">
        <v>0</v>
      </c>
      <c r="I97501">
        <v>0</v>
      </c>
      <c r="J97501">
        <v>0</v>
      </c>
      <c r="K97501">
        <v>0</v>
      </c>
      <c r="L97501">
        <v>0</v>
      </c>
      <c r="M97501">
        <v>0</v>
      </c>
      <c r="N97501" s="1" t="s">
        <v>1</v>
      </c>
    </row>
    <row r="97502" spans="1:14" x14ac:dyDescent="0.3">
      <c r="A97502">
        <v>29.681999999999999</v>
      </c>
      <c r="B97502">
        <v>5745885</v>
      </c>
      <c r="C97502" s="1" t="s">
        <v>0</v>
      </c>
      <c r="D97502" s="2">
        <v>42520</v>
      </c>
      <c r="E97502" s="2">
        <v>42526</v>
      </c>
      <c r="F97502">
        <v>28</v>
      </c>
      <c r="G97502" s="1" t="s">
        <v>27</v>
      </c>
      <c r="H97502">
        <v>0</v>
      </c>
      <c r="I97502">
        <v>0</v>
      </c>
      <c r="J97502">
        <v>0</v>
      </c>
      <c r="K97502">
        <v>0</v>
      </c>
      <c r="L97502">
        <v>0</v>
      </c>
      <c r="M97502">
        <v>1</v>
      </c>
      <c r="N97502" s="1" t="s">
        <v>3</v>
      </c>
    </row>
    <row r="97503" spans="1:14" x14ac:dyDescent="0.3">
      <c r="A97503">
        <v>34.427</v>
      </c>
      <c r="B97503">
        <v>5770012</v>
      </c>
      <c r="C97503" s="1" t="s">
        <v>0</v>
      </c>
      <c r="D97503" s="2">
        <v>42524</v>
      </c>
      <c r="E97503" s="2">
        <v>42526</v>
      </c>
      <c r="F97503">
        <v>47</v>
      </c>
      <c r="G97503" s="1" t="s">
        <v>27</v>
      </c>
      <c r="H97503">
        <v>0</v>
      </c>
      <c r="I97503">
        <v>0</v>
      </c>
      <c r="J97503">
        <v>0</v>
      </c>
      <c r="K97503">
        <v>0</v>
      </c>
      <c r="L97503">
        <v>0</v>
      </c>
      <c r="M97503">
        <v>0</v>
      </c>
      <c r="N97503" s="1" t="s">
        <v>3</v>
      </c>
    </row>
    <row r="97504" spans="1:14" x14ac:dyDescent="0.3">
      <c r="A97504">
        <v>29.29</v>
      </c>
      <c r="B97504">
        <v>5729557</v>
      </c>
      <c r="C97504" s="1" t="s">
        <v>2</v>
      </c>
      <c r="D97504" s="2">
        <v>42513</v>
      </c>
      <c r="E97504" s="2">
        <v>42526</v>
      </c>
      <c r="F97504">
        <v>7</v>
      </c>
      <c r="G97504" s="1" t="s">
        <v>27</v>
      </c>
      <c r="H97504">
        <v>0</v>
      </c>
      <c r="I97504">
        <v>0</v>
      </c>
      <c r="J97504">
        <v>0</v>
      </c>
      <c r="K97504">
        <v>0</v>
      </c>
      <c r="L97504">
        <v>0</v>
      </c>
      <c r="M97504">
        <v>1</v>
      </c>
      <c r="N97504" s="1" t="s">
        <v>1</v>
      </c>
    </row>
    <row r="97505" spans="1:14" x14ac:dyDescent="0.3">
      <c r="A97505">
        <v>29.062999999999999</v>
      </c>
      <c r="B97505">
        <v>5776080</v>
      </c>
      <c r="C97505" s="1" t="s">
        <v>0</v>
      </c>
      <c r="D97505" s="2">
        <v>42527</v>
      </c>
      <c r="E97505" s="2">
        <v>42526</v>
      </c>
      <c r="F97505">
        <v>6</v>
      </c>
      <c r="G97505" s="1" t="s">
        <v>27</v>
      </c>
      <c r="H97505">
        <v>1</v>
      </c>
      <c r="I97505">
        <v>0</v>
      </c>
      <c r="J97505">
        <v>0</v>
      </c>
      <c r="K97505">
        <v>0</v>
      </c>
      <c r="L97505">
        <v>0</v>
      </c>
      <c r="M97505">
        <v>0</v>
      </c>
      <c r="N97505" s="1" t="s">
        <v>3</v>
      </c>
    </row>
    <row r="97506" spans="1:14" x14ac:dyDescent="0.3">
      <c r="A97506">
        <v>31.952999999999999</v>
      </c>
      <c r="B97506">
        <v>5734835</v>
      </c>
      <c r="C97506" s="1" t="s">
        <v>2</v>
      </c>
      <c r="D97506" s="2">
        <v>42514</v>
      </c>
      <c r="E97506" s="2">
        <v>42526</v>
      </c>
      <c r="F97506">
        <v>1</v>
      </c>
      <c r="G97506" s="1" t="s">
        <v>56</v>
      </c>
      <c r="H97506">
        <v>0</v>
      </c>
      <c r="I97506">
        <v>0</v>
      </c>
      <c r="J97506">
        <v>0</v>
      </c>
      <c r="K97506">
        <v>0</v>
      </c>
      <c r="L97506">
        <v>0</v>
      </c>
      <c r="M97506">
        <v>0</v>
      </c>
      <c r="N97506" s="1" t="s">
        <v>3</v>
      </c>
    </row>
    <row r="97507" spans="1:14" x14ac:dyDescent="0.3">
      <c r="A97507">
        <v>27.327000000000002</v>
      </c>
      <c r="B97507">
        <v>5734752</v>
      </c>
      <c r="C97507" s="1" t="s">
        <v>2</v>
      </c>
      <c r="D97507" s="2">
        <v>42514</v>
      </c>
      <c r="E97507" s="2">
        <v>42526</v>
      </c>
      <c r="F97507">
        <v>1</v>
      </c>
      <c r="G97507" s="1" t="s">
        <v>56</v>
      </c>
      <c r="H97507">
        <v>0</v>
      </c>
      <c r="I97507">
        <v>0</v>
      </c>
      <c r="J97507">
        <v>0</v>
      </c>
      <c r="K97507">
        <v>0</v>
      </c>
      <c r="L97507">
        <v>0</v>
      </c>
      <c r="M97507">
        <v>1</v>
      </c>
      <c r="N97507" s="1" t="s">
        <v>3</v>
      </c>
    </row>
    <row r="97508" spans="1:14" x14ac:dyDescent="0.3">
      <c r="A97508">
        <v>34.171999999999997</v>
      </c>
      <c r="B97508">
        <v>5734517</v>
      </c>
      <c r="C97508" s="1" t="s">
        <v>0</v>
      </c>
      <c r="D97508" s="2">
        <v>42514</v>
      </c>
      <c r="E97508" s="2">
        <v>42526</v>
      </c>
      <c r="F97508">
        <v>0</v>
      </c>
      <c r="G97508" s="1" t="s">
        <v>36</v>
      </c>
      <c r="H97508">
        <v>0</v>
      </c>
      <c r="I97508">
        <v>0</v>
      </c>
      <c r="J97508">
        <v>0</v>
      </c>
      <c r="K97508">
        <v>0</v>
      </c>
      <c r="L97508">
        <v>0</v>
      </c>
      <c r="M97508">
        <v>0</v>
      </c>
      <c r="N97508" s="1" t="s">
        <v>3</v>
      </c>
    </row>
    <row r="97509" spans="1:14" x14ac:dyDescent="0.3">
      <c r="A97509">
        <v>29.146000000000001</v>
      </c>
      <c r="B97509">
        <v>5734740</v>
      </c>
      <c r="C97509" s="1" t="s">
        <v>0</v>
      </c>
      <c r="D97509" s="2">
        <v>42514</v>
      </c>
      <c r="E97509" s="2">
        <v>42526</v>
      </c>
      <c r="F97509">
        <v>0</v>
      </c>
      <c r="G97509" s="1" t="s">
        <v>56</v>
      </c>
      <c r="H97509">
        <v>0</v>
      </c>
      <c r="I97509">
        <v>0</v>
      </c>
      <c r="J97509">
        <v>0</v>
      </c>
      <c r="K97509">
        <v>0</v>
      </c>
      <c r="L97509">
        <v>0</v>
      </c>
      <c r="M97509">
        <v>1</v>
      </c>
      <c r="N97509" s="1" t="s">
        <v>1</v>
      </c>
    </row>
    <row r="97510" spans="1:14" x14ac:dyDescent="0.3">
      <c r="A97510">
        <v>29.675999999999998</v>
      </c>
      <c r="B97510">
        <v>5734495</v>
      </c>
      <c r="C97510" s="1" t="s">
        <v>2</v>
      </c>
      <c r="D97510" s="2">
        <v>42514</v>
      </c>
      <c r="E97510" s="2">
        <v>42526</v>
      </c>
      <c r="F97510">
        <v>0</v>
      </c>
      <c r="G97510" s="1" t="s">
        <v>36</v>
      </c>
      <c r="H97510">
        <v>0</v>
      </c>
      <c r="I97510">
        <v>0</v>
      </c>
      <c r="J97510">
        <v>0</v>
      </c>
      <c r="K97510">
        <v>0</v>
      </c>
      <c r="L97510">
        <v>0</v>
      </c>
      <c r="M97510">
        <v>1</v>
      </c>
      <c r="N97510" s="1" t="s">
        <v>3</v>
      </c>
    </row>
    <row r="97511" spans="1:14" x14ac:dyDescent="0.3">
      <c r="A97511">
        <v>31.96</v>
      </c>
      <c r="B97511">
        <v>5734437</v>
      </c>
      <c r="C97511" s="1" t="s">
        <v>0</v>
      </c>
      <c r="D97511" s="2">
        <v>42514</v>
      </c>
      <c r="E97511" s="2">
        <v>42526</v>
      </c>
      <c r="F97511">
        <v>0</v>
      </c>
      <c r="G97511" s="1" t="s">
        <v>36</v>
      </c>
      <c r="H97511">
        <v>0</v>
      </c>
      <c r="I97511">
        <v>0</v>
      </c>
      <c r="J97511">
        <v>0</v>
      </c>
      <c r="K97511">
        <v>0</v>
      </c>
      <c r="L97511">
        <v>0</v>
      </c>
      <c r="M97511">
        <v>1</v>
      </c>
      <c r="N97511" s="1" t="s">
        <v>1</v>
      </c>
    </row>
    <row r="97512" spans="1:14" x14ac:dyDescent="0.3">
      <c r="A97512">
        <v>31.986999999999998</v>
      </c>
      <c r="B97512">
        <v>5745184</v>
      </c>
      <c r="C97512" s="1" t="s">
        <v>0</v>
      </c>
      <c r="D97512" s="2">
        <v>42520</v>
      </c>
      <c r="E97512" s="2">
        <v>42526</v>
      </c>
      <c r="F97512">
        <v>17</v>
      </c>
      <c r="G97512" s="1" t="s">
        <v>36</v>
      </c>
      <c r="H97512">
        <v>0</v>
      </c>
      <c r="I97512">
        <v>0</v>
      </c>
      <c r="J97512">
        <v>0</v>
      </c>
      <c r="K97512">
        <v>0</v>
      </c>
      <c r="L97512">
        <v>0</v>
      </c>
      <c r="M97512">
        <v>1</v>
      </c>
      <c r="N97512" s="1" t="s">
        <v>1</v>
      </c>
    </row>
    <row r="97513" spans="1:14" x14ac:dyDescent="0.3">
      <c r="A97513">
        <v>27.457000000000001</v>
      </c>
      <c r="B97513">
        <v>5775355</v>
      </c>
      <c r="C97513" s="1" t="s">
        <v>2</v>
      </c>
      <c r="D97513" s="2">
        <v>42527</v>
      </c>
      <c r="E97513" s="2">
        <v>42526</v>
      </c>
      <c r="F97513">
        <v>4</v>
      </c>
      <c r="G97513" s="1" t="s">
        <v>55</v>
      </c>
      <c r="H97513">
        <v>0</v>
      </c>
      <c r="I97513">
        <v>0</v>
      </c>
      <c r="J97513">
        <v>0</v>
      </c>
      <c r="K97513">
        <v>0</v>
      </c>
      <c r="L97513">
        <v>0</v>
      </c>
      <c r="M97513">
        <v>0</v>
      </c>
      <c r="N97513" s="1" t="s">
        <v>1</v>
      </c>
    </row>
    <row r="97514" spans="1:14" x14ac:dyDescent="0.3">
      <c r="A97514">
        <v>29.219000000000001</v>
      </c>
      <c r="B97514">
        <v>5774134</v>
      </c>
      <c r="C97514" s="1" t="s">
        <v>0</v>
      </c>
      <c r="D97514" s="2">
        <v>42526</v>
      </c>
      <c r="E97514" s="2">
        <v>42526</v>
      </c>
      <c r="F97514">
        <v>65</v>
      </c>
      <c r="G97514" s="1" t="s">
        <v>29</v>
      </c>
      <c r="H97514">
        <v>0</v>
      </c>
      <c r="I97514">
        <v>1</v>
      </c>
      <c r="J97514">
        <v>1</v>
      </c>
      <c r="K97514">
        <v>0</v>
      </c>
      <c r="L97514">
        <v>0</v>
      </c>
      <c r="M97514">
        <v>0</v>
      </c>
      <c r="N97514" s="1" t="s">
        <v>1</v>
      </c>
    </row>
    <row r="97515" spans="1:14" x14ac:dyDescent="0.3">
      <c r="A97515">
        <v>30.873999999999999</v>
      </c>
      <c r="B97515">
        <v>5775235</v>
      </c>
      <c r="C97515" s="1" t="s">
        <v>0</v>
      </c>
      <c r="D97515" s="2">
        <v>42527</v>
      </c>
      <c r="E97515" s="2">
        <v>42526</v>
      </c>
      <c r="F97515">
        <v>26</v>
      </c>
      <c r="G97515" s="1" t="s">
        <v>56</v>
      </c>
      <c r="H97515">
        <v>0</v>
      </c>
      <c r="I97515">
        <v>0</v>
      </c>
      <c r="J97515">
        <v>0</v>
      </c>
      <c r="K97515">
        <v>0</v>
      </c>
      <c r="L97515">
        <v>0</v>
      </c>
      <c r="M97515">
        <v>0</v>
      </c>
      <c r="N97515" s="1" t="s">
        <v>1</v>
      </c>
    </row>
    <row r="97516" spans="1:14" x14ac:dyDescent="0.3">
      <c r="A97516">
        <v>31.934000000000001</v>
      </c>
      <c r="B97516">
        <v>5745915</v>
      </c>
      <c r="C97516" s="1" t="s">
        <v>0</v>
      </c>
      <c r="D97516" s="2">
        <v>42520</v>
      </c>
      <c r="E97516" s="2">
        <v>42526</v>
      </c>
      <c r="F97516">
        <v>0</v>
      </c>
      <c r="G97516" s="1" t="s">
        <v>36</v>
      </c>
      <c r="H97516">
        <v>0</v>
      </c>
      <c r="I97516">
        <v>0</v>
      </c>
      <c r="J97516">
        <v>0</v>
      </c>
      <c r="K97516">
        <v>0</v>
      </c>
      <c r="L97516">
        <v>0</v>
      </c>
      <c r="M97516">
        <v>1</v>
      </c>
      <c r="N97516" s="1" t="s">
        <v>1</v>
      </c>
    </row>
    <row r="97517" spans="1:14" x14ac:dyDescent="0.3">
      <c r="A97517">
        <v>32.377000000000002</v>
      </c>
      <c r="B97517">
        <v>5765993</v>
      </c>
      <c r="C97517" s="1" t="s">
        <v>2</v>
      </c>
      <c r="D97517" s="2">
        <v>42523</v>
      </c>
      <c r="E97517" s="2">
        <v>42522</v>
      </c>
      <c r="F97517">
        <v>30</v>
      </c>
      <c r="G97517" s="1" t="s">
        <v>48</v>
      </c>
      <c r="H97517">
        <v>0</v>
      </c>
      <c r="I97517">
        <v>0</v>
      </c>
      <c r="J97517">
        <v>0</v>
      </c>
      <c r="K97517">
        <v>0</v>
      </c>
      <c r="L97517">
        <v>0</v>
      </c>
      <c r="M97517">
        <v>0</v>
      </c>
      <c r="N97517" s="1" t="s">
        <v>1</v>
      </c>
    </row>
    <row r="97518" spans="1:14" x14ac:dyDescent="0.3">
      <c r="A97518">
        <v>32.225999999999999</v>
      </c>
      <c r="B97518">
        <v>5766956</v>
      </c>
      <c r="C97518" s="1" t="s">
        <v>2</v>
      </c>
      <c r="D97518" s="2">
        <v>42523</v>
      </c>
      <c r="E97518" s="2">
        <v>42522</v>
      </c>
      <c r="F97518">
        <v>27</v>
      </c>
      <c r="G97518" s="1" t="s">
        <v>48</v>
      </c>
      <c r="H97518">
        <v>0</v>
      </c>
      <c r="I97518">
        <v>0</v>
      </c>
      <c r="J97518">
        <v>0</v>
      </c>
      <c r="K97518">
        <v>0</v>
      </c>
      <c r="L97518">
        <v>0</v>
      </c>
      <c r="M97518">
        <v>0</v>
      </c>
      <c r="N97518" s="1" t="s">
        <v>1</v>
      </c>
    </row>
    <row r="97519" spans="1:14" x14ac:dyDescent="0.3">
      <c r="A97519">
        <v>29.32</v>
      </c>
      <c r="B97519">
        <v>5703562</v>
      </c>
      <c r="C97519" s="1" t="s">
        <v>0</v>
      </c>
      <c r="D97519" s="2">
        <v>42506</v>
      </c>
      <c r="E97519" s="2">
        <v>42522</v>
      </c>
      <c r="F97519">
        <v>57</v>
      </c>
      <c r="G97519" s="1" t="s">
        <v>48</v>
      </c>
      <c r="H97519">
        <v>0</v>
      </c>
      <c r="I97519">
        <v>0</v>
      </c>
      <c r="J97519">
        <v>0</v>
      </c>
      <c r="K97519">
        <v>0</v>
      </c>
      <c r="L97519">
        <v>0</v>
      </c>
      <c r="M97519">
        <v>1</v>
      </c>
      <c r="N97519" s="1" t="s">
        <v>1</v>
      </c>
    </row>
    <row r="97520" spans="1:14" x14ac:dyDescent="0.3">
      <c r="A97520">
        <v>33.323</v>
      </c>
      <c r="B97520">
        <v>5703526</v>
      </c>
      <c r="C97520" s="1" t="s">
        <v>0</v>
      </c>
      <c r="D97520" s="2">
        <v>42506</v>
      </c>
      <c r="E97520" s="2">
        <v>42522</v>
      </c>
      <c r="F97520">
        <v>19</v>
      </c>
      <c r="G97520" s="1" t="s">
        <v>48</v>
      </c>
      <c r="H97520">
        <v>0</v>
      </c>
      <c r="I97520">
        <v>0</v>
      </c>
      <c r="J97520">
        <v>0</v>
      </c>
      <c r="K97520">
        <v>0</v>
      </c>
      <c r="L97520">
        <v>0</v>
      </c>
      <c r="M97520">
        <v>1</v>
      </c>
      <c r="N97520" s="1" t="s">
        <v>3</v>
      </c>
    </row>
    <row r="97521" spans="1:14" x14ac:dyDescent="0.3">
      <c r="A97521">
        <v>26.686</v>
      </c>
      <c r="B97521">
        <v>5759145</v>
      </c>
      <c r="C97521" s="1" t="s">
        <v>0</v>
      </c>
      <c r="D97521" s="2">
        <v>42522</v>
      </c>
      <c r="E97521" s="2">
        <v>42522</v>
      </c>
      <c r="F97521">
        <v>18</v>
      </c>
      <c r="G97521" s="1" t="s">
        <v>49</v>
      </c>
      <c r="H97521">
        <v>1</v>
      </c>
      <c r="I97521">
        <v>0</v>
      </c>
      <c r="J97521">
        <v>0</v>
      </c>
      <c r="K97521">
        <v>0</v>
      </c>
      <c r="L97521">
        <v>0</v>
      </c>
      <c r="M97521">
        <v>0</v>
      </c>
      <c r="N97521" s="1" t="s">
        <v>1</v>
      </c>
    </row>
    <row r="97522" spans="1:14" x14ac:dyDescent="0.3">
      <c r="A97522">
        <v>29.86</v>
      </c>
      <c r="B97522">
        <v>5733135</v>
      </c>
      <c r="C97522" s="1" t="s">
        <v>0</v>
      </c>
      <c r="D97522" s="2">
        <v>42514</v>
      </c>
      <c r="E97522" s="2">
        <v>42522</v>
      </c>
      <c r="F97522">
        <v>48</v>
      </c>
      <c r="G97522" s="1" t="s">
        <v>81</v>
      </c>
      <c r="H97522">
        <v>0</v>
      </c>
      <c r="I97522">
        <v>0</v>
      </c>
      <c r="J97522">
        <v>0</v>
      </c>
      <c r="K97522">
        <v>0</v>
      </c>
      <c r="L97522">
        <v>0</v>
      </c>
      <c r="M97522">
        <v>1</v>
      </c>
      <c r="N97522" s="1" t="s">
        <v>1</v>
      </c>
    </row>
    <row r="97523" spans="1:14" x14ac:dyDescent="0.3">
      <c r="A97523">
        <v>31.756</v>
      </c>
      <c r="B97523">
        <v>5759869</v>
      </c>
      <c r="C97523" s="1" t="s">
        <v>0</v>
      </c>
      <c r="D97523" s="2">
        <v>42522</v>
      </c>
      <c r="E97523" s="2">
        <v>42522</v>
      </c>
      <c r="F97523">
        <v>16</v>
      </c>
      <c r="G97523" s="1" t="s">
        <v>53</v>
      </c>
      <c r="H97523">
        <v>1</v>
      </c>
      <c r="I97523">
        <v>0</v>
      </c>
      <c r="J97523">
        <v>0</v>
      </c>
      <c r="K97523">
        <v>0</v>
      </c>
      <c r="L97523">
        <v>0</v>
      </c>
      <c r="M97523">
        <v>0</v>
      </c>
      <c r="N97523" s="1" t="s">
        <v>1</v>
      </c>
    </row>
    <row r="97524" spans="1:14" x14ac:dyDescent="0.3">
      <c r="A97524">
        <v>24.57</v>
      </c>
      <c r="B97524">
        <v>5700810</v>
      </c>
      <c r="C97524" s="1" t="s">
        <v>2</v>
      </c>
      <c r="D97524" s="2">
        <v>42506</v>
      </c>
      <c r="E97524" s="2">
        <v>42522</v>
      </c>
      <c r="F97524">
        <v>27</v>
      </c>
      <c r="G97524" s="1" t="s">
        <v>49</v>
      </c>
      <c r="H97524">
        <v>0</v>
      </c>
      <c r="I97524">
        <v>0</v>
      </c>
      <c r="J97524">
        <v>0</v>
      </c>
      <c r="K97524">
        <v>0</v>
      </c>
      <c r="L97524">
        <v>0</v>
      </c>
      <c r="M97524">
        <v>1</v>
      </c>
      <c r="N97524" s="1" t="s">
        <v>3</v>
      </c>
    </row>
    <row r="97525" spans="1:14" x14ac:dyDescent="0.3">
      <c r="A97525">
        <v>29.93</v>
      </c>
      <c r="B97525">
        <v>5765357</v>
      </c>
      <c r="C97525" s="1" t="s">
        <v>0</v>
      </c>
      <c r="D97525" s="2">
        <v>42523</v>
      </c>
      <c r="E97525" s="2">
        <v>42522</v>
      </c>
      <c r="F97525">
        <v>66</v>
      </c>
      <c r="G97525" s="1" t="s">
        <v>48</v>
      </c>
      <c r="H97525">
        <v>0</v>
      </c>
      <c r="I97525">
        <v>1</v>
      </c>
      <c r="J97525">
        <v>0</v>
      </c>
      <c r="K97525">
        <v>0</v>
      </c>
      <c r="L97525">
        <v>0</v>
      </c>
      <c r="M97525">
        <v>0</v>
      </c>
      <c r="N97525" s="1" t="s">
        <v>1</v>
      </c>
    </row>
    <row r="97526" spans="1:14" x14ac:dyDescent="0.3">
      <c r="A97526">
        <v>26.19</v>
      </c>
      <c r="B97526">
        <v>5730097</v>
      </c>
      <c r="C97526" s="1" t="s">
        <v>0</v>
      </c>
      <c r="D97526" s="2">
        <v>42514</v>
      </c>
      <c r="E97526" s="2">
        <v>42522</v>
      </c>
      <c r="F97526">
        <v>70</v>
      </c>
      <c r="G97526" s="1" t="s">
        <v>48</v>
      </c>
      <c r="H97526">
        <v>0</v>
      </c>
      <c r="I97526">
        <v>1</v>
      </c>
      <c r="J97526">
        <v>0</v>
      </c>
      <c r="K97526">
        <v>0</v>
      </c>
      <c r="L97526">
        <v>0</v>
      </c>
      <c r="M97526">
        <v>1</v>
      </c>
      <c r="N97526" s="1" t="s">
        <v>1</v>
      </c>
    </row>
    <row r="97527" spans="1:14" x14ac:dyDescent="0.3">
      <c r="A97527">
        <v>31.207000000000001</v>
      </c>
      <c r="B97527">
        <v>5703197</v>
      </c>
      <c r="C97527" s="1" t="s">
        <v>0</v>
      </c>
      <c r="D97527" s="2">
        <v>42506</v>
      </c>
      <c r="E97527" s="2">
        <v>42523</v>
      </c>
      <c r="F97527">
        <v>38</v>
      </c>
      <c r="G97527" s="1" t="s">
        <v>48</v>
      </c>
      <c r="H97527">
        <v>0</v>
      </c>
      <c r="I97527">
        <v>0</v>
      </c>
      <c r="J97527">
        <v>0</v>
      </c>
      <c r="K97527">
        <v>0</v>
      </c>
      <c r="L97527">
        <v>0</v>
      </c>
      <c r="M97527">
        <v>1</v>
      </c>
      <c r="N97527" s="1" t="s">
        <v>1</v>
      </c>
    </row>
    <row r="97528" spans="1:14" x14ac:dyDescent="0.3">
      <c r="A97528">
        <v>27.760999999999999</v>
      </c>
      <c r="B97528">
        <v>5709879</v>
      </c>
      <c r="C97528" s="1" t="s">
        <v>0</v>
      </c>
      <c r="D97528" s="2">
        <v>42507</v>
      </c>
      <c r="E97528" s="2">
        <v>42523</v>
      </c>
      <c r="F97528">
        <v>18</v>
      </c>
      <c r="G97528" s="1" t="s">
        <v>48</v>
      </c>
      <c r="H97528">
        <v>0</v>
      </c>
      <c r="I97528">
        <v>0</v>
      </c>
      <c r="J97528">
        <v>0</v>
      </c>
      <c r="K97528">
        <v>0</v>
      </c>
      <c r="L97528">
        <v>0</v>
      </c>
      <c r="M97528">
        <v>1</v>
      </c>
      <c r="N97528" s="1" t="s">
        <v>1</v>
      </c>
    </row>
    <row r="97529" spans="1:14" x14ac:dyDescent="0.3">
      <c r="A97529">
        <v>31.239000000000001</v>
      </c>
      <c r="B97529">
        <v>5711668</v>
      </c>
      <c r="C97529" s="1" t="s">
        <v>0</v>
      </c>
      <c r="D97529" s="2">
        <v>42507</v>
      </c>
      <c r="E97529" s="2">
        <v>42523</v>
      </c>
      <c r="F97529">
        <v>19</v>
      </c>
      <c r="G97529" s="1" t="s">
        <v>49</v>
      </c>
      <c r="H97529">
        <v>0</v>
      </c>
      <c r="I97529">
        <v>0</v>
      </c>
      <c r="J97529">
        <v>0</v>
      </c>
      <c r="K97529">
        <v>0</v>
      </c>
      <c r="L97529">
        <v>0</v>
      </c>
      <c r="M97529">
        <v>1</v>
      </c>
      <c r="N97529" s="1" t="s">
        <v>3</v>
      </c>
    </row>
    <row r="97530" spans="1:14" x14ac:dyDescent="0.3">
      <c r="A97530">
        <v>29.824999999999999</v>
      </c>
      <c r="B97530">
        <v>5770303</v>
      </c>
      <c r="C97530" s="1" t="s">
        <v>0</v>
      </c>
      <c r="D97530" s="2">
        <v>42524</v>
      </c>
      <c r="E97530" s="2">
        <v>42523</v>
      </c>
      <c r="F97530">
        <v>17</v>
      </c>
      <c r="G97530" s="1" t="s">
        <v>49</v>
      </c>
      <c r="H97530">
        <v>0</v>
      </c>
      <c r="I97530">
        <v>0</v>
      </c>
      <c r="J97530">
        <v>0</v>
      </c>
      <c r="K97530">
        <v>0</v>
      </c>
      <c r="L97530">
        <v>0</v>
      </c>
      <c r="M97530">
        <v>0</v>
      </c>
      <c r="N97530" s="1" t="s">
        <v>1</v>
      </c>
    </row>
    <row r="97531" spans="1:14" x14ac:dyDescent="0.3">
      <c r="A97531">
        <v>32.234000000000002</v>
      </c>
      <c r="B97531">
        <v>5706824</v>
      </c>
      <c r="C97531" s="1" t="s">
        <v>0</v>
      </c>
      <c r="D97531" s="2">
        <v>42507</v>
      </c>
      <c r="E97531" s="2">
        <v>42523</v>
      </c>
      <c r="F97531">
        <v>25</v>
      </c>
      <c r="G97531" s="1" t="s">
        <v>48</v>
      </c>
      <c r="H97531">
        <v>0</v>
      </c>
      <c r="I97531">
        <v>0</v>
      </c>
      <c r="J97531">
        <v>0</v>
      </c>
      <c r="K97531">
        <v>1</v>
      </c>
      <c r="L97531">
        <v>1</v>
      </c>
      <c r="M97531">
        <v>1</v>
      </c>
      <c r="N97531" s="1" t="s">
        <v>1</v>
      </c>
    </row>
    <row r="97532" spans="1:14" x14ac:dyDescent="0.3">
      <c r="A97532">
        <v>29.128</v>
      </c>
      <c r="B97532">
        <v>5721499</v>
      </c>
      <c r="C97532" s="1" t="s">
        <v>0</v>
      </c>
      <c r="D97532" s="2">
        <v>42509</v>
      </c>
      <c r="E97532" s="2">
        <v>42523</v>
      </c>
      <c r="F97532">
        <v>15</v>
      </c>
      <c r="G97532" s="1" t="s">
        <v>48</v>
      </c>
      <c r="H97532">
        <v>0</v>
      </c>
      <c r="I97532">
        <v>0</v>
      </c>
      <c r="J97532">
        <v>0</v>
      </c>
      <c r="K97532">
        <v>0</v>
      </c>
      <c r="L97532">
        <v>0</v>
      </c>
      <c r="M97532">
        <v>1</v>
      </c>
      <c r="N97532" s="1" t="s">
        <v>1</v>
      </c>
    </row>
    <row r="97533" spans="1:14" x14ac:dyDescent="0.3">
      <c r="A97533">
        <v>28.047999999999998</v>
      </c>
      <c r="B97533">
        <v>5700404</v>
      </c>
      <c r="C97533" s="1" t="s">
        <v>0</v>
      </c>
      <c r="D97533" s="2">
        <v>42506</v>
      </c>
      <c r="E97533" s="2">
        <v>42523</v>
      </c>
      <c r="F97533">
        <v>63</v>
      </c>
      <c r="G97533" s="1" t="s">
        <v>18</v>
      </c>
      <c r="H97533">
        <v>0</v>
      </c>
      <c r="I97533">
        <v>0</v>
      </c>
      <c r="J97533">
        <v>0</v>
      </c>
      <c r="K97533">
        <v>0</v>
      </c>
      <c r="L97533">
        <v>0</v>
      </c>
      <c r="M97533">
        <v>0</v>
      </c>
      <c r="N97533" s="1" t="s">
        <v>1</v>
      </c>
    </row>
    <row r="97534" spans="1:14" x14ac:dyDescent="0.3">
      <c r="A97534">
        <v>26.800999999999998</v>
      </c>
      <c r="B97534">
        <v>5700397</v>
      </c>
      <c r="C97534" s="1" t="s">
        <v>0</v>
      </c>
      <c r="D97534" s="2">
        <v>42506</v>
      </c>
      <c r="E97534" s="2">
        <v>42523</v>
      </c>
      <c r="F97534">
        <v>49</v>
      </c>
      <c r="G97534" s="1" t="s">
        <v>48</v>
      </c>
      <c r="H97534">
        <v>0</v>
      </c>
      <c r="I97534">
        <v>0</v>
      </c>
      <c r="J97534">
        <v>0</v>
      </c>
      <c r="K97534">
        <v>0</v>
      </c>
      <c r="L97534">
        <v>0</v>
      </c>
      <c r="M97534">
        <v>1</v>
      </c>
      <c r="N97534" s="1" t="s">
        <v>1</v>
      </c>
    </row>
    <row r="97535" spans="1:14" x14ac:dyDescent="0.3">
      <c r="A97535">
        <v>29.774999999999999</v>
      </c>
      <c r="B97535">
        <v>5768092</v>
      </c>
      <c r="C97535" s="1" t="s">
        <v>0</v>
      </c>
      <c r="D97535" s="2">
        <v>42523</v>
      </c>
      <c r="E97535" s="2">
        <v>42523</v>
      </c>
      <c r="F97535">
        <v>33</v>
      </c>
      <c r="G97535" s="1" t="s">
        <v>48</v>
      </c>
      <c r="H97535">
        <v>0</v>
      </c>
      <c r="I97535">
        <v>0</v>
      </c>
      <c r="J97535">
        <v>0</v>
      </c>
      <c r="K97535">
        <v>0</v>
      </c>
      <c r="L97535">
        <v>0</v>
      </c>
      <c r="M97535">
        <v>0</v>
      </c>
      <c r="N97535" s="1" t="s">
        <v>1</v>
      </c>
    </row>
    <row r="97536" spans="1:14" x14ac:dyDescent="0.3">
      <c r="A97536">
        <v>32.902999999999999</v>
      </c>
      <c r="B97536">
        <v>5768046</v>
      </c>
      <c r="C97536" s="1" t="s">
        <v>0</v>
      </c>
      <c r="D97536" s="2">
        <v>42523</v>
      </c>
      <c r="E97536" s="2">
        <v>42523</v>
      </c>
      <c r="F97536">
        <v>64</v>
      </c>
      <c r="G97536" s="1" t="s">
        <v>47</v>
      </c>
      <c r="H97536">
        <v>0</v>
      </c>
      <c r="I97536">
        <v>1</v>
      </c>
      <c r="J97536">
        <v>0</v>
      </c>
      <c r="K97536">
        <v>0</v>
      </c>
      <c r="L97536">
        <v>0</v>
      </c>
      <c r="M97536">
        <v>0</v>
      </c>
      <c r="N97536" s="1" t="s">
        <v>1</v>
      </c>
    </row>
    <row r="97537" spans="1:14" x14ac:dyDescent="0.3">
      <c r="A97537">
        <v>31.704999999999998</v>
      </c>
      <c r="B97537">
        <v>5736080</v>
      </c>
      <c r="C97537" s="1" t="s">
        <v>2</v>
      </c>
      <c r="D97537" s="2">
        <v>42514</v>
      </c>
      <c r="E97537" s="2">
        <v>42523</v>
      </c>
      <c r="F97537">
        <v>77</v>
      </c>
      <c r="G97537" s="1" t="s">
        <v>48</v>
      </c>
      <c r="H97537">
        <v>0</v>
      </c>
      <c r="I97537">
        <v>1</v>
      </c>
      <c r="J97537">
        <v>1</v>
      </c>
      <c r="K97537">
        <v>0</v>
      </c>
      <c r="L97537">
        <v>0</v>
      </c>
      <c r="M97537">
        <v>1</v>
      </c>
      <c r="N97537" s="1" t="s">
        <v>1</v>
      </c>
    </row>
    <row r="97538" spans="1:14" x14ac:dyDescent="0.3">
      <c r="A97538">
        <v>27.46</v>
      </c>
      <c r="B97538">
        <v>5699478</v>
      </c>
      <c r="C97538" s="1" t="s">
        <v>0</v>
      </c>
      <c r="D97538" s="2">
        <v>42506</v>
      </c>
      <c r="E97538" s="2">
        <v>42523</v>
      </c>
      <c r="F97538">
        <v>40</v>
      </c>
      <c r="G97538" s="1" t="s">
        <v>48</v>
      </c>
      <c r="H97538">
        <v>0</v>
      </c>
      <c r="I97538">
        <v>1</v>
      </c>
      <c r="J97538">
        <v>0</v>
      </c>
      <c r="K97538">
        <v>0</v>
      </c>
      <c r="L97538">
        <v>0</v>
      </c>
      <c r="M97538">
        <v>1</v>
      </c>
      <c r="N97538" s="1" t="s">
        <v>1</v>
      </c>
    </row>
    <row r="97539" spans="1:14" x14ac:dyDescent="0.3">
      <c r="A97539">
        <v>26.675000000000001</v>
      </c>
      <c r="B97539">
        <v>5702140</v>
      </c>
      <c r="C97539" s="1" t="s">
        <v>2</v>
      </c>
      <c r="D97539" s="2">
        <v>42506</v>
      </c>
      <c r="E97539" s="2">
        <v>42523</v>
      </c>
      <c r="F97539">
        <v>31</v>
      </c>
      <c r="G97539" s="1" t="s">
        <v>53</v>
      </c>
      <c r="H97539">
        <v>0</v>
      </c>
      <c r="I97539">
        <v>0</v>
      </c>
      <c r="J97539">
        <v>0</v>
      </c>
      <c r="K97539">
        <v>0</v>
      </c>
      <c r="L97539">
        <v>0</v>
      </c>
      <c r="M97539">
        <v>1</v>
      </c>
      <c r="N97539" s="1" t="s">
        <v>1</v>
      </c>
    </row>
    <row r="97540" spans="1:14" x14ac:dyDescent="0.3">
      <c r="A97540">
        <v>29.315000000000001</v>
      </c>
      <c r="B97540">
        <v>5745770</v>
      </c>
      <c r="C97540" s="1" t="s">
        <v>0</v>
      </c>
      <c r="D97540" s="2">
        <v>42520</v>
      </c>
      <c r="E97540" s="2">
        <v>42523</v>
      </c>
      <c r="F97540">
        <v>82</v>
      </c>
      <c r="G97540" s="1" t="s">
        <v>48</v>
      </c>
      <c r="H97540">
        <v>0</v>
      </c>
      <c r="I97540">
        <v>1</v>
      </c>
      <c r="J97540">
        <v>0</v>
      </c>
      <c r="K97540">
        <v>0</v>
      </c>
      <c r="L97540">
        <v>0</v>
      </c>
      <c r="M97540">
        <v>0</v>
      </c>
      <c r="N97540" s="1" t="s">
        <v>3</v>
      </c>
    </row>
    <row r="97541" spans="1:14" x14ac:dyDescent="0.3">
      <c r="A97541">
        <v>34.140999999999998</v>
      </c>
      <c r="B97541">
        <v>5771468</v>
      </c>
      <c r="C97541" s="1" t="s">
        <v>2</v>
      </c>
      <c r="D97541" s="2">
        <v>42524</v>
      </c>
      <c r="E97541" s="2">
        <v>42523</v>
      </c>
      <c r="F97541">
        <v>17</v>
      </c>
      <c r="G97541" s="1" t="s">
        <v>49</v>
      </c>
      <c r="H97541">
        <v>0</v>
      </c>
      <c r="I97541">
        <v>0</v>
      </c>
      <c r="J97541">
        <v>0</v>
      </c>
      <c r="K97541">
        <v>0</v>
      </c>
      <c r="L97541">
        <v>0</v>
      </c>
      <c r="M97541">
        <v>0</v>
      </c>
      <c r="N97541" s="1" t="s">
        <v>1</v>
      </c>
    </row>
    <row r="97542" spans="1:14" x14ac:dyDescent="0.3">
      <c r="A97542">
        <v>31.783000000000001</v>
      </c>
      <c r="B97542">
        <v>5771316</v>
      </c>
      <c r="C97542" s="1" t="s">
        <v>0</v>
      </c>
      <c r="D97542" s="2">
        <v>42524</v>
      </c>
      <c r="E97542" s="2">
        <v>42523</v>
      </c>
      <c r="F97542">
        <v>48</v>
      </c>
      <c r="G97542" s="1" t="s">
        <v>48</v>
      </c>
      <c r="H97542">
        <v>0</v>
      </c>
      <c r="I97542">
        <v>0</v>
      </c>
      <c r="J97542">
        <v>0</v>
      </c>
      <c r="K97542">
        <v>0</v>
      </c>
      <c r="L97542">
        <v>0</v>
      </c>
      <c r="M97542">
        <v>0</v>
      </c>
      <c r="N97542" s="1" t="s">
        <v>1</v>
      </c>
    </row>
    <row r="97543" spans="1:14" x14ac:dyDescent="0.3">
      <c r="A97543">
        <v>26.777000000000001</v>
      </c>
      <c r="B97543">
        <v>5771304</v>
      </c>
      <c r="C97543" s="1" t="s">
        <v>2</v>
      </c>
      <c r="D97543" s="2">
        <v>42524</v>
      </c>
      <c r="E97543" s="2">
        <v>42523</v>
      </c>
      <c r="F97543">
        <v>69</v>
      </c>
      <c r="G97543" s="1" t="s">
        <v>48</v>
      </c>
      <c r="H97543">
        <v>0</v>
      </c>
      <c r="I97543">
        <v>1</v>
      </c>
      <c r="J97543">
        <v>0</v>
      </c>
      <c r="K97543">
        <v>0</v>
      </c>
      <c r="L97543">
        <v>0</v>
      </c>
      <c r="M97543">
        <v>0</v>
      </c>
      <c r="N97543" s="1" t="s">
        <v>1</v>
      </c>
    </row>
    <row r="97544" spans="1:14" x14ac:dyDescent="0.3">
      <c r="A97544">
        <v>31.78</v>
      </c>
      <c r="B97544">
        <v>5700167</v>
      </c>
      <c r="C97544" s="1" t="s">
        <v>0</v>
      </c>
      <c r="D97544" s="2">
        <v>42506</v>
      </c>
      <c r="E97544" s="2">
        <v>42521</v>
      </c>
      <c r="F97544">
        <v>38</v>
      </c>
      <c r="G97544" s="1" t="s">
        <v>48</v>
      </c>
      <c r="H97544">
        <v>0</v>
      </c>
      <c r="I97544">
        <v>0</v>
      </c>
      <c r="J97544">
        <v>0</v>
      </c>
      <c r="K97544">
        <v>0</v>
      </c>
      <c r="L97544">
        <v>0</v>
      </c>
      <c r="M97544">
        <v>1</v>
      </c>
      <c r="N97544" s="1" t="s">
        <v>1</v>
      </c>
    </row>
    <row r="97545" spans="1:14" x14ac:dyDescent="0.3">
      <c r="A97545">
        <v>29.879000000000001</v>
      </c>
      <c r="B97545">
        <v>5703089</v>
      </c>
      <c r="C97545" s="1" t="s">
        <v>0</v>
      </c>
      <c r="D97545" s="2">
        <v>42506</v>
      </c>
      <c r="E97545" s="2">
        <v>42528</v>
      </c>
      <c r="F97545">
        <v>34</v>
      </c>
      <c r="G97545" s="1" t="s">
        <v>48</v>
      </c>
      <c r="H97545">
        <v>0</v>
      </c>
      <c r="I97545">
        <v>0</v>
      </c>
      <c r="J97545">
        <v>0</v>
      </c>
      <c r="K97545">
        <v>0</v>
      </c>
      <c r="L97545">
        <v>0</v>
      </c>
      <c r="M97545">
        <v>0</v>
      </c>
      <c r="N97545" s="1" t="s">
        <v>1</v>
      </c>
    </row>
    <row r="97546" spans="1:14" x14ac:dyDescent="0.3">
      <c r="A97546">
        <v>31.794</v>
      </c>
      <c r="B97546">
        <v>5745553</v>
      </c>
      <c r="C97546" s="1" t="s">
        <v>0</v>
      </c>
      <c r="D97546" s="2">
        <v>42520</v>
      </c>
      <c r="E97546" s="2">
        <v>42521</v>
      </c>
      <c r="F97546">
        <v>75</v>
      </c>
      <c r="G97546" s="1" t="s">
        <v>48</v>
      </c>
      <c r="H97546">
        <v>0</v>
      </c>
      <c r="I97546">
        <v>0</v>
      </c>
      <c r="J97546">
        <v>0</v>
      </c>
      <c r="K97546">
        <v>0</v>
      </c>
      <c r="L97546">
        <v>0</v>
      </c>
      <c r="M97546">
        <v>0</v>
      </c>
      <c r="N97546" s="1" t="s">
        <v>1</v>
      </c>
    </row>
    <row r="97547" spans="1:14" x14ac:dyDescent="0.3">
      <c r="A97547">
        <v>29.800999999999998</v>
      </c>
      <c r="B97547">
        <v>5699283</v>
      </c>
      <c r="C97547" s="1" t="s">
        <v>2</v>
      </c>
      <c r="D97547" s="2">
        <v>42506</v>
      </c>
      <c r="E97547" s="2">
        <v>42521</v>
      </c>
      <c r="F97547">
        <v>67</v>
      </c>
      <c r="G97547" s="1" t="s">
        <v>48</v>
      </c>
      <c r="H97547">
        <v>0</v>
      </c>
      <c r="I97547">
        <v>1</v>
      </c>
      <c r="J97547">
        <v>0</v>
      </c>
      <c r="K97547">
        <v>0</v>
      </c>
      <c r="L97547">
        <v>0</v>
      </c>
      <c r="M97547">
        <v>1</v>
      </c>
      <c r="N97547" s="1" t="s">
        <v>1</v>
      </c>
    </row>
    <row r="97548" spans="1:14" x14ac:dyDescent="0.3">
      <c r="A97548">
        <v>27.507999999999999</v>
      </c>
      <c r="B97548">
        <v>5699232</v>
      </c>
      <c r="C97548" s="1" t="s">
        <v>0</v>
      </c>
      <c r="D97548" s="2">
        <v>42506</v>
      </c>
      <c r="E97548" s="2">
        <v>42528</v>
      </c>
      <c r="F97548">
        <v>10</v>
      </c>
      <c r="G97548" s="1" t="s">
        <v>48</v>
      </c>
      <c r="H97548">
        <v>0</v>
      </c>
      <c r="I97548">
        <v>0</v>
      </c>
      <c r="J97548">
        <v>0</v>
      </c>
      <c r="K97548">
        <v>0</v>
      </c>
      <c r="L97548">
        <v>0</v>
      </c>
      <c r="M97548">
        <v>1</v>
      </c>
      <c r="N97548" s="1" t="s">
        <v>1</v>
      </c>
    </row>
    <row r="97549" spans="1:14" x14ac:dyDescent="0.3">
      <c r="A97549">
        <v>30.36</v>
      </c>
      <c r="B97549">
        <v>5745548</v>
      </c>
      <c r="C97549" s="1" t="s">
        <v>0</v>
      </c>
      <c r="D97549" s="2">
        <v>42520</v>
      </c>
      <c r="E97549" s="2">
        <v>42521</v>
      </c>
      <c r="F97549">
        <v>47</v>
      </c>
      <c r="G97549" s="1" t="s">
        <v>48</v>
      </c>
      <c r="H97549">
        <v>0</v>
      </c>
      <c r="I97549">
        <v>0</v>
      </c>
      <c r="J97549">
        <v>0</v>
      </c>
      <c r="K97549">
        <v>0</v>
      </c>
      <c r="L97549">
        <v>0</v>
      </c>
      <c r="M97549">
        <v>0</v>
      </c>
      <c r="N97549" s="1" t="s">
        <v>1</v>
      </c>
    </row>
    <row r="97550" spans="1:14" x14ac:dyDescent="0.3">
      <c r="A97550">
        <v>34.491</v>
      </c>
      <c r="B97550">
        <v>5699281</v>
      </c>
      <c r="C97550" s="1" t="s">
        <v>2</v>
      </c>
      <c r="D97550" s="2">
        <v>42506</v>
      </c>
      <c r="E97550" s="2">
        <v>42521</v>
      </c>
      <c r="F97550">
        <v>17</v>
      </c>
      <c r="G97550" s="1" t="s">
        <v>48</v>
      </c>
      <c r="H97550">
        <v>0</v>
      </c>
      <c r="I97550">
        <v>0</v>
      </c>
      <c r="J97550">
        <v>0</v>
      </c>
      <c r="K97550">
        <v>0</v>
      </c>
      <c r="L97550">
        <v>0</v>
      </c>
      <c r="M97550">
        <v>1</v>
      </c>
      <c r="N97550" s="1" t="s">
        <v>1</v>
      </c>
    </row>
    <row r="97551" spans="1:14" x14ac:dyDescent="0.3">
      <c r="A97551">
        <v>27.379000000000001</v>
      </c>
      <c r="B97551">
        <v>5699224</v>
      </c>
      <c r="C97551" s="1" t="s">
        <v>0</v>
      </c>
      <c r="D97551" s="2">
        <v>42506</v>
      </c>
      <c r="E97551" s="2">
        <v>42528</v>
      </c>
      <c r="F97551">
        <v>62</v>
      </c>
      <c r="G97551" s="1" t="s">
        <v>48</v>
      </c>
      <c r="H97551">
        <v>0</v>
      </c>
      <c r="I97551">
        <v>0</v>
      </c>
      <c r="J97551">
        <v>0</v>
      </c>
      <c r="K97551">
        <v>0</v>
      </c>
      <c r="L97551">
        <v>0</v>
      </c>
      <c r="M97551">
        <v>1</v>
      </c>
      <c r="N97551" s="1" t="s">
        <v>1</v>
      </c>
    </row>
    <row r="97552" spans="1:14" x14ac:dyDescent="0.3">
      <c r="A97552">
        <v>25.45</v>
      </c>
      <c r="B97552">
        <v>5702261</v>
      </c>
      <c r="C97552" s="1" t="s">
        <v>2</v>
      </c>
      <c r="D97552" s="2">
        <v>42506</v>
      </c>
      <c r="E97552" s="2">
        <v>42528</v>
      </c>
      <c r="F97552">
        <v>37</v>
      </c>
      <c r="G97552" s="1" t="s">
        <v>48</v>
      </c>
      <c r="H97552">
        <v>0</v>
      </c>
      <c r="I97552">
        <v>0</v>
      </c>
      <c r="J97552">
        <v>0</v>
      </c>
      <c r="K97552">
        <v>0</v>
      </c>
      <c r="L97552">
        <v>0</v>
      </c>
      <c r="M97552">
        <v>1</v>
      </c>
      <c r="N97552" s="1" t="s">
        <v>1</v>
      </c>
    </row>
    <row r="97553" spans="1:14" x14ac:dyDescent="0.3">
      <c r="A97553">
        <v>22.631</v>
      </c>
      <c r="B97553">
        <v>5698289</v>
      </c>
      <c r="C97553" s="1" t="s">
        <v>0</v>
      </c>
      <c r="D97553" s="2">
        <v>42505</v>
      </c>
      <c r="E97553" s="2">
        <v>42528</v>
      </c>
      <c r="F97553">
        <v>39</v>
      </c>
      <c r="G97553" s="1" t="s">
        <v>48</v>
      </c>
      <c r="H97553">
        <v>0</v>
      </c>
      <c r="I97553">
        <v>1</v>
      </c>
      <c r="J97553">
        <v>0</v>
      </c>
      <c r="K97553">
        <v>0</v>
      </c>
      <c r="L97553">
        <v>0</v>
      </c>
      <c r="M97553">
        <v>1</v>
      </c>
      <c r="N97553" s="1" t="s">
        <v>1</v>
      </c>
    </row>
    <row r="97554" spans="1:14" x14ac:dyDescent="0.3">
      <c r="A97554">
        <v>29.193000000000001</v>
      </c>
      <c r="B97554">
        <v>5777035</v>
      </c>
      <c r="C97554" s="1" t="s">
        <v>0</v>
      </c>
      <c r="D97554" s="2">
        <v>42527</v>
      </c>
      <c r="E97554" s="2">
        <v>42528</v>
      </c>
      <c r="F97554">
        <v>15</v>
      </c>
      <c r="G97554" s="1" t="s">
        <v>48</v>
      </c>
      <c r="H97554">
        <v>0</v>
      </c>
      <c r="I97554">
        <v>0</v>
      </c>
      <c r="J97554">
        <v>0</v>
      </c>
      <c r="K97554">
        <v>0</v>
      </c>
      <c r="L97554">
        <v>0</v>
      </c>
      <c r="M97554">
        <v>0</v>
      </c>
      <c r="N97554" s="1" t="s">
        <v>1</v>
      </c>
    </row>
    <row r="97555" spans="1:14" x14ac:dyDescent="0.3">
      <c r="A97555">
        <v>34.417999999999999</v>
      </c>
      <c r="B97555">
        <v>5757019</v>
      </c>
      <c r="C97555" s="1" t="s">
        <v>2</v>
      </c>
      <c r="D97555" s="2">
        <v>42522</v>
      </c>
      <c r="E97555" s="2">
        <v>42521</v>
      </c>
      <c r="F97555">
        <v>76</v>
      </c>
      <c r="G97555" s="1" t="s">
        <v>48</v>
      </c>
      <c r="H97555">
        <v>0</v>
      </c>
      <c r="I97555">
        <v>1</v>
      </c>
      <c r="J97555">
        <v>1</v>
      </c>
      <c r="K97555">
        <v>0</v>
      </c>
      <c r="L97555">
        <v>0</v>
      </c>
      <c r="M97555">
        <v>0</v>
      </c>
      <c r="N97555" s="1" t="s">
        <v>1</v>
      </c>
    </row>
    <row r="97556" spans="1:14" x14ac:dyDescent="0.3">
      <c r="A97556">
        <v>26.933</v>
      </c>
      <c r="B97556">
        <v>5788639</v>
      </c>
      <c r="C97556" s="1" t="s">
        <v>2</v>
      </c>
      <c r="D97556" s="2">
        <v>42529</v>
      </c>
      <c r="E97556" s="2">
        <v>42528</v>
      </c>
      <c r="F97556">
        <v>86</v>
      </c>
      <c r="G97556" s="1" t="s">
        <v>48</v>
      </c>
      <c r="H97556">
        <v>0</v>
      </c>
      <c r="I97556">
        <v>1</v>
      </c>
      <c r="J97556">
        <v>0</v>
      </c>
      <c r="K97556">
        <v>0</v>
      </c>
      <c r="L97556">
        <v>0</v>
      </c>
      <c r="M97556">
        <v>0</v>
      </c>
      <c r="N97556" s="1" t="s">
        <v>1</v>
      </c>
    </row>
    <row r="97557" spans="1:14" x14ac:dyDescent="0.3">
      <c r="A97557">
        <v>32.143999999999998</v>
      </c>
      <c r="B97557">
        <v>5759381</v>
      </c>
      <c r="C97557" s="1" t="s">
        <v>0</v>
      </c>
      <c r="D97557" s="2">
        <v>42522</v>
      </c>
      <c r="E97557" s="2">
        <v>42521</v>
      </c>
      <c r="F97557">
        <v>54</v>
      </c>
      <c r="G97557" s="1" t="s">
        <v>48</v>
      </c>
      <c r="H97557">
        <v>1</v>
      </c>
      <c r="I97557">
        <v>0</v>
      </c>
      <c r="J97557">
        <v>0</v>
      </c>
      <c r="K97557">
        <v>0</v>
      </c>
      <c r="L97557">
        <v>0</v>
      </c>
      <c r="M97557">
        <v>0</v>
      </c>
      <c r="N97557" s="1" t="s">
        <v>1</v>
      </c>
    </row>
    <row r="97558" spans="1:14" x14ac:dyDescent="0.3">
      <c r="A97558">
        <v>33.801000000000002</v>
      </c>
      <c r="B97558">
        <v>5788593</v>
      </c>
      <c r="C97558" s="1" t="s">
        <v>2</v>
      </c>
      <c r="D97558" s="2">
        <v>42529</v>
      </c>
      <c r="E97558" s="2">
        <v>42528</v>
      </c>
      <c r="F97558">
        <v>57</v>
      </c>
      <c r="G97558" s="1" t="s">
        <v>81</v>
      </c>
      <c r="H97558">
        <v>0</v>
      </c>
      <c r="I97558">
        <v>0</v>
      </c>
      <c r="J97558">
        <v>0</v>
      </c>
      <c r="K97558">
        <v>0</v>
      </c>
      <c r="L97558">
        <v>0</v>
      </c>
      <c r="M97558">
        <v>0</v>
      </c>
      <c r="N97558" s="1" t="s">
        <v>1</v>
      </c>
    </row>
    <row r="97559" spans="1:14" x14ac:dyDescent="0.3">
      <c r="A97559">
        <v>31.449000000000002</v>
      </c>
      <c r="B97559">
        <v>5759289</v>
      </c>
      <c r="C97559" s="1" t="s">
        <v>0</v>
      </c>
      <c r="D97559" s="2">
        <v>42522</v>
      </c>
      <c r="E97559" s="2">
        <v>42521</v>
      </c>
      <c r="F97559">
        <v>53</v>
      </c>
      <c r="G97559" s="1" t="s">
        <v>81</v>
      </c>
      <c r="H97559">
        <v>0</v>
      </c>
      <c r="I97559">
        <v>0</v>
      </c>
      <c r="J97559">
        <v>0</v>
      </c>
      <c r="K97559">
        <v>0</v>
      </c>
      <c r="L97559">
        <v>0</v>
      </c>
      <c r="M97559">
        <v>0</v>
      </c>
      <c r="N97559" s="1" t="s">
        <v>1</v>
      </c>
    </row>
    <row r="97560" spans="1:14" x14ac:dyDescent="0.3">
      <c r="A97560">
        <v>32.173999999999999</v>
      </c>
      <c r="B97560">
        <v>5788420</v>
      </c>
      <c r="C97560" s="1" t="s">
        <v>0</v>
      </c>
      <c r="D97560" s="2">
        <v>42529</v>
      </c>
      <c r="E97560" s="2">
        <v>42528</v>
      </c>
      <c r="F97560">
        <v>62</v>
      </c>
      <c r="G97560" s="1" t="s">
        <v>48</v>
      </c>
      <c r="H97560">
        <v>0</v>
      </c>
      <c r="I97560">
        <v>1</v>
      </c>
      <c r="J97560">
        <v>1</v>
      </c>
      <c r="K97560">
        <v>0</v>
      </c>
      <c r="L97560">
        <v>0</v>
      </c>
      <c r="M97560">
        <v>0</v>
      </c>
      <c r="N97560" s="1" t="s">
        <v>1</v>
      </c>
    </row>
    <row r="97561" spans="1:14" x14ac:dyDescent="0.3">
      <c r="A97561">
        <v>31.983000000000001</v>
      </c>
      <c r="B97561">
        <v>5699660</v>
      </c>
      <c r="C97561" s="1" t="s">
        <v>0</v>
      </c>
      <c r="D97561" s="2">
        <v>42506</v>
      </c>
      <c r="E97561" s="2">
        <v>42521</v>
      </c>
      <c r="F97561">
        <v>33</v>
      </c>
      <c r="G97561" s="1" t="s">
        <v>48</v>
      </c>
      <c r="H97561">
        <v>0</v>
      </c>
      <c r="I97561">
        <v>0</v>
      </c>
      <c r="J97561">
        <v>0</v>
      </c>
      <c r="K97561">
        <v>0</v>
      </c>
      <c r="L97561">
        <v>0</v>
      </c>
      <c r="M97561">
        <v>1</v>
      </c>
      <c r="N97561" s="1" t="s">
        <v>1</v>
      </c>
    </row>
    <row r="97562" spans="1:14" x14ac:dyDescent="0.3">
      <c r="A97562">
        <v>33.512999999999998</v>
      </c>
      <c r="B97562">
        <v>5706121</v>
      </c>
      <c r="C97562" s="1" t="s">
        <v>0</v>
      </c>
      <c r="D97562" s="2">
        <v>42506</v>
      </c>
      <c r="E97562" s="2">
        <v>42528</v>
      </c>
      <c r="F97562">
        <v>23</v>
      </c>
      <c r="G97562" s="1" t="s">
        <v>48</v>
      </c>
      <c r="H97562">
        <v>0</v>
      </c>
      <c r="I97562">
        <v>0</v>
      </c>
      <c r="J97562">
        <v>0</v>
      </c>
      <c r="K97562">
        <v>0</v>
      </c>
      <c r="L97562">
        <v>0</v>
      </c>
      <c r="M97562">
        <v>1</v>
      </c>
      <c r="N97562" s="1" t="s">
        <v>1</v>
      </c>
    </row>
    <row r="97563" spans="1:14" x14ac:dyDescent="0.3">
      <c r="A97563">
        <v>29.501999999999999</v>
      </c>
      <c r="B97563">
        <v>5700362</v>
      </c>
      <c r="C97563" s="1" t="s">
        <v>0</v>
      </c>
      <c r="D97563" s="2">
        <v>42506</v>
      </c>
      <c r="E97563" s="2">
        <v>42521</v>
      </c>
      <c r="F97563">
        <v>60</v>
      </c>
      <c r="G97563" s="1" t="s">
        <v>48</v>
      </c>
      <c r="H97563">
        <v>0</v>
      </c>
      <c r="I97563">
        <v>1</v>
      </c>
      <c r="J97563">
        <v>0</v>
      </c>
      <c r="K97563">
        <v>0</v>
      </c>
      <c r="L97563">
        <v>0</v>
      </c>
      <c r="M97563">
        <v>1</v>
      </c>
      <c r="N97563" s="1" t="s">
        <v>1</v>
      </c>
    </row>
    <row r="97564" spans="1:14" x14ac:dyDescent="0.3">
      <c r="A97564">
        <v>33.93</v>
      </c>
      <c r="B97564">
        <v>5704212</v>
      </c>
      <c r="C97564" s="1" t="s">
        <v>0</v>
      </c>
      <c r="D97564" s="2">
        <v>42506</v>
      </c>
      <c r="E97564" s="2">
        <v>42528</v>
      </c>
      <c r="F97564">
        <v>54</v>
      </c>
      <c r="G97564" s="1" t="s">
        <v>48</v>
      </c>
      <c r="H97564">
        <v>0</v>
      </c>
      <c r="I97564">
        <v>1</v>
      </c>
      <c r="J97564">
        <v>0</v>
      </c>
      <c r="K97564">
        <v>0</v>
      </c>
      <c r="L97564">
        <v>0</v>
      </c>
      <c r="M97564">
        <v>1</v>
      </c>
      <c r="N97564" s="1" t="s">
        <v>1</v>
      </c>
    </row>
    <row r="97565" spans="1:14" x14ac:dyDescent="0.3">
      <c r="A97565">
        <v>33.936</v>
      </c>
      <c r="B97565">
        <v>5700940</v>
      </c>
      <c r="C97565" s="1" t="s">
        <v>0</v>
      </c>
      <c r="D97565" s="2">
        <v>42506</v>
      </c>
      <c r="E97565" s="2">
        <v>42521</v>
      </c>
      <c r="F97565">
        <v>36</v>
      </c>
      <c r="G97565" s="1" t="s">
        <v>52</v>
      </c>
      <c r="H97565">
        <v>0</v>
      </c>
      <c r="I97565">
        <v>0</v>
      </c>
      <c r="J97565">
        <v>0</v>
      </c>
      <c r="K97565">
        <v>0</v>
      </c>
      <c r="L97565">
        <v>0</v>
      </c>
      <c r="M97565">
        <v>0</v>
      </c>
      <c r="N97565" s="1" t="s">
        <v>1</v>
      </c>
    </row>
    <row r="97566" spans="1:14" x14ac:dyDescent="0.3">
      <c r="A97566">
        <v>32.173999999999999</v>
      </c>
      <c r="B97566">
        <v>5703847</v>
      </c>
      <c r="C97566" s="1" t="s">
        <v>0</v>
      </c>
      <c r="D97566" s="2">
        <v>42506</v>
      </c>
      <c r="E97566" s="2">
        <v>42528</v>
      </c>
      <c r="F97566">
        <v>62</v>
      </c>
      <c r="G97566" s="1" t="s">
        <v>48</v>
      </c>
      <c r="H97566">
        <v>0</v>
      </c>
      <c r="I97566">
        <v>1</v>
      </c>
      <c r="J97566">
        <v>1</v>
      </c>
      <c r="K97566">
        <v>0</v>
      </c>
      <c r="L97566">
        <v>0</v>
      </c>
      <c r="M97566">
        <v>1</v>
      </c>
      <c r="N97566" s="1" t="s">
        <v>3</v>
      </c>
    </row>
    <row r="97567" spans="1:14" x14ac:dyDescent="0.3">
      <c r="A97567">
        <v>31.9</v>
      </c>
      <c r="B97567">
        <v>5788370</v>
      </c>
      <c r="C97567" s="1" t="s">
        <v>0</v>
      </c>
      <c r="D97567" s="2">
        <v>42529</v>
      </c>
      <c r="E97567" s="2">
        <v>42528</v>
      </c>
      <c r="F97567">
        <v>61</v>
      </c>
      <c r="G97567" s="1" t="s">
        <v>48</v>
      </c>
      <c r="H97567">
        <v>0</v>
      </c>
      <c r="I97567">
        <v>1</v>
      </c>
      <c r="J97567">
        <v>1</v>
      </c>
      <c r="K97567">
        <v>0</v>
      </c>
      <c r="L97567">
        <v>0</v>
      </c>
      <c r="M97567">
        <v>0</v>
      </c>
      <c r="N97567" s="1" t="s">
        <v>1</v>
      </c>
    </row>
    <row r="97568" spans="1:14" x14ac:dyDescent="0.3">
      <c r="A97568">
        <v>28.794</v>
      </c>
      <c r="B97568">
        <v>5782719</v>
      </c>
      <c r="C97568" s="1" t="s">
        <v>2</v>
      </c>
      <c r="D97568" s="2">
        <v>42528</v>
      </c>
      <c r="E97568" s="2">
        <v>42527</v>
      </c>
      <c r="F97568">
        <v>34</v>
      </c>
      <c r="G97568" s="1" t="s">
        <v>48</v>
      </c>
      <c r="H97568">
        <v>0</v>
      </c>
      <c r="I97568">
        <v>0</v>
      </c>
      <c r="J97568">
        <v>0</v>
      </c>
      <c r="K97568">
        <v>0</v>
      </c>
      <c r="L97568">
        <v>0</v>
      </c>
      <c r="M97568">
        <v>0</v>
      </c>
      <c r="N97568" s="1" t="s">
        <v>1</v>
      </c>
    </row>
    <row r="97569" spans="1:14" x14ac:dyDescent="0.3">
      <c r="A97569">
        <v>27.905000000000001</v>
      </c>
      <c r="B97569">
        <v>5782587</v>
      </c>
      <c r="C97569" s="1" t="s">
        <v>2</v>
      </c>
      <c r="D97569" s="2">
        <v>42528</v>
      </c>
      <c r="E97569" s="2">
        <v>42527</v>
      </c>
      <c r="F97569">
        <v>44</v>
      </c>
      <c r="G97569" s="1" t="s">
        <v>48</v>
      </c>
      <c r="H97569">
        <v>0</v>
      </c>
      <c r="I97569">
        <v>0</v>
      </c>
      <c r="J97569">
        <v>0</v>
      </c>
      <c r="K97569">
        <v>0</v>
      </c>
      <c r="L97569">
        <v>0</v>
      </c>
      <c r="M97569">
        <v>0</v>
      </c>
      <c r="N97569" s="1" t="s">
        <v>1</v>
      </c>
    </row>
    <row r="97570" spans="1:14" x14ac:dyDescent="0.3">
      <c r="A97570">
        <v>33.701000000000001</v>
      </c>
      <c r="B97570">
        <v>5713793</v>
      </c>
      <c r="C97570" s="1" t="s">
        <v>0</v>
      </c>
      <c r="D97570" s="2">
        <v>42508</v>
      </c>
      <c r="E97570" s="2">
        <v>42527</v>
      </c>
      <c r="F97570">
        <v>64</v>
      </c>
      <c r="G97570" s="1" t="s">
        <v>48</v>
      </c>
      <c r="H97570">
        <v>0</v>
      </c>
      <c r="I97570">
        <v>1</v>
      </c>
      <c r="J97570">
        <v>1</v>
      </c>
      <c r="K97570">
        <v>0</v>
      </c>
      <c r="L97570">
        <v>0</v>
      </c>
      <c r="M97570">
        <v>1</v>
      </c>
      <c r="N97570" s="1" t="s">
        <v>1</v>
      </c>
    </row>
    <row r="97571" spans="1:14" x14ac:dyDescent="0.3">
      <c r="A97571">
        <v>27.398</v>
      </c>
      <c r="B97571">
        <v>5782778</v>
      </c>
      <c r="C97571" s="1" t="s">
        <v>0</v>
      </c>
      <c r="D97571" s="2">
        <v>42528</v>
      </c>
      <c r="E97571" s="2">
        <v>42527</v>
      </c>
      <c r="F97571">
        <v>39</v>
      </c>
      <c r="G97571" s="1" t="s">
        <v>81</v>
      </c>
      <c r="H97571">
        <v>0</v>
      </c>
      <c r="I97571">
        <v>0</v>
      </c>
      <c r="J97571">
        <v>0</v>
      </c>
      <c r="K97571">
        <v>0</v>
      </c>
      <c r="L97571">
        <v>0</v>
      </c>
      <c r="M97571">
        <v>0</v>
      </c>
      <c r="N97571" s="1" t="s">
        <v>1</v>
      </c>
    </row>
    <row r="97572" spans="1:14" x14ac:dyDescent="0.3">
      <c r="A97572">
        <v>27.628</v>
      </c>
      <c r="B97572">
        <v>5782796</v>
      </c>
      <c r="C97572" s="1" t="s">
        <v>0</v>
      </c>
      <c r="D97572" s="2">
        <v>42528</v>
      </c>
      <c r="E97572" s="2">
        <v>42527</v>
      </c>
      <c r="F97572">
        <v>36</v>
      </c>
      <c r="G97572" s="1" t="s">
        <v>48</v>
      </c>
      <c r="H97572">
        <v>0</v>
      </c>
      <c r="I97572">
        <v>0</v>
      </c>
      <c r="J97572">
        <v>0</v>
      </c>
      <c r="K97572">
        <v>1</v>
      </c>
      <c r="L97572">
        <v>0</v>
      </c>
      <c r="M97572">
        <v>0</v>
      </c>
      <c r="N97572" s="1" t="s">
        <v>1</v>
      </c>
    </row>
    <row r="97573" spans="1:14" x14ac:dyDescent="0.3">
      <c r="A97573">
        <v>31.715</v>
      </c>
      <c r="B97573">
        <v>5781536</v>
      </c>
      <c r="C97573" s="1" t="s">
        <v>0</v>
      </c>
      <c r="D97573" s="2">
        <v>42528</v>
      </c>
      <c r="E97573" s="2">
        <v>42527</v>
      </c>
      <c r="F97573">
        <v>58</v>
      </c>
      <c r="G97573" s="1" t="s">
        <v>48</v>
      </c>
      <c r="H97573">
        <v>0</v>
      </c>
      <c r="I97573">
        <v>1</v>
      </c>
      <c r="J97573">
        <v>0</v>
      </c>
      <c r="K97573">
        <v>0</v>
      </c>
      <c r="L97573">
        <v>0</v>
      </c>
      <c r="M97573">
        <v>0</v>
      </c>
      <c r="N97573" s="1" t="s">
        <v>1</v>
      </c>
    </row>
    <row r="97574" spans="1:14" x14ac:dyDescent="0.3">
      <c r="A97574">
        <v>33.909999999999997</v>
      </c>
      <c r="B97574">
        <v>5699968</v>
      </c>
      <c r="C97574" s="1" t="s">
        <v>2</v>
      </c>
      <c r="D97574" s="2">
        <v>42506</v>
      </c>
      <c r="E97574" s="2">
        <v>42527</v>
      </c>
      <c r="F97574">
        <v>4</v>
      </c>
      <c r="G97574" s="1" t="s">
        <v>78</v>
      </c>
      <c r="H97574">
        <v>0</v>
      </c>
      <c r="I97574">
        <v>0</v>
      </c>
      <c r="J97574">
        <v>0</v>
      </c>
      <c r="K97574">
        <v>0</v>
      </c>
      <c r="L97574">
        <v>0</v>
      </c>
      <c r="M97574">
        <v>1</v>
      </c>
      <c r="N97574" s="1" t="s">
        <v>1</v>
      </c>
    </row>
    <row r="97575" spans="1:14" x14ac:dyDescent="0.3">
      <c r="A97575">
        <v>31.521999999999998</v>
      </c>
      <c r="B97575">
        <v>5782975</v>
      </c>
      <c r="C97575" s="1" t="s">
        <v>0</v>
      </c>
      <c r="D97575" s="2">
        <v>42528</v>
      </c>
      <c r="E97575" s="2">
        <v>42527</v>
      </c>
      <c r="F97575">
        <v>51</v>
      </c>
      <c r="G97575" s="1" t="s">
        <v>48</v>
      </c>
      <c r="H97575">
        <v>0</v>
      </c>
      <c r="I97575">
        <v>0</v>
      </c>
      <c r="J97575">
        <v>0</v>
      </c>
      <c r="K97575">
        <v>0</v>
      </c>
      <c r="L97575">
        <v>0</v>
      </c>
      <c r="M97575">
        <v>0</v>
      </c>
      <c r="N97575" s="1" t="s">
        <v>1</v>
      </c>
    </row>
    <row r="97576" spans="1:14" x14ac:dyDescent="0.3">
      <c r="A97576">
        <v>31.992999999999999</v>
      </c>
      <c r="B97576">
        <v>5699962</v>
      </c>
      <c r="C97576" s="1" t="s">
        <v>2</v>
      </c>
      <c r="D97576" s="2">
        <v>42506</v>
      </c>
      <c r="E97576" s="2">
        <v>42527</v>
      </c>
      <c r="F97576">
        <v>0</v>
      </c>
      <c r="G97576" s="1" t="s">
        <v>33</v>
      </c>
      <c r="H97576">
        <v>0</v>
      </c>
      <c r="I97576">
        <v>0</v>
      </c>
      <c r="J97576">
        <v>0</v>
      </c>
      <c r="K97576">
        <v>0</v>
      </c>
      <c r="L97576">
        <v>0</v>
      </c>
      <c r="M97576">
        <v>0</v>
      </c>
      <c r="N97576" s="1" t="s">
        <v>1</v>
      </c>
    </row>
    <row r="97577" spans="1:14" x14ac:dyDescent="0.3">
      <c r="A97577">
        <v>27.158000000000001</v>
      </c>
      <c r="B97577">
        <v>5782897</v>
      </c>
      <c r="C97577" s="1" t="s">
        <v>2</v>
      </c>
      <c r="D97577" s="2">
        <v>42528</v>
      </c>
      <c r="E97577" s="2">
        <v>42527</v>
      </c>
      <c r="F97577">
        <v>23</v>
      </c>
      <c r="G97577" s="1" t="s">
        <v>81</v>
      </c>
      <c r="H97577">
        <v>0</v>
      </c>
      <c r="I97577">
        <v>0</v>
      </c>
      <c r="J97577">
        <v>0</v>
      </c>
      <c r="K97577">
        <v>0</v>
      </c>
      <c r="L97577">
        <v>0</v>
      </c>
      <c r="M97577">
        <v>0</v>
      </c>
      <c r="N97577" s="1" t="s">
        <v>1</v>
      </c>
    </row>
    <row r="97578" spans="1:14" x14ac:dyDescent="0.3">
      <c r="A97578">
        <v>24.715</v>
      </c>
      <c r="B97578">
        <v>5702238</v>
      </c>
      <c r="C97578" s="1" t="s">
        <v>0</v>
      </c>
      <c r="D97578" s="2">
        <v>42506</v>
      </c>
      <c r="E97578" s="2">
        <v>42527</v>
      </c>
      <c r="F97578">
        <v>71</v>
      </c>
      <c r="G97578" s="1" t="s">
        <v>48</v>
      </c>
      <c r="H97578">
        <v>0</v>
      </c>
      <c r="I97578">
        <v>0</v>
      </c>
      <c r="J97578">
        <v>0</v>
      </c>
      <c r="K97578">
        <v>0</v>
      </c>
      <c r="L97578">
        <v>0</v>
      </c>
      <c r="M97578">
        <v>0</v>
      </c>
      <c r="N97578" s="1" t="s">
        <v>3</v>
      </c>
    </row>
    <row r="97579" spans="1:14" x14ac:dyDescent="0.3">
      <c r="A97579">
        <v>33.953000000000003</v>
      </c>
      <c r="B97579">
        <v>5702388</v>
      </c>
      <c r="C97579" s="1" t="s">
        <v>0</v>
      </c>
      <c r="D97579" s="2">
        <v>42506</v>
      </c>
      <c r="E97579" s="2">
        <v>42527</v>
      </c>
      <c r="F97579">
        <v>51</v>
      </c>
      <c r="G97579" s="1" t="s">
        <v>49</v>
      </c>
      <c r="H97579">
        <v>0</v>
      </c>
      <c r="I97579">
        <v>1</v>
      </c>
      <c r="J97579">
        <v>0</v>
      </c>
      <c r="K97579">
        <v>0</v>
      </c>
      <c r="L97579">
        <v>0</v>
      </c>
      <c r="M97579">
        <v>1</v>
      </c>
      <c r="N97579" s="1" t="s">
        <v>1</v>
      </c>
    </row>
    <row r="97580" spans="1:14" x14ac:dyDescent="0.3">
      <c r="A97580">
        <v>27.09</v>
      </c>
      <c r="B97580">
        <v>5703617</v>
      </c>
      <c r="C97580" s="1" t="s">
        <v>2</v>
      </c>
      <c r="D97580" s="2">
        <v>42506</v>
      </c>
      <c r="E97580" s="2">
        <v>42527</v>
      </c>
      <c r="F97580">
        <v>37</v>
      </c>
      <c r="G97580" s="1" t="s">
        <v>48</v>
      </c>
      <c r="H97580">
        <v>0</v>
      </c>
      <c r="I97580">
        <v>0</v>
      </c>
      <c r="J97580">
        <v>0</v>
      </c>
      <c r="K97580">
        <v>0</v>
      </c>
      <c r="L97580">
        <v>0</v>
      </c>
      <c r="M97580">
        <v>1</v>
      </c>
      <c r="N97580" s="1" t="s">
        <v>1</v>
      </c>
    </row>
    <row r="97581" spans="1:14" x14ac:dyDescent="0.3">
      <c r="A97581">
        <v>30.827000000000002</v>
      </c>
      <c r="B97581">
        <v>5778404</v>
      </c>
      <c r="C97581" s="1" t="s">
        <v>0</v>
      </c>
      <c r="D97581" s="2">
        <v>42527</v>
      </c>
      <c r="E97581" s="2">
        <v>42526</v>
      </c>
      <c r="F97581">
        <v>24</v>
      </c>
      <c r="G97581" s="1" t="s">
        <v>48</v>
      </c>
      <c r="H97581">
        <v>0</v>
      </c>
      <c r="I97581">
        <v>0</v>
      </c>
      <c r="J97581">
        <v>0</v>
      </c>
      <c r="K97581">
        <v>0</v>
      </c>
      <c r="L97581">
        <v>0</v>
      </c>
      <c r="M97581">
        <v>0</v>
      </c>
      <c r="N97581" s="1" t="s">
        <v>1</v>
      </c>
    </row>
    <row r="97582" spans="1:14" x14ac:dyDescent="0.3">
      <c r="A97582">
        <v>31.152999999999999</v>
      </c>
      <c r="B97582">
        <v>5777244</v>
      </c>
      <c r="C97582" s="1" t="s">
        <v>0</v>
      </c>
      <c r="D97582" s="2">
        <v>42527</v>
      </c>
      <c r="E97582" s="2">
        <v>42526</v>
      </c>
      <c r="F97582">
        <v>8</v>
      </c>
      <c r="G97582" s="1" t="s">
        <v>48</v>
      </c>
      <c r="H97582">
        <v>0</v>
      </c>
      <c r="I97582">
        <v>0</v>
      </c>
      <c r="J97582">
        <v>0</v>
      </c>
      <c r="K97582">
        <v>0</v>
      </c>
      <c r="L97582">
        <v>0</v>
      </c>
      <c r="M97582">
        <v>0</v>
      </c>
      <c r="N97582" s="1" t="s">
        <v>1</v>
      </c>
    </row>
    <row r="97583" spans="1:14" x14ac:dyDescent="0.3">
      <c r="A97583">
        <v>34.380000000000003</v>
      </c>
      <c r="B97583">
        <v>5698410</v>
      </c>
      <c r="C97583" s="1" t="s">
        <v>0</v>
      </c>
      <c r="D97583" s="2">
        <v>42505</v>
      </c>
      <c r="E97583" s="2">
        <v>42526</v>
      </c>
      <c r="F97583">
        <v>63</v>
      </c>
      <c r="G97583" s="1" t="s">
        <v>48</v>
      </c>
      <c r="H97583">
        <v>0</v>
      </c>
      <c r="I97583">
        <v>0</v>
      </c>
      <c r="J97583">
        <v>0</v>
      </c>
      <c r="K97583">
        <v>0</v>
      </c>
      <c r="L97583">
        <v>0</v>
      </c>
      <c r="M97583">
        <v>1</v>
      </c>
      <c r="N97583" s="1" t="s">
        <v>1</v>
      </c>
    </row>
    <row r="97584" spans="1:14" x14ac:dyDescent="0.3">
      <c r="A97584">
        <v>33.116999999999997</v>
      </c>
      <c r="B97584">
        <v>5698414</v>
      </c>
      <c r="C97584" s="1" t="s">
        <v>2</v>
      </c>
      <c r="D97584" s="2">
        <v>42505</v>
      </c>
      <c r="E97584" s="2">
        <v>42526</v>
      </c>
      <c r="F97584">
        <v>21</v>
      </c>
      <c r="G97584" s="1" t="s">
        <v>48</v>
      </c>
      <c r="H97584">
        <v>0</v>
      </c>
      <c r="I97584">
        <v>0</v>
      </c>
      <c r="J97584">
        <v>0</v>
      </c>
      <c r="K97584">
        <v>0</v>
      </c>
      <c r="L97584">
        <v>0</v>
      </c>
      <c r="M97584">
        <v>1</v>
      </c>
      <c r="N97584" s="1" t="s">
        <v>1</v>
      </c>
    </row>
    <row r="97585" spans="1:14" x14ac:dyDescent="0.3">
      <c r="A97585">
        <v>30.106999999999999</v>
      </c>
      <c r="B97585">
        <v>5698378</v>
      </c>
      <c r="C97585" s="1" t="s">
        <v>2</v>
      </c>
      <c r="D97585" s="2">
        <v>42505</v>
      </c>
      <c r="E97585" s="2">
        <v>42526</v>
      </c>
      <c r="F97585">
        <v>34</v>
      </c>
      <c r="G97585" s="1" t="s">
        <v>48</v>
      </c>
      <c r="H97585">
        <v>0</v>
      </c>
      <c r="I97585">
        <v>0</v>
      </c>
      <c r="J97585">
        <v>0</v>
      </c>
      <c r="K97585">
        <v>0</v>
      </c>
      <c r="L97585">
        <v>0</v>
      </c>
      <c r="M97585">
        <v>1</v>
      </c>
      <c r="N97585" s="1" t="s">
        <v>1</v>
      </c>
    </row>
    <row r="97586" spans="1:14" x14ac:dyDescent="0.3">
      <c r="A97586">
        <v>31.902000000000001</v>
      </c>
      <c r="B97586">
        <v>5777379</v>
      </c>
      <c r="C97586" s="1" t="s">
        <v>0</v>
      </c>
      <c r="D97586" s="2">
        <v>42527</v>
      </c>
      <c r="E97586" s="2">
        <v>42526</v>
      </c>
      <c r="F97586">
        <v>34</v>
      </c>
      <c r="G97586" s="1" t="s">
        <v>48</v>
      </c>
      <c r="H97586">
        <v>0</v>
      </c>
      <c r="I97586">
        <v>0</v>
      </c>
      <c r="J97586">
        <v>0</v>
      </c>
      <c r="K97586">
        <v>0</v>
      </c>
      <c r="L97586">
        <v>0</v>
      </c>
      <c r="M97586">
        <v>0</v>
      </c>
      <c r="N97586" s="1" t="s">
        <v>1</v>
      </c>
    </row>
    <row r="97587" spans="1:14" x14ac:dyDescent="0.3">
      <c r="A97587">
        <v>30.73</v>
      </c>
      <c r="B97587">
        <v>5746101</v>
      </c>
      <c r="C97587" s="1" t="s">
        <v>2</v>
      </c>
      <c r="D97587" s="2">
        <v>42520</v>
      </c>
      <c r="E97587" s="2">
        <v>42526</v>
      </c>
      <c r="F97587">
        <v>53</v>
      </c>
      <c r="G97587" s="1" t="s">
        <v>48</v>
      </c>
      <c r="H97587">
        <v>0</v>
      </c>
      <c r="I97587">
        <v>0</v>
      </c>
      <c r="J97587">
        <v>0</v>
      </c>
      <c r="K97587">
        <v>0</v>
      </c>
      <c r="L97587">
        <v>0</v>
      </c>
      <c r="M97587">
        <v>1</v>
      </c>
      <c r="N97587" s="1" t="s">
        <v>1</v>
      </c>
    </row>
    <row r="97588" spans="1:14" x14ac:dyDescent="0.3">
      <c r="A97588">
        <v>31.826000000000001</v>
      </c>
      <c r="B97588">
        <v>5776925</v>
      </c>
      <c r="C97588" s="1" t="s">
        <v>2</v>
      </c>
      <c r="D97588" s="2">
        <v>42527</v>
      </c>
      <c r="E97588" s="2">
        <v>42526</v>
      </c>
      <c r="F97588">
        <v>1</v>
      </c>
      <c r="G97588" s="1" t="s">
        <v>49</v>
      </c>
      <c r="H97588">
        <v>0</v>
      </c>
      <c r="I97588">
        <v>0</v>
      </c>
      <c r="J97588">
        <v>0</v>
      </c>
      <c r="K97588">
        <v>0</v>
      </c>
      <c r="L97588">
        <v>0</v>
      </c>
      <c r="M97588">
        <v>0</v>
      </c>
      <c r="N97588" s="1" t="s">
        <v>1</v>
      </c>
    </row>
    <row r="97589" spans="1:14" x14ac:dyDescent="0.3">
      <c r="A97589">
        <v>26.838999999999999</v>
      </c>
      <c r="B97589">
        <v>5700520</v>
      </c>
      <c r="C97589" s="1" t="s">
        <v>2</v>
      </c>
      <c r="D97589" s="2">
        <v>42506</v>
      </c>
      <c r="E97589" s="2">
        <v>42526</v>
      </c>
      <c r="F97589">
        <v>54</v>
      </c>
      <c r="G97589" s="1" t="s">
        <v>48</v>
      </c>
      <c r="H97589">
        <v>0</v>
      </c>
      <c r="I97589">
        <v>0</v>
      </c>
      <c r="J97589">
        <v>0</v>
      </c>
      <c r="K97589">
        <v>0</v>
      </c>
      <c r="L97589">
        <v>0</v>
      </c>
      <c r="M97589">
        <v>1</v>
      </c>
      <c r="N97589" s="1" t="s">
        <v>1</v>
      </c>
    </row>
    <row r="97590" spans="1:14" x14ac:dyDescent="0.3">
      <c r="A97590">
        <v>31.521999999999998</v>
      </c>
      <c r="B97590">
        <v>5700532</v>
      </c>
      <c r="C97590" s="1" t="s">
        <v>0</v>
      </c>
      <c r="D97590" s="2">
        <v>42506</v>
      </c>
      <c r="E97590" s="2">
        <v>42526</v>
      </c>
      <c r="F97590">
        <v>51</v>
      </c>
      <c r="G97590" s="1" t="s">
        <v>48</v>
      </c>
      <c r="H97590">
        <v>0</v>
      </c>
      <c r="I97590">
        <v>0</v>
      </c>
      <c r="J97590">
        <v>0</v>
      </c>
      <c r="K97590">
        <v>0</v>
      </c>
      <c r="L97590">
        <v>0</v>
      </c>
      <c r="M97590">
        <v>1</v>
      </c>
      <c r="N97590" s="1" t="s">
        <v>1</v>
      </c>
    </row>
    <row r="97591" spans="1:14" x14ac:dyDescent="0.3">
      <c r="A97591">
        <v>31.864999999999998</v>
      </c>
      <c r="B97591">
        <v>5742331</v>
      </c>
      <c r="C97591" s="1" t="s">
        <v>0</v>
      </c>
      <c r="D97591" s="2">
        <v>42519</v>
      </c>
      <c r="E97591" s="2">
        <v>42526</v>
      </c>
      <c r="F97591">
        <v>85</v>
      </c>
      <c r="G97591" s="1" t="s">
        <v>48</v>
      </c>
      <c r="H97591">
        <v>0</v>
      </c>
      <c r="I97591">
        <v>1</v>
      </c>
      <c r="J97591">
        <v>0</v>
      </c>
      <c r="K97591">
        <v>0</v>
      </c>
      <c r="L97591">
        <v>0</v>
      </c>
      <c r="M97591">
        <v>0</v>
      </c>
      <c r="N97591" s="1" t="s">
        <v>1</v>
      </c>
    </row>
    <row r="97592" spans="1:14" x14ac:dyDescent="0.3">
      <c r="A97592">
        <v>27.478000000000002</v>
      </c>
      <c r="B97592">
        <v>5776549</v>
      </c>
      <c r="C97592" s="1" t="s">
        <v>2</v>
      </c>
      <c r="D97592" s="2">
        <v>42527</v>
      </c>
      <c r="E97592" s="2">
        <v>42526</v>
      </c>
      <c r="F97592">
        <v>25</v>
      </c>
      <c r="G97592" s="1" t="s">
        <v>48</v>
      </c>
      <c r="H97592">
        <v>0</v>
      </c>
      <c r="I97592">
        <v>0</v>
      </c>
      <c r="J97592">
        <v>0</v>
      </c>
      <c r="K97592">
        <v>0</v>
      </c>
      <c r="L97592">
        <v>0</v>
      </c>
      <c r="M97592">
        <v>0</v>
      </c>
      <c r="N97592" s="1" t="s">
        <v>1</v>
      </c>
    </row>
    <row r="97593" spans="1:14" x14ac:dyDescent="0.3">
      <c r="A97593">
        <v>33.677999999999997</v>
      </c>
      <c r="B97593">
        <v>5775405</v>
      </c>
      <c r="C97593" s="1" t="s">
        <v>2</v>
      </c>
      <c r="D97593" s="2">
        <v>42527</v>
      </c>
      <c r="E97593" s="2">
        <v>42526</v>
      </c>
      <c r="F97593">
        <v>28</v>
      </c>
      <c r="G97593" s="1" t="s">
        <v>47</v>
      </c>
      <c r="H97593">
        <v>0</v>
      </c>
      <c r="I97593">
        <v>0</v>
      </c>
      <c r="J97593">
        <v>0</v>
      </c>
      <c r="K97593">
        <v>0</v>
      </c>
      <c r="L97593">
        <v>0</v>
      </c>
      <c r="M97593">
        <v>0</v>
      </c>
      <c r="N97593" s="1" t="s">
        <v>1</v>
      </c>
    </row>
    <row r="97594" spans="1:14" x14ac:dyDescent="0.3">
      <c r="A97594">
        <v>27.585999999999999</v>
      </c>
      <c r="B97594">
        <v>5700767</v>
      </c>
      <c r="C97594" s="1" t="s">
        <v>0</v>
      </c>
      <c r="D97594" s="2">
        <v>42506</v>
      </c>
      <c r="E97594" s="2">
        <v>42522</v>
      </c>
      <c r="F97594">
        <v>48</v>
      </c>
      <c r="G97594" s="1" t="s">
        <v>48</v>
      </c>
      <c r="H97594">
        <v>0</v>
      </c>
      <c r="I97594">
        <v>0</v>
      </c>
      <c r="J97594">
        <v>0</v>
      </c>
      <c r="K97594">
        <v>0</v>
      </c>
      <c r="L97594">
        <v>0</v>
      </c>
      <c r="M97594">
        <v>1</v>
      </c>
      <c r="N97594" s="1" t="s">
        <v>1</v>
      </c>
    </row>
    <row r="97595" spans="1:14" x14ac:dyDescent="0.3">
      <c r="A97595">
        <v>34.287999999999997</v>
      </c>
      <c r="B97595">
        <v>5698118</v>
      </c>
      <c r="C97595" s="1" t="s">
        <v>0</v>
      </c>
      <c r="D97595" s="2">
        <v>42505</v>
      </c>
      <c r="E97595" s="2">
        <v>42522</v>
      </c>
      <c r="F97595">
        <v>30</v>
      </c>
      <c r="G97595" s="1" t="s">
        <v>48</v>
      </c>
      <c r="H97595">
        <v>0</v>
      </c>
      <c r="I97595">
        <v>0</v>
      </c>
      <c r="J97595">
        <v>0</v>
      </c>
      <c r="K97595">
        <v>0</v>
      </c>
      <c r="L97595">
        <v>0</v>
      </c>
      <c r="M97595">
        <v>1</v>
      </c>
      <c r="N97595" s="1" t="s">
        <v>1</v>
      </c>
    </row>
    <row r="97596" spans="1:14" x14ac:dyDescent="0.3">
      <c r="A97596">
        <v>29.513000000000002</v>
      </c>
      <c r="B97596">
        <v>5700579</v>
      </c>
      <c r="C97596" s="1" t="s">
        <v>2</v>
      </c>
      <c r="D97596" s="2">
        <v>42506</v>
      </c>
      <c r="E97596" s="2">
        <v>42522</v>
      </c>
      <c r="F97596">
        <v>59</v>
      </c>
      <c r="G97596" s="1" t="s">
        <v>48</v>
      </c>
      <c r="H97596">
        <v>0</v>
      </c>
      <c r="I97596">
        <v>0</v>
      </c>
      <c r="J97596">
        <v>0</v>
      </c>
      <c r="K97596">
        <v>1</v>
      </c>
      <c r="L97596">
        <v>0</v>
      </c>
      <c r="M97596">
        <v>0</v>
      </c>
      <c r="N97596" s="1" t="s">
        <v>3</v>
      </c>
    </row>
    <row r="97597" spans="1:14" x14ac:dyDescent="0.3">
      <c r="A97597">
        <v>32.908000000000001</v>
      </c>
      <c r="B97597">
        <v>5764230</v>
      </c>
      <c r="C97597" s="1" t="s">
        <v>0</v>
      </c>
      <c r="D97597" s="2">
        <v>42523</v>
      </c>
      <c r="E97597" s="2">
        <v>42522</v>
      </c>
      <c r="F97597">
        <v>49</v>
      </c>
      <c r="G97597" s="1" t="s">
        <v>75</v>
      </c>
      <c r="H97597">
        <v>0</v>
      </c>
      <c r="I97597">
        <v>0</v>
      </c>
      <c r="J97597">
        <v>0</v>
      </c>
      <c r="K97597">
        <v>0</v>
      </c>
      <c r="L97597">
        <v>0</v>
      </c>
      <c r="M97597">
        <v>0</v>
      </c>
      <c r="N97597" s="1" t="s">
        <v>1</v>
      </c>
    </row>
    <row r="97598" spans="1:14" x14ac:dyDescent="0.3">
      <c r="A97598">
        <v>32.036000000000001</v>
      </c>
      <c r="B97598">
        <v>5700179</v>
      </c>
      <c r="C97598" s="1" t="s">
        <v>0</v>
      </c>
      <c r="D97598" s="2">
        <v>42506</v>
      </c>
      <c r="E97598" s="2">
        <v>42522</v>
      </c>
      <c r="F97598">
        <v>6</v>
      </c>
      <c r="G97598" s="1" t="s">
        <v>48</v>
      </c>
      <c r="H97598">
        <v>0</v>
      </c>
      <c r="I97598">
        <v>0</v>
      </c>
      <c r="J97598">
        <v>0</v>
      </c>
      <c r="K97598">
        <v>0</v>
      </c>
      <c r="L97598">
        <v>0</v>
      </c>
      <c r="M97598">
        <v>1</v>
      </c>
      <c r="N97598" s="1" t="s">
        <v>1</v>
      </c>
    </row>
    <row r="97599" spans="1:14" x14ac:dyDescent="0.3">
      <c r="A97599">
        <v>29.73</v>
      </c>
      <c r="B97599">
        <v>5700174</v>
      </c>
      <c r="C97599" s="1" t="s">
        <v>2</v>
      </c>
      <c r="D97599" s="2">
        <v>42506</v>
      </c>
      <c r="E97599" s="2">
        <v>42522</v>
      </c>
      <c r="F97599">
        <v>9</v>
      </c>
      <c r="G97599" s="1" t="s">
        <v>48</v>
      </c>
      <c r="H97599">
        <v>0</v>
      </c>
      <c r="I97599">
        <v>0</v>
      </c>
      <c r="J97599">
        <v>0</v>
      </c>
      <c r="K97599">
        <v>0</v>
      </c>
      <c r="L97599">
        <v>0</v>
      </c>
      <c r="M97599">
        <v>1</v>
      </c>
      <c r="N97599" s="1" t="s">
        <v>1</v>
      </c>
    </row>
    <row r="97600" spans="1:14" x14ac:dyDescent="0.3">
      <c r="A97600">
        <v>26.608000000000001</v>
      </c>
      <c r="B97600">
        <v>5699088</v>
      </c>
      <c r="C97600" s="1" t="s">
        <v>0</v>
      </c>
      <c r="D97600" s="2">
        <v>42506</v>
      </c>
      <c r="E97600" s="2">
        <v>42522</v>
      </c>
      <c r="F97600">
        <v>53</v>
      </c>
      <c r="G97600" s="1" t="s">
        <v>48</v>
      </c>
      <c r="H97600">
        <v>0</v>
      </c>
      <c r="I97600">
        <v>0</v>
      </c>
      <c r="J97600">
        <v>0</v>
      </c>
      <c r="K97600">
        <v>0</v>
      </c>
      <c r="L97600">
        <v>0</v>
      </c>
      <c r="M97600">
        <v>1</v>
      </c>
      <c r="N97600" s="1" t="s">
        <v>1</v>
      </c>
    </row>
    <row r="97601" spans="1:14" x14ac:dyDescent="0.3">
      <c r="A97601">
        <v>34.268000000000001</v>
      </c>
      <c r="B97601">
        <v>5726500</v>
      </c>
      <c r="C97601" s="1" t="s">
        <v>0</v>
      </c>
      <c r="D97601" s="2">
        <v>42510</v>
      </c>
      <c r="E97601" s="2">
        <v>42522</v>
      </c>
      <c r="F97601">
        <v>44</v>
      </c>
      <c r="G97601" s="1" t="s">
        <v>48</v>
      </c>
      <c r="H97601">
        <v>0</v>
      </c>
      <c r="I97601">
        <v>1</v>
      </c>
      <c r="J97601">
        <v>0</v>
      </c>
      <c r="K97601">
        <v>0</v>
      </c>
      <c r="L97601">
        <v>0</v>
      </c>
      <c r="M97601">
        <v>1</v>
      </c>
      <c r="N97601" s="1" t="s">
        <v>1</v>
      </c>
    </row>
    <row r="97602" spans="1:14" x14ac:dyDescent="0.3">
      <c r="A97602">
        <v>29.33</v>
      </c>
      <c r="B97602">
        <v>5762033</v>
      </c>
      <c r="C97602" s="1" t="s">
        <v>0</v>
      </c>
      <c r="D97602" s="2">
        <v>42522</v>
      </c>
      <c r="E97602" s="2">
        <v>42522</v>
      </c>
      <c r="F97602">
        <v>44</v>
      </c>
      <c r="G97602" s="1" t="s">
        <v>49</v>
      </c>
      <c r="H97602">
        <v>0</v>
      </c>
      <c r="I97602">
        <v>0</v>
      </c>
      <c r="J97602">
        <v>0</v>
      </c>
      <c r="K97602">
        <v>1</v>
      </c>
      <c r="L97602">
        <v>0</v>
      </c>
      <c r="M97602">
        <v>0</v>
      </c>
      <c r="N97602" s="1" t="s">
        <v>1</v>
      </c>
    </row>
    <row r="97603" spans="1:14" x14ac:dyDescent="0.3">
      <c r="A97603">
        <v>31.94</v>
      </c>
      <c r="B97603">
        <v>5699025</v>
      </c>
      <c r="C97603" s="1" t="s">
        <v>0</v>
      </c>
      <c r="D97603" s="2">
        <v>42506</v>
      </c>
      <c r="E97603" s="2">
        <v>42522</v>
      </c>
      <c r="F97603">
        <v>59</v>
      </c>
      <c r="G97603" s="1" t="s">
        <v>48</v>
      </c>
      <c r="H97603">
        <v>0</v>
      </c>
      <c r="I97603">
        <v>1</v>
      </c>
      <c r="J97603">
        <v>0</v>
      </c>
      <c r="K97603">
        <v>0</v>
      </c>
      <c r="L97603">
        <v>0</v>
      </c>
      <c r="M97603">
        <v>1</v>
      </c>
      <c r="N97603" s="1" t="s">
        <v>1</v>
      </c>
    </row>
    <row r="97604" spans="1:14" x14ac:dyDescent="0.3">
      <c r="A97604">
        <v>27.454999999999998</v>
      </c>
      <c r="B97604">
        <v>5762019</v>
      </c>
      <c r="C97604" s="1" t="s">
        <v>0</v>
      </c>
      <c r="D97604" s="2">
        <v>42522</v>
      </c>
      <c r="E97604" s="2">
        <v>42522</v>
      </c>
      <c r="F97604">
        <v>26</v>
      </c>
      <c r="G97604" s="1" t="s">
        <v>49</v>
      </c>
      <c r="H97604">
        <v>0</v>
      </c>
      <c r="I97604">
        <v>0</v>
      </c>
      <c r="J97604">
        <v>0</v>
      </c>
      <c r="K97604">
        <v>0</v>
      </c>
      <c r="L97604">
        <v>0</v>
      </c>
      <c r="M97604">
        <v>0</v>
      </c>
      <c r="N97604" s="1" t="s">
        <v>1</v>
      </c>
    </row>
    <row r="97605" spans="1:14" x14ac:dyDescent="0.3">
      <c r="A97605">
        <v>30.777000000000001</v>
      </c>
      <c r="B97605">
        <v>5699021</v>
      </c>
      <c r="C97605" s="1" t="s">
        <v>2</v>
      </c>
      <c r="D97605" s="2">
        <v>42506</v>
      </c>
      <c r="E97605" s="2">
        <v>42522</v>
      </c>
      <c r="F97605">
        <v>68</v>
      </c>
      <c r="G97605" s="1" t="s">
        <v>48</v>
      </c>
      <c r="H97605">
        <v>0</v>
      </c>
      <c r="I97605">
        <v>0</v>
      </c>
      <c r="J97605">
        <v>0</v>
      </c>
      <c r="K97605">
        <v>0</v>
      </c>
      <c r="L97605">
        <v>0</v>
      </c>
      <c r="M97605">
        <v>1</v>
      </c>
      <c r="N97605" s="1" t="s">
        <v>1</v>
      </c>
    </row>
    <row r="97606" spans="1:14" x14ac:dyDescent="0.3">
      <c r="A97606">
        <v>24.998999999999999</v>
      </c>
      <c r="B97606">
        <v>5699467</v>
      </c>
      <c r="C97606" s="1" t="s">
        <v>0</v>
      </c>
      <c r="D97606" s="2">
        <v>42506</v>
      </c>
      <c r="E97606" s="2">
        <v>42522</v>
      </c>
      <c r="F97606">
        <v>61</v>
      </c>
      <c r="G97606" s="1" t="s">
        <v>81</v>
      </c>
      <c r="H97606">
        <v>0</v>
      </c>
      <c r="I97606">
        <v>1</v>
      </c>
      <c r="J97606">
        <v>0</v>
      </c>
      <c r="K97606">
        <v>0</v>
      </c>
      <c r="L97606">
        <v>0</v>
      </c>
      <c r="M97606">
        <v>1</v>
      </c>
      <c r="N97606" s="1" t="s">
        <v>1</v>
      </c>
    </row>
    <row r="97607" spans="1:14" x14ac:dyDescent="0.3">
      <c r="A97607">
        <v>28.242000000000001</v>
      </c>
      <c r="B97607">
        <v>5755976</v>
      </c>
      <c r="C97607" s="1" t="s">
        <v>0</v>
      </c>
      <c r="D97607" s="2">
        <v>42521</v>
      </c>
      <c r="E97607" s="2">
        <v>42521</v>
      </c>
      <c r="F97607">
        <v>46</v>
      </c>
      <c r="G97607" s="1" t="s">
        <v>49</v>
      </c>
      <c r="H97607">
        <v>0</v>
      </c>
      <c r="I97607">
        <v>0</v>
      </c>
      <c r="J97607">
        <v>0</v>
      </c>
      <c r="K97607">
        <v>1</v>
      </c>
      <c r="L97607">
        <v>0</v>
      </c>
      <c r="M97607">
        <v>0</v>
      </c>
      <c r="N97607" s="1" t="s">
        <v>1</v>
      </c>
    </row>
    <row r="97608" spans="1:14" x14ac:dyDescent="0.3">
      <c r="A97608">
        <v>30.224</v>
      </c>
      <c r="B97608">
        <v>5785700</v>
      </c>
      <c r="C97608" s="1" t="s">
        <v>0</v>
      </c>
      <c r="D97608" s="2">
        <v>42528</v>
      </c>
      <c r="E97608" s="2">
        <v>42528</v>
      </c>
      <c r="F97608">
        <v>47</v>
      </c>
      <c r="G97608" s="1" t="s">
        <v>48</v>
      </c>
      <c r="H97608">
        <v>0</v>
      </c>
      <c r="I97608">
        <v>1</v>
      </c>
      <c r="J97608">
        <v>0</v>
      </c>
      <c r="K97608">
        <v>0</v>
      </c>
      <c r="L97608">
        <v>0</v>
      </c>
      <c r="M97608">
        <v>0</v>
      </c>
      <c r="N97608" s="1" t="s">
        <v>1</v>
      </c>
    </row>
    <row r="97609" spans="1:14" x14ac:dyDescent="0.3">
      <c r="A97609">
        <v>28.693000000000001</v>
      </c>
      <c r="B97609">
        <v>5709692</v>
      </c>
      <c r="C97609" s="1" t="s">
        <v>0</v>
      </c>
      <c r="D97609" s="2">
        <v>42507</v>
      </c>
      <c r="E97609" s="2">
        <v>42521</v>
      </c>
      <c r="F97609">
        <v>62</v>
      </c>
      <c r="G97609" s="1" t="s">
        <v>39</v>
      </c>
      <c r="H97609">
        <v>0</v>
      </c>
      <c r="I97609">
        <v>0</v>
      </c>
      <c r="J97609">
        <v>1</v>
      </c>
      <c r="K97609">
        <v>0</v>
      </c>
      <c r="L97609">
        <v>0</v>
      </c>
      <c r="M97609">
        <v>1</v>
      </c>
      <c r="N97609" s="1" t="s">
        <v>1</v>
      </c>
    </row>
    <row r="97610" spans="1:14" x14ac:dyDescent="0.3">
      <c r="A97610">
        <v>32.064</v>
      </c>
      <c r="B97610">
        <v>5787662</v>
      </c>
      <c r="C97610" s="1" t="s">
        <v>0</v>
      </c>
      <c r="D97610" s="2">
        <v>42529</v>
      </c>
      <c r="E97610" s="2">
        <v>42528</v>
      </c>
      <c r="F97610">
        <v>54</v>
      </c>
      <c r="G97610" s="1" t="s">
        <v>48</v>
      </c>
      <c r="H97610">
        <v>0</v>
      </c>
      <c r="I97610">
        <v>1</v>
      </c>
      <c r="J97610">
        <v>0</v>
      </c>
      <c r="K97610">
        <v>0</v>
      </c>
      <c r="L97610">
        <v>0</v>
      </c>
      <c r="M97610">
        <v>0</v>
      </c>
      <c r="N97610" s="1" t="s">
        <v>1</v>
      </c>
    </row>
    <row r="97611" spans="1:14" x14ac:dyDescent="0.3">
      <c r="A97611">
        <v>29.917000000000002</v>
      </c>
      <c r="B97611">
        <v>5706417</v>
      </c>
      <c r="C97611" s="1" t="s">
        <v>0</v>
      </c>
      <c r="D97611" s="2">
        <v>42507</v>
      </c>
      <c r="E97611" s="2">
        <v>42521</v>
      </c>
      <c r="F97611">
        <v>64</v>
      </c>
      <c r="G97611" s="1" t="s">
        <v>48</v>
      </c>
      <c r="H97611">
        <v>0</v>
      </c>
      <c r="I97611">
        <v>1</v>
      </c>
      <c r="J97611">
        <v>0</v>
      </c>
      <c r="K97611">
        <v>0</v>
      </c>
      <c r="L97611">
        <v>0</v>
      </c>
      <c r="M97611">
        <v>1</v>
      </c>
      <c r="N97611" s="1" t="s">
        <v>1</v>
      </c>
    </row>
    <row r="97612" spans="1:14" x14ac:dyDescent="0.3">
      <c r="A97612">
        <v>33.901000000000003</v>
      </c>
      <c r="B97612">
        <v>5716360</v>
      </c>
      <c r="C97612" s="1" t="s">
        <v>0</v>
      </c>
      <c r="D97612" s="2">
        <v>42508</v>
      </c>
      <c r="E97612" s="2">
        <v>42528</v>
      </c>
      <c r="F97612">
        <v>49</v>
      </c>
      <c r="G97612" s="1" t="s">
        <v>48</v>
      </c>
      <c r="H97612">
        <v>0</v>
      </c>
      <c r="I97612">
        <v>1</v>
      </c>
      <c r="J97612">
        <v>0</v>
      </c>
      <c r="K97612">
        <v>0</v>
      </c>
      <c r="L97612">
        <v>0</v>
      </c>
      <c r="M97612">
        <v>1</v>
      </c>
      <c r="N97612" s="1" t="s">
        <v>1</v>
      </c>
    </row>
    <row r="97613" spans="1:14" x14ac:dyDescent="0.3">
      <c r="A97613">
        <v>29.54</v>
      </c>
      <c r="B97613">
        <v>5701268</v>
      </c>
      <c r="C97613" s="1" t="s">
        <v>2</v>
      </c>
      <c r="D97613" s="2">
        <v>42506</v>
      </c>
      <c r="E97613" s="2">
        <v>42521</v>
      </c>
      <c r="F97613">
        <v>68</v>
      </c>
      <c r="G97613" s="1" t="s">
        <v>48</v>
      </c>
      <c r="H97613">
        <v>0</v>
      </c>
      <c r="I97613">
        <v>0</v>
      </c>
      <c r="J97613">
        <v>0</v>
      </c>
      <c r="K97613">
        <v>0</v>
      </c>
      <c r="L97613">
        <v>0</v>
      </c>
      <c r="M97613">
        <v>1</v>
      </c>
      <c r="N97613" s="1" t="s">
        <v>1</v>
      </c>
    </row>
    <row r="97614" spans="1:14" x14ac:dyDescent="0.3">
      <c r="A97614">
        <v>34.395000000000003</v>
      </c>
      <c r="B97614">
        <v>5706431</v>
      </c>
      <c r="C97614" s="1" t="s">
        <v>0</v>
      </c>
      <c r="D97614" s="2">
        <v>42507</v>
      </c>
      <c r="E97614" s="2">
        <v>42528</v>
      </c>
      <c r="F97614">
        <v>81</v>
      </c>
      <c r="G97614" s="1" t="s">
        <v>48</v>
      </c>
      <c r="H97614">
        <v>0</v>
      </c>
      <c r="I97614">
        <v>1</v>
      </c>
      <c r="J97614">
        <v>0</v>
      </c>
      <c r="K97614">
        <v>0</v>
      </c>
      <c r="L97614">
        <v>0</v>
      </c>
      <c r="M97614">
        <v>0</v>
      </c>
      <c r="N97614" s="1" t="s">
        <v>1</v>
      </c>
    </row>
    <row r="97615" spans="1:14" x14ac:dyDescent="0.3">
      <c r="A97615">
        <v>29.564</v>
      </c>
      <c r="B97615">
        <v>5700257</v>
      </c>
      <c r="C97615" s="1" t="s">
        <v>0</v>
      </c>
      <c r="D97615" s="2">
        <v>42506</v>
      </c>
      <c r="E97615" s="2">
        <v>42521</v>
      </c>
      <c r="F97615">
        <v>89</v>
      </c>
      <c r="G97615" s="1" t="s">
        <v>48</v>
      </c>
      <c r="H97615">
        <v>0</v>
      </c>
      <c r="I97615">
        <v>1</v>
      </c>
      <c r="J97615">
        <v>1</v>
      </c>
      <c r="K97615">
        <v>0</v>
      </c>
      <c r="L97615">
        <v>0</v>
      </c>
      <c r="M97615">
        <v>1</v>
      </c>
      <c r="N97615" s="1" t="s">
        <v>1</v>
      </c>
    </row>
    <row r="97616" spans="1:14" x14ac:dyDescent="0.3">
      <c r="A97616">
        <v>25.91</v>
      </c>
      <c r="B97616">
        <v>5713537</v>
      </c>
      <c r="C97616" s="1" t="s">
        <v>0</v>
      </c>
      <c r="D97616" s="2">
        <v>42508</v>
      </c>
      <c r="E97616" s="2">
        <v>42528</v>
      </c>
      <c r="F97616">
        <v>81</v>
      </c>
      <c r="G97616" s="1" t="s">
        <v>48</v>
      </c>
      <c r="H97616">
        <v>0</v>
      </c>
      <c r="I97616">
        <v>1</v>
      </c>
      <c r="J97616">
        <v>0</v>
      </c>
      <c r="K97616">
        <v>0</v>
      </c>
      <c r="L97616">
        <v>0</v>
      </c>
      <c r="M97616">
        <v>1</v>
      </c>
      <c r="N97616" s="1" t="s">
        <v>1</v>
      </c>
    </row>
    <row r="97617" spans="1:14" x14ac:dyDescent="0.3">
      <c r="A97617">
        <v>32.155000000000001</v>
      </c>
      <c r="B97617">
        <v>5700246</v>
      </c>
      <c r="C97617" s="1" t="s">
        <v>0</v>
      </c>
      <c r="D97617" s="2">
        <v>42506</v>
      </c>
      <c r="E97617" s="2">
        <v>42521</v>
      </c>
      <c r="F97617">
        <v>53</v>
      </c>
      <c r="G97617" s="1" t="s">
        <v>48</v>
      </c>
      <c r="H97617">
        <v>0</v>
      </c>
      <c r="I97617">
        <v>1</v>
      </c>
      <c r="J97617">
        <v>0</v>
      </c>
      <c r="K97617">
        <v>0</v>
      </c>
      <c r="L97617">
        <v>0</v>
      </c>
      <c r="M97617">
        <v>1</v>
      </c>
      <c r="N97617" s="1" t="s">
        <v>1</v>
      </c>
    </row>
    <row r="97618" spans="1:14" x14ac:dyDescent="0.3">
      <c r="A97618">
        <v>32.125</v>
      </c>
      <c r="B97618">
        <v>5702434</v>
      </c>
      <c r="C97618" s="1" t="s">
        <v>0</v>
      </c>
      <c r="D97618" s="2">
        <v>42506</v>
      </c>
      <c r="E97618" s="2">
        <v>42528</v>
      </c>
      <c r="F97618">
        <v>62</v>
      </c>
      <c r="G97618" s="1" t="s">
        <v>48</v>
      </c>
      <c r="H97618">
        <v>0</v>
      </c>
      <c r="I97618">
        <v>1</v>
      </c>
      <c r="J97618">
        <v>0</v>
      </c>
      <c r="K97618">
        <v>0</v>
      </c>
      <c r="L97618">
        <v>0</v>
      </c>
      <c r="M97618">
        <v>1</v>
      </c>
      <c r="N97618" s="1" t="s">
        <v>1</v>
      </c>
    </row>
    <row r="97619" spans="1:14" x14ac:dyDescent="0.3">
      <c r="A97619">
        <v>32.110999999999997</v>
      </c>
      <c r="B97619">
        <v>5700151</v>
      </c>
      <c r="C97619" s="1" t="s">
        <v>0</v>
      </c>
      <c r="D97619" s="2">
        <v>42506</v>
      </c>
      <c r="E97619" s="2">
        <v>42521</v>
      </c>
      <c r="F97619">
        <v>77</v>
      </c>
      <c r="G97619" s="1" t="s">
        <v>48</v>
      </c>
      <c r="H97619">
        <v>0</v>
      </c>
      <c r="I97619">
        <v>1</v>
      </c>
      <c r="J97619">
        <v>0</v>
      </c>
      <c r="K97619">
        <v>0</v>
      </c>
      <c r="L97619">
        <v>0</v>
      </c>
      <c r="M97619">
        <v>1</v>
      </c>
      <c r="N97619" s="1" t="s">
        <v>3</v>
      </c>
    </row>
    <row r="97620" spans="1:14" x14ac:dyDescent="0.3">
      <c r="A97620">
        <v>32.412999999999997</v>
      </c>
      <c r="B97620">
        <v>5756820</v>
      </c>
      <c r="C97620" s="1" t="s">
        <v>0</v>
      </c>
      <c r="D97620" s="2">
        <v>42522</v>
      </c>
      <c r="E97620" s="2">
        <v>42521</v>
      </c>
      <c r="F97620">
        <v>45</v>
      </c>
      <c r="G97620" s="1" t="s">
        <v>48</v>
      </c>
      <c r="H97620">
        <v>0</v>
      </c>
      <c r="I97620">
        <v>0</v>
      </c>
      <c r="J97620">
        <v>0</v>
      </c>
      <c r="K97620">
        <v>0</v>
      </c>
      <c r="L97620">
        <v>0</v>
      </c>
      <c r="M97620">
        <v>0</v>
      </c>
      <c r="N97620" s="1" t="s">
        <v>1</v>
      </c>
    </row>
    <row r="97621" spans="1:14" x14ac:dyDescent="0.3">
      <c r="A97621">
        <v>28.177</v>
      </c>
      <c r="B97621">
        <v>5701950</v>
      </c>
      <c r="C97621" s="1" t="s">
        <v>0</v>
      </c>
      <c r="D97621" s="2">
        <v>42506</v>
      </c>
      <c r="E97621" s="2">
        <v>42528</v>
      </c>
      <c r="F97621">
        <v>78</v>
      </c>
      <c r="G97621" s="1" t="s">
        <v>48</v>
      </c>
      <c r="H97621">
        <v>0</v>
      </c>
      <c r="I97621">
        <v>0</v>
      </c>
      <c r="J97621">
        <v>0</v>
      </c>
      <c r="K97621">
        <v>0</v>
      </c>
      <c r="L97621">
        <v>0</v>
      </c>
      <c r="M97621">
        <v>0</v>
      </c>
      <c r="N97621" s="1" t="s">
        <v>1</v>
      </c>
    </row>
    <row r="97622" spans="1:14" x14ac:dyDescent="0.3">
      <c r="A97622">
        <v>29.268999999999998</v>
      </c>
      <c r="B97622">
        <v>5700013</v>
      </c>
      <c r="C97622" s="1" t="s">
        <v>0</v>
      </c>
      <c r="D97622" s="2">
        <v>42506</v>
      </c>
      <c r="E97622" s="2">
        <v>42521</v>
      </c>
      <c r="F97622">
        <v>62</v>
      </c>
      <c r="G97622" s="1" t="s">
        <v>48</v>
      </c>
      <c r="H97622">
        <v>0</v>
      </c>
      <c r="I97622">
        <v>1</v>
      </c>
      <c r="J97622">
        <v>0</v>
      </c>
      <c r="K97622">
        <v>0</v>
      </c>
      <c r="L97622">
        <v>0</v>
      </c>
      <c r="M97622">
        <v>1</v>
      </c>
      <c r="N97622" s="1" t="s">
        <v>1</v>
      </c>
    </row>
    <row r="97623" spans="1:14" x14ac:dyDescent="0.3">
      <c r="A97623">
        <v>31.518999999999998</v>
      </c>
      <c r="B97623">
        <v>5701939</v>
      </c>
      <c r="C97623" s="1" t="s">
        <v>0</v>
      </c>
      <c r="D97623" s="2">
        <v>42506</v>
      </c>
      <c r="E97623" s="2">
        <v>42528</v>
      </c>
      <c r="F97623">
        <v>63</v>
      </c>
      <c r="G97623" s="1" t="s">
        <v>48</v>
      </c>
      <c r="H97623">
        <v>0</v>
      </c>
      <c r="I97623">
        <v>1</v>
      </c>
      <c r="J97623">
        <v>1</v>
      </c>
      <c r="K97623">
        <v>0</v>
      </c>
      <c r="L97623">
        <v>0</v>
      </c>
      <c r="M97623">
        <v>1</v>
      </c>
      <c r="N97623" s="1" t="s">
        <v>1</v>
      </c>
    </row>
    <row r="97624" spans="1:14" x14ac:dyDescent="0.3">
      <c r="A97624">
        <v>31.103999999999999</v>
      </c>
      <c r="B97624">
        <v>5699892</v>
      </c>
      <c r="C97624" s="1" t="s">
        <v>2</v>
      </c>
      <c r="D97624" s="2">
        <v>42506</v>
      </c>
      <c r="E97624" s="2">
        <v>42521</v>
      </c>
      <c r="F97624">
        <v>72</v>
      </c>
      <c r="G97624" s="1" t="s">
        <v>48</v>
      </c>
      <c r="H97624">
        <v>0</v>
      </c>
      <c r="I97624">
        <v>0</v>
      </c>
      <c r="J97624">
        <v>1</v>
      </c>
      <c r="K97624">
        <v>0</v>
      </c>
      <c r="L97624">
        <v>0</v>
      </c>
      <c r="M97624">
        <v>1</v>
      </c>
      <c r="N97624" s="1" t="s">
        <v>1</v>
      </c>
    </row>
    <row r="97625" spans="1:14" x14ac:dyDescent="0.3">
      <c r="A97625">
        <v>33.659999999999997</v>
      </c>
      <c r="B97625">
        <v>5700183</v>
      </c>
      <c r="C97625" s="1" t="s">
        <v>0</v>
      </c>
      <c r="D97625" s="2">
        <v>42506</v>
      </c>
      <c r="E97625" s="2">
        <v>42528</v>
      </c>
      <c r="F97625">
        <v>76</v>
      </c>
      <c r="G97625" s="1" t="s">
        <v>48</v>
      </c>
      <c r="H97625">
        <v>0</v>
      </c>
      <c r="I97625">
        <v>1</v>
      </c>
      <c r="J97625">
        <v>0</v>
      </c>
      <c r="K97625">
        <v>0</v>
      </c>
      <c r="L97625">
        <v>0</v>
      </c>
      <c r="M97625">
        <v>1</v>
      </c>
      <c r="N97625" s="1" t="s">
        <v>3</v>
      </c>
    </row>
    <row r="97626" spans="1:14" x14ac:dyDescent="0.3">
      <c r="A97626">
        <v>32.192999999999998</v>
      </c>
      <c r="B97626">
        <v>5786112</v>
      </c>
      <c r="C97626" s="1" t="s">
        <v>0</v>
      </c>
      <c r="D97626" s="2">
        <v>42529</v>
      </c>
      <c r="E97626" s="2">
        <v>42528</v>
      </c>
      <c r="F97626">
        <v>2</v>
      </c>
      <c r="G97626" s="1" t="s">
        <v>81</v>
      </c>
      <c r="H97626">
        <v>0</v>
      </c>
      <c r="I97626">
        <v>0</v>
      </c>
      <c r="J97626">
        <v>0</v>
      </c>
      <c r="K97626">
        <v>0</v>
      </c>
      <c r="L97626">
        <v>0</v>
      </c>
      <c r="M97626">
        <v>0</v>
      </c>
      <c r="N97626" s="1" t="s">
        <v>1</v>
      </c>
    </row>
    <row r="97627" spans="1:14" x14ac:dyDescent="0.3">
      <c r="A97627">
        <v>29.786999999999999</v>
      </c>
      <c r="B97627">
        <v>5699881</v>
      </c>
      <c r="C97627" s="1" t="s">
        <v>0</v>
      </c>
      <c r="D97627" s="2">
        <v>42506</v>
      </c>
      <c r="E97627" s="2">
        <v>42521</v>
      </c>
      <c r="F97627">
        <v>66</v>
      </c>
      <c r="G97627" s="1" t="s">
        <v>48</v>
      </c>
      <c r="H97627">
        <v>0</v>
      </c>
      <c r="I97627">
        <v>0</v>
      </c>
      <c r="J97627">
        <v>0</v>
      </c>
      <c r="K97627">
        <v>0</v>
      </c>
      <c r="L97627">
        <v>0</v>
      </c>
      <c r="M97627">
        <v>1</v>
      </c>
      <c r="N97627" s="1" t="s">
        <v>1</v>
      </c>
    </row>
    <row r="97628" spans="1:14" x14ac:dyDescent="0.3">
      <c r="A97628">
        <v>32.219000000000001</v>
      </c>
      <c r="B97628">
        <v>5714227</v>
      </c>
      <c r="C97628" s="1" t="s">
        <v>0</v>
      </c>
      <c r="D97628" s="2">
        <v>42508</v>
      </c>
      <c r="E97628" s="2">
        <v>42528</v>
      </c>
      <c r="F97628">
        <v>49</v>
      </c>
      <c r="G97628" s="1" t="s">
        <v>48</v>
      </c>
      <c r="H97628">
        <v>0</v>
      </c>
      <c r="I97628">
        <v>1</v>
      </c>
      <c r="J97628">
        <v>0</v>
      </c>
      <c r="K97628">
        <v>0</v>
      </c>
      <c r="L97628">
        <v>0</v>
      </c>
      <c r="M97628">
        <v>1</v>
      </c>
      <c r="N97628" s="1" t="s">
        <v>1</v>
      </c>
    </row>
    <row r="97629" spans="1:14" x14ac:dyDescent="0.3">
      <c r="A97629">
        <v>31.242000000000001</v>
      </c>
      <c r="B97629">
        <v>5755224</v>
      </c>
      <c r="C97629" s="1" t="s">
        <v>0</v>
      </c>
      <c r="D97629" s="2">
        <v>42521</v>
      </c>
      <c r="E97629" s="2">
        <v>42521</v>
      </c>
      <c r="F97629">
        <v>35</v>
      </c>
      <c r="G97629" s="1" t="s">
        <v>49</v>
      </c>
      <c r="H97629">
        <v>0</v>
      </c>
      <c r="I97629">
        <v>0</v>
      </c>
      <c r="J97629">
        <v>0</v>
      </c>
      <c r="K97629">
        <v>0</v>
      </c>
      <c r="L97629">
        <v>0</v>
      </c>
      <c r="M97629">
        <v>0</v>
      </c>
      <c r="N97629" s="1" t="s">
        <v>1</v>
      </c>
    </row>
    <row r="97630" spans="1:14" x14ac:dyDescent="0.3">
      <c r="A97630">
        <v>31.706</v>
      </c>
      <c r="B97630">
        <v>5785134</v>
      </c>
      <c r="C97630" s="1" t="s">
        <v>0</v>
      </c>
      <c r="D97630" s="2">
        <v>42528</v>
      </c>
      <c r="E97630" s="2">
        <v>42528</v>
      </c>
      <c r="F97630">
        <v>25</v>
      </c>
      <c r="G97630" s="1" t="s">
        <v>84</v>
      </c>
      <c r="H97630">
        <v>0</v>
      </c>
      <c r="I97630">
        <v>0</v>
      </c>
      <c r="J97630">
        <v>0</v>
      </c>
      <c r="K97630">
        <v>0</v>
      </c>
      <c r="L97630">
        <v>0</v>
      </c>
      <c r="M97630">
        <v>0</v>
      </c>
      <c r="N97630" s="1" t="s">
        <v>1</v>
      </c>
    </row>
    <row r="97631" spans="1:14" x14ac:dyDescent="0.3">
      <c r="A97631">
        <v>29.885999999999999</v>
      </c>
      <c r="B97631">
        <v>5755618</v>
      </c>
      <c r="C97631" s="1" t="s">
        <v>0</v>
      </c>
      <c r="D97631" s="2">
        <v>42521</v>
      </c>
      <c r="E97631" s="2">
        <v>42521</v>
      </c>
      <c r="F97631">
        <v>59</v>
      </c>
      <c r="G97631" s="1" t="s">
        <v>48</v>
      </c>
      <c r="H97631">
        <v>0</v>
      </c>
      <c r="I97631">
        <v>1</v>
      </c>
      <c r="J97631">
        <v>1</v>
      </c>
      <c r="K97631">
        <v>0</v>
      </c>
      <c r="L97631">
        <v>0</v>
      </c>
      <c r="M97631">
        <v>0</v>
      </c>
      <c r="N97631" s="1" t="s">
        <v>1</v>
      </c>
    </row>
    <row r="97632" spans="1:14" x14ac:dyDescent="0.3">
      <c r="A97632">
        <v>32.383000000000003</v>
      </c>
      <c r="B97632">
        <v>5699231</v>
      </c>
      <c r="C97632" s="1" t="s">
        <v>2</v>
      </c>
      <c r="D97632" s="2">
        <v>42506</v>
      </c>
      <c r="E97632" s="2">
        <v>42521</v>
      </c>
      <c r="F97632">
        <v>44</v>
      </c>
      <c r="G97632" s="1" t="s">
        <v>48</v>
      </c>
      <c r="H97632">
        <v>0</v>
      </c>
      <c r="I97632">
        <v>0</v>
      </c>
      <c r="J97632">
        <v>0</v>
      </c>
      <c r="K97632">
        <v>0</v>
      </c>
      <c r="L97632">
        <v>0</v>
      </c>
      <c r="M97632">
        <v>1</v>
      </c>
      <c r="N97632" s="1" t="s">
        <v>3</v>
      </c>
    </row>
    <row r="97633" spans="1:14" x14ac:dyDescent="0.3">
      <c r="A97633">
        <v>34.5</v>
      </c>
      <c r="B97633">
        <v>5700002</v>
      </c>
      <c r="C97633" s="1" t="s">
        <v>0</v>
      </c>
      <c r="D97633" s="2">
        <v>42506</v>
      </c>
      <c r="E97633" s="2">
        <v>42528</v>
      </c>
      <c r="F97633">
        <v>43</v>
      </c>
      <c r="G97633" s="1" t="s">
        <v>48</v>
      </c>
      <c r="H97633">
        <v>0</v>
      </c>
      <c r="I97633">
        <v>0</v>
      </c>
      <c r="J97633">
        <v>0</v>
      </c>
      <c r="K97633">
        <v>0</v>
      </c>
      <c r="L97633">
        <v>0</v>
      </c>
      <c r="M97633">
        <v>1</v>
      </c>
      <c r="N97633" s="1" t="s">
        <v>1</v>
      </c>
    </row>
    <row r="97634" spans="1:14" x14ac:dyDescent="0.3">
      <c r="A97634">
        <v>29.315000000000001</v>
      </c>
      <c r="B97634">
        <v>5701791</v>
      </c>
      <c r="C97634" s="1" t="s">
        <v>0</v>
      </c>
      <c r="D97634" s="2">
        <v>42506</v>
      </c>
      <c r="E97634" s="2">
        <v>42527</v>
      </c>
      <c r="F97634">
        <v>82</v>
      </c>
      <c r="G97634" s="1" t="s">
        <v>48</v>
      </c>
      <c r="H97634">
        <v>0</v>
      </c>
      <c r="I97634">
        <v>1</v>
      </c>
      <c r="J97634">
        <v>0</v>
      </c>
      <c r="K97634">
        <v>0</v>
      </c>
      <c r="L97634">
        <v>0</v>
      </c>
      <c r="M97634">
        <v>0</v>
      </c>
      <c r="N97634" s="1" t="s">
        <v>1</v>
      </c>
    </row>
    <row r="97635" spans="1:14" x14ac:dyDescent="0.3">
      <c r="A97635">
        <v>29.117999999999999</v>
      </c>
      <c r="B97635">
        <v>5701686</v>
      </c>
      <c r="C97635" s="1" t="s">
        <v>0</v>
      </c>
      <c r="D97635" s="2">
        <v>42506</v>
      </c>
      <c r="E97635" s="2">
        <v>42527</v>
      </c>
      <c r="F97635">
        <v>75</v>
      </c>
      <c r="G97635" s="1" t="s">
        <v>48</v>
      </c>
      <c r="H97635">
        <v>0</v>
      </c>
      <c r="I97635">
        <v>0</v>
      </c>
      <c r="J97635">
        <v>0</v>
      </c>
      <c r="K97635">
        <v>0</v>
      </c>
      <c r="L97635">
        <v>0</v>
      </c>
      <c r="M97635">
        <v>0</v>
      </c>
      <c r="N97635" s="1" t="s">
        <v>1</v>
      </c>
    </row>
    <row r="97636" spans="1:14" x14ac:dyDescent="0.3">
      <c r="A97636">
        <v>31.247</v>
      </c>
      <c r="B97636">
        <v>5700466</v>
      </c>
      <c r="C97636" s="1" t="s">
        <v>0</v>
      </c>
      <c r="D97636" s="2">
        <v>42506</v>
      </c>
      <c r="E97636" s="2">
        <v>42527</v>
      </c>
      <c r="F97636">
        <v>48</v>
      </c>
      <c r="G97636" s="1" t="s">
        <v>62</v>
      </c>
      <c r="H97636">
        <v>0</v>
      </c>
      <c r="I97636">
        <v>0</v>
      </c>
      <c r="J97636">
        <v>0</v>
      </c>
      <c r="K97636">
        <v>0</v>
      </c>
      <c r="L97636">
        <v>0</v>
      </c>
      <c r="M97636">
        <v>1</v>
      </c>
      <c r="N97636" s="1" t="s">
        <v>1</v>
      </c>
    </row>
    <row r="97637" spans="1:14" x14ac:dyDescent="0.3">
      <c r="A97637">
        <v>32.222999999999999</v>
      </c>
      <c r="B97637">
        <v>5700460</v>
      </c>
      <c r="C97637" s="1" t="s">
        <v>0</v>
      </c>
      <c r="D97637" s="2">
        <v>42506</v>
      </c>
      <c r="E97637" s="2">
        <v>42527</v>
      </c>
      <c r="F97637">
        <v>59</v>
      </c>
      <c r="G97637" s="1" t="s">
        <v>48</v>
      </c>
      <c r="H97637">
        <v>0</v>
      </c>
      <c r="I97637">
        <v>0</v>
      </c>
      <c r="J97637">
        <v>0</v>
      </c>
      <c r="K97637">
        <v>0</v>
      </c>
      <c r="L97637">
        <v>0</v>
      </c>
      <c r="M97637">
        <v>1</v>
      </c>
      <c r="N97637" s="1" t="s">
        <v>1</v>
      </c>
    </row>
    <row r="97638" spans="1:14" x14ac:dyDescent="0.3">
      <c r="A97638">
        <v>33.825000000000003</v>
      </c>
      <c r="B97638">
        <v>5729474</v>
      </c>
      <c r="C97638" s="1" t="s">
        <v>2</v>
      </c>
      <c r="D97638" s="2">
        <v>42513</v>
      </c>
      <c r="E97638" s="2">
        <v>42527</v>
      </c>
      <c r="F97638">
        <v>52</v>
      </c>
      <c r="G97638" s="1" t="s">
        <v>48</v>
      </c>
      <c r="H97638">
        <v>0</v>
      </c>
      <c r="I97638">
        <v>0</v>
      </c>
      <c r="J97638">
        <v>0</v>
      </c>
      <c r="K97638">
        <v>0</v>
      </c>
      <c r="L97638">
        <v>0</v>
      </c>
      <c r="M97638">
        <v>1</v>
      </c>
      <c r="N97638" s="1" t="s">
        <v>1</v>
      </c>
    </row>
    <row r="97639" spans="1:14" x14ac:dyDescent="0.3">
      <c r="A97639">
        <v>30.917999999999999</v>
      </c>
      <c r="B97639">
        <v>5780207</v>
      </c>
      <c r="C97639" s="1" t="s">
        <v>0</v>
      </c>
      <c r="D97639" s="2">
        <v>42527</v>
      </c>
      <c r="E97639" s="2">
        <v>42527</v>
      </c>
      <c r="F97639">
        <v>50</v>
      </c>
      <c r="G97639" s="1" t="s">
        <v>48</v>
      </c>
      <c r="H97639">
        <v>0</v>
      </c>
      <c r="I97639">
        <v>0</v>
      </c>
      <c r="J97639">
        <v>0</v>
      </c>
      <c r="K97639">
        <v>0</v>
      </c>
      <c r="L97639">
        <v>0</v>
      </c>
      <c r="M97639">
        <v>0</v>
      </c>
      <c r="N97639" s="1" t="s">
        <v>1</v>
      </c>
    </row>
    <row r="97640" spans="1:14" x14ac:dyDescent="0.3">
      <c r="A97640">
        <v>30.530999999999999</v>
      </c>
      <c r="B97640">
        <v>5702673</v>
      </c>
      <c r="C97640" s="1" t="s">
        <v>0</v>
      </c>
      <c r="D97640" s="2">
        <v>42506</v>
      </c>
      <c r="E97640" s="2">
        <v>42527</v>
      </c>
      <c r="F97640">
        <v>0</v>
      </c>
      <c r="G97640" s="1" t="s">
        <v>48</v>
      </c>
      <c r="H97640">
        <v>0</v>
      </c>
      <c r="I97640">
        <v>0</v>
      </c>
      <c r="J97640">
        <v>0</v>
      </c>
      <c r="K97640">
        <v>0</v>
      </c>
      <c r="L97640">
        <v>0</v>
      </c>
      <c r="M97640">
        <v>1</v>
      </c>
      <c r="N97640" s="1" t="s">
        <v>3</v>
      </c>
    </row>
    <row r="97641" spans="1:14" x14ac:dyDescent="0.3">
      <c r="A97641">
        <v>29.01</v>
      </c>
      <c r="B97641">
        <v>5780864</v>
      </c>
      <c r="C97641" s="1" t="s">
        <v>0</v>
      </c>
      <c r="D97641" s="2">
        <v>42528</v>
      </c>
      <c r="E97641" s="2">
        <v>42527</v>
      </c>
      <c r="F97641">
        <v>25</v>
      </c>
      <c r="G97641" s="1" t="s">
        <v>47</v>
      </c>
      <c r="H97641">
        <v>0</v>
      </c>
      <c r="I97641">
        <v>0</v>
      </c>
      <c r="J97641">
        <v>0</v>
      </c>
      <c r="K97641">
        <v>0</v>
      </c>
      <c r="L97641">
        <v>0</v>
      </c>
      <c r="M97641">
        <v>0</v>
      </c>
      <c r="N97641" s="1" t="s">
        <v>1</v>
      </c>
    </row>
    <row r="97642" spans="1:14" x14ac:dyDescent="0.3">
      <c r="A97642">
        <v>29.132000000000001</v>
      </c>
      <c r="B97642">
        <v>5701004</v>
      </c>
      <c r="C97642" s="1" t="s">
        <v>0</v>
      </c>
      <c r="D97642" s="2">
        <v>42506</v>
      </c>
      <c r="E97642" s="2">
        <v>42527</v>
      </c>
      <c r="F97642">
        <v>2</v>
      </c>
      <c r="G97642" s="1" t="s">
        <v>48</v>
      </c>
      <c r="H97642">
        <v>0</v>
      </c>
      <c r="I97642">
        <v>0</v>
      </c>
      <c r="J97642">
        <v>0</v>
      </c>
      <c r="K97642">
        <v>0</v>
      </c>
      <c r="L97642">
        <v>0</v>
      </c>
      <c r="M97642">
        <v>1</v>
      </c>
      <c r="N97642" s="1" t="s">
        <v>1</v>
      </c>
    </row>
    <row r="97643" spans="1:14" x14ac:dyDescent="0.3">
      <c r="A97643">
        <v>30.762</v>
      </c>
      <c r="B97643">
        <v>5780745</v>
      </c>
      <c r="C97643" s="1" t="s">
        <v>0</v>
      </c>
      <c r="D97643" s="2">
        <v>42528</v>
      </c>
      <c r="E97643" s="2">
        <v>42527</v>
      </c>
      <c r="F97643">
        <v>41</v>
      </c>
      <c r="G97643" s="1" t="s">
        <v>48</v>
      </c>
      <c r="H97643">
        <v>0</v>
      </c>
      <c r="I97643">
        <v>1</v>
      </c>
      <c r="J97643">
        <v>1</v>
      </c>
      <c r="K97643">
        <v>0</v>
      </c>
      <c r="L97643">
        <v>0</v>
      </c>
      <c r="M97643">
        <v>0</v>
      </c>
      <c r="N97643" s="1" t="s">
        <v>1</v>
      </c>
    </row>
    <row r="97644" spans="1:14" x14ac:dyDescent="0.3">
      <c r="A97644">
        <v>33.674999999999997</v>
      </c>
      <c r="B97644">
        <v>5700005</v>
      </c>
      <c r="C97644" s="1" t="s">
        <v>0</v>
      </c>
      <c r="D97644" s="2">
        <v>42506</v>
      </c>
      <c r="E97644" s="2">
        <v>42527</v>
      </c>
      <c r="F97644">
        <v>2</v>
      </c>
      <c r="G97644" s="1" t="s">
        <v>48</v>
      </c>
      <c r="H97644">
        <v>0</v>
      </c>
      <c r="I97644">
        <v>0</v>
      </c>
      <c r="J97644">
        <v>0</v>
      </c>
      <c r="K97644">
        <v>0</v>
      </c>
      <c r="L97644">
        <v>0</v>
      </c>
      <c r="M97644">
        <v>0</v>
      </c>
      <c r="N97644" s="1" t="s">
        <v>1</v>
      </c>
    </row>
    <row r="97645" spans="1:14" x14ac:dyDescent="0.3">
      <c r="A97645">
        <v>32.095999999999997</v>
      </c>
      <c r="B97645">
        <v>5780160</v>
      </c>
      <c r="C97645" s="1" t="s">
        <v>2</v>
      </c>
      <c r="D97645" s="2">
        <v>42527</v>
      </c>
      <c r="E97645" s="2">
        <v>42527</v>
      </c>
      <c r="F97645">
        <v>24</v>
      </c>
      <c r="G97645" s="1" t="s">
        <v>48</v>
      </c>
      <c r="H97645">
        <v>0</v>
      </c>
      <c r="I97645">
        <v>0</v>
      </c>
      <c r="J97645">
        <v>0</v>
      </c>
      <c r="K97645">
        <v>0</v>
      </c>
      <c r="L97645">
        <v>0</v>
      </c>
      <c r="M97645">
        <v>0</v>
      </c>
      <c r="N97645" s="1" t="s">
        <v>1</v>
      </c>
    </row>
    <row r="97646" spans="1:14" x14ac:dyDescent="0.3">
      <c r="A97646">
        <v>30.527999999999999</v>
      </c>
      <c r="B97646">
        <v>5698816</v>
      </c>
      <c r="C97646" s="1" t="s">
        <v>0</v>
      </c>
      <c r="D97646" s="2">
        <v>42505</v>
      </c>
      <c r="E97646" s="2">
        <v>42527</v>
      </c>
      <c r="F97646">
        <v>15</v>
      </c>
      <c r="G97646" s="1" t="s">
        <v>81</v>
      </c>
      <c r="H97646">
        <v>0</v>
      </c>
      <c r="I97646">
        <v>0</v>
      </c>
      <c r="J97646">
        <v>0</v>
      </c>
      <c r="K97646">
        <v>0</v>
      </c>
      <c r="L97646">
        <v>0</v>
      </c>
      <c r="M97646">
        <v>1</v>
      </c>
      <c r="N97646" s="1" t="s">
        <v>3</v>
      </c>
    </row>
    <row r="97647" spans="1:14" x14ac:dyDescent="0.3">
      <c r="A97647">
        <v>29.367000000000001</v>
      </c>
      <c r="B97647">
        <v>5779861</v>
      </c>
      <c r="C97647" s="1" t="s">
        <v>0</v>
      </c>
      <c r="D97647" s="2">
        <v>42527</v>
      </c>
      <c r="E97647" s="2">
        <v>42527</v>
      </c>
      <c r="F97647">
        <v>2</v>
      </c>
      <c r="G97647" s="1" t="s">
        <v>48</v>
      </c>
      <c r="H97647">
        <v>0</v>
      </c>
      <c r="I97647">
        <v>0</v>
      </c>
      <c r="J97647">
        <v>0</v>
      </c>
      <c r="K97647">
        <v>0</v>
      </c>
      <c r="L97647">
        <v>0</v>
      </c>
      <c r="M97647">
        <v>0</v>
      </c>
      <c r="N97647" s="1" t="s">
        <v>1</v>
      </c>
    </row>
    <row r="97648" spans="1:14" x14ac:dyDescent="0.3">
      <c r="A97648">
        <v>28.678000000000001</v>
      </c>
      <c r="B97648">
        <v>5699875</v>
      </c>
      <c r="C97648" s="1" t="s">
        <v>2</v>
      </c>
      <c r="D97648" s="2">
        <v>42506</v>
      </c>
      <c r="E97648" s="2">
        <v>42527</v>
      </c>
      <c r="F97648">
        <v>39</v>
      </c>
      <c r="G97648" s="1" t="s">
        <v>48</v>
      </c>
      <c r="H97648">
        <v>0</v>
      </c>
      <c r="I97648">
        <v>0</v>
      </c>
      <c r="J97648">
        <v>0</v>
      </c>
      <c r="K97648">
        <v>0</v>
      </c>
      <c r="L97648">
        <v>0</v>
      </c>
      <c r="M97648">
        <v>1</v>
      </c>
      <c r="N97648" s="1" t="s">
        <v>1</v>
      </c>
    </row>
    <row r="97649" spans="1:14" x14ac:dyDescent="0.3">
      <c r="A97649">
        <v>24.324000000000002</v>
      </c>
      <c r="B97649">
        <v>5775674</v>
      </c>
      <c r="C97649" s="1" t="s">
        <v>0</v>
      </c>
      <c r="D97649" s="2">
        <v>42527</v>
      </c>
      <c r="E97649" s="2">
        <v>42526</v>
      </c>
      <c r="F97649">
        <v>99</v>
      </c>
      <c r="G97649" s="1" t="s">
        <v>48</v>
      </c>
      <c r="H97649">
        <v>0</v>
      </c>
      <c r="I97649">
        <v>1</v>
      </c>
      <c r="J97649">
        <v>1</v>
      </c>
      <c r="K97649">
        <v>0</v>
      </c>
      <c r="L97649">
        <v>0</v>
      </c>
      <c r="M97649">
        <v>0</v>
      </c>
      <c r="N97649" s="1" t="s">
        <v>1</v>
      </c>
    </row>
    <row r="97650" spans="1:14" x14ac:dyDescent="0.3">
      <c r="A97650">
        <v>29.728000000000002</v>
      </c>
      <c r="B97650">
        <v>5775811</v>
      </c>
      <c r="C97650" s="1" t="s">
        <v>2</v>
      </c>
      <c r="D97650" s="2">
        <v>42527</v>
      </c>
      <c r="E97650" s="2">
        <v>42526</v>
      </c>
      <c r="F97650">
        <v>77</v>
      </c>
      <c r="G97650" s="1" t="s">
        <v>81</v>
      </c>
      <c r="H97650">
        <v>0</v>
      </c>
      <c r="I97650">
        <v>1</v>
      </c>
      <c r="J97650">
        <v>0</v>
      </c>
      <c r="K97650">
        <v>0</v>
      </c>
      <c r="L97650">
        <v>1</v>
      </c>
      <c r="M97650">
        <v>0</v>
      </c>
      <c r="N97650" s="1" t="s">
        <v>1</v>
      </c>
    </row>
    <row r="97651" spans="1:14" x14ac:dyDescent="0.3">
      <c r="A97651">
        <v>31.768000000000001</v>
      </c>
      <c r="B97651">
        <v>5775665</v>
      </c>
      <c r="C97651" s="1" t="s">
        <v>0</v>
      </c>
      <c r="D97651" s="2">
        <v>42527</v>
      </c>
      <c r="E97651" s="2">
        <v>42526</v>
      </c>
      <c r="F97651">
        <v>90</v>
      </c>
      <c r="G97651" s="1" t="s">
        <v>48</v>
      </c>
      <c r="H97651">
        <v>0</v>
      </c>
      <c r="I97651">
        <v>1</v>
      </c>
      <c r="J97651">
        <v>1</v>
      </c>
      <c r="K97651">
        <v>0</v>
      </c>
      <c r="L97651">
        <v>0</v>
      </c>
      <c r="M97651">
        <v>0</v>
      </c>
      <c r="N97651" s="1" t="s">
        <v>1</v>
      </c>
    </row>
    <row r="97652" spans="1:14" x14ac:dyDescent="0.3">
      <c r="A97652">
        <v>27.768000000000001</v>
      </c>
      <c r="B97652">
        <v>5775672</v>
      </c>
      <c r="C97652" s="1" t="s">
        <v>0</v>
      </c>
      <c r="D97652" s="2">
        <v>42527</v>
      </c>
      <c r="E97652" s="2">
        <v>42526</v>
      </c>
      <c r="F97652">
        <v>94</v>
      </c>
      <c r="G97652" s="1" t="s">
        <v>48</v>
      </c>
      <c r="H97652">
        <v>0</v>
      </c>
      <c r="I97652">
        <v>1</v>
      </c>
      <c r="J97652">
        <v>0</v>
      </c>
      <c r="K97652">
        <v>0</v>
      </c>
      <c r="L97652">
        <v>0</v>
      </c>
      <c r="M97652">
        <v>0</v>
      </c>
      <c r="N97652" s="1" t="s">
        <v>1</v>
      </c>
    </row>
    <row r="97653" spans="1:14" x14ac:dyDescent="0.3">
      <c r="A97653">
        <v>31.777999999999999</v>
      </c>
      <c r="B97653">
        <v>5760754</v>
      </c>
      <c r="C97653" s="1" t="s">
        <v>0</v>
      </c>
      <c r="D97653" s="2">
        <v>42522</v>
      </c>
      <c r="E97653" s="2">
        <v>42523</v>
      </c>
      <c r="F97653">
        <v>58</v>
      </c>
      <c r="G97653" s="1" t="s">
        <v>55</v>
      </c>
      <c r="H97653">
        <v>0</v>
      </c>
      <c r="I97653">
        <v>1</v>
      </c>
      <c r="J97653">
        <v>0</v>
      </c>
      <c r="K97653">
        <v>0</v>
      </c>
      <c r="L97653">
        <v>0</v>
      </c>
      <c r="M97653">
        <v>0</v>
      </c>
      <c r="N97653" s="1" t="s">
        <v>1</v>
      </c>
    </row>
    <row r="97654" spans="1:14" x14ac:dyDescent="0.3">
      <c r="A97654">
        <v>31.948</v>
      </c>
      <c r="B97654">
        <v>5769120</v>
      </c>
      <c r="C97654" s="1" t="s">
        <v>0</v>
      </c>
      <c r="D97654" s="2">
        <v>42524</v>
      </c>
      <c r="E97654" s="2">
        <v>42523</v>
      </c>
      <c r="F97654">
        <v>14</v>
      </c>
      <c r="G97654" s="1" t="s">
        <v>36</v>
      </c>
      <c r="H97654">
        <v>0</v>
      </c>
      <c r="I97654">
        <v>0</v>
      </c>
      <c r="J97654">
        <v>0</v>
      </c>
      <c r="K97654">
        <v>0</v>
      </c>
      <c r="L97654">
        <v>0</v>
      </c>
      <c r="M97654">
        <v>0</v>
      </c>
      <c r="N97654" s="1" t="s">
        <v>1</v>
      </c>
    </row>
    <row r="97655" spans="1:14" x14ac:dyDescent="0.3">
      <c r="A97655">
        <v>25.324999999999999</v>
      </c>
      <c r="B97655">
        <v>5766700</v>
      </c>
      <c r="C97655" s="1" t="s">
        <v>2</v>
      </c>
      <c r="D97655" s="2">
        <v>42523</v>
      </c>
      <c r="E97655" s="2">
        <v>42523</v>
      </c>
      <c r="F97655">
        <v>2</v>
      </c>
      <c r="G97655" s="1" t="s">
        <v>36</v>
      </c>
      <c r="H97655">
        <v>0</v>
      </c>
      <c r="I97655">
        <v>0</v>
      </c>
      <c r="J97655">
        <v>0</v>
      </c>
      <c r="K97655">
        <v>0</v>
      </c>
      <c r="L97655">
        <v>0</v>
      </c>
      <c r="M97655">
        <v>0</v>
      </c>
      <c r="N97655" s="1" t="s">
        <v>3</v>
      </c>
    </row>
    <row r="97656" spans="1:14" x14ac:dyDescent="0.3">
      <c r="A97656">
        <v>29.509</v>
      </c>
      <c r="B97656">
        <v>5726240</v>
      </c>
      <c r="C97656" s="1" t="s">
        <v>2</v>
      </c>
      <c r="D97656" s="2">
        <v>42510</v>
      </c>
      <c r="E97656" s="2">
        <v>42523</v>
      </c>
      <c r="F97656">
        <v>0</v>
      </c>
      <c r="G97656" s="1" t="s">
        <v>55</v>
      </c>
      <c r="H97656">
        <v>0</v>
      </c>
      <c r="I97656">
        <v>0</v>
      </c>
      <c r="J97656">
        <v>0</v>
      </c>
      <c r="K97656">
        <v>0</v>
      </c>
      <c r="L97656">
        <v>0</v>
      </c>
      <c r="M97656">
        <v>0</v>
      </c>
      <c r="N97656" s="1" t="s">
        <v>1</v>
      </c>
    </row>
    <row r="97657" spans="1:14" x14ac:dyDescent="0.3">
      <c r="A97657">
        <v>29.509</v>
      </c>
      <c r="B97657">
        <v>5726231</v>
      </c>
      <c r="C97657" s="1" t="s">
        <v>2</v>
      </c>
      <c r="D97657" s="2">
        <v>42510</v>
      </c>
      <c r="E97657" s="2">
        <v>42523</v>
      </c>
      <c r="F97657">
        <v>0</v>
      </c>
      <c r="G97657" s="1" t="s">
        <v>55</v>
      </c>
      <c r="H97657">
        <v>0</v>
      </c>
      <c r="I97657">
        <v>0</v>
      </c>
      <c r="J97657">
        <v>0</v>
      </c>
      <c r="K97657">
        <v>0</v>
      </c>
      <c r="L97657">
        <v>0</v>
      </c>
      <c r="M97657">
        <v>0</v>
      </c>
      <c r="N97657" s="1" t="s">
        <v>1</v>
      </c>
    </row>
    <row r="97658" spans="1:14" x14ac:dyDescent="0.3">
      <c r="A97658">
        <v>31.757999999999999</v>
      </c>
      <c r="B97658">
        <v>5716906</v>
      </c>
      <c r="C97658" s="1" t="s">
        <v>0</v>
      </c>
      <c r="D97658" s="2">
        <v>42508</v>
      </c>
      <c r="E97658" s="2">
        <v>42523</v>
      </c>
      <c r="F97658">
        <v>88</v>
      </c>
      <c r="G97658" s="1" t="s">
        <v>55</v>
      </c>
      <c r="H97658">
        <v>0</v>
      </c>
      <c r="I97658">
        <v>1</v>
      </c>
      <c r="J97658">
        <v>0</v>
      </c>
      <c r="K97658">
        <v>0</v>
      </c>
      <c r="L97658">
        <v>0</v>
      </c>
      <c r="M97658">
        <v>1</v>
      </c>
      <c r="N97658" s="1" t="s">
        <v>3</v>
      </c>
    </row>
    <row r="97659" spans="1:14" x14ac:dyDescent="0.3">
      <c r="A97659">
        <v>33.143000000000001</v>
      </c>
      <c r="B97659">
        <v>5769823</v>
      </c>
      <c r="C97659" s="1" t="s">
        <v>0</v>
      </c>
      <c r="D97659" s="2">
        <v>42524</v>
      </c>
      <c r="E97659" s="2">
        <v>42523</v>
      </c>
      <c r="F97659">
        <v>30</v>
      </c>
      <c r="G97659" s="1" t="s">
        <v>55</v>
      </c>
      <c r="H97659">
        <v>0</v>
      </c>
      <c r="I97659">
        <v>0</v>
      </c>
      <c r="J97659">
        <v>0</v>
      </c>
      <c r="K97659">
        <v>0</v>
      </c>
      <c r="L97659">
        <v>0</v>
      </c>
      <c r="M97659">
        <v>0</v>
      </c>
      <c r="N97659" s="1" t="s">
        <v>1</v>
      </c>
    </row>
    <row r="97660" spans="1:14" x14ac:dyDescent="0.3">
      <c r="A97660">
        <v>29.91</v>
      </c>
      <c r="B97660">
        <v>5716914</v>
      </c>
      <c r="C97660" s="1" t="s">
        <v>0</v>
      </c>
      <c r="D97660" s="2">
        <v>42508</v>
      </c>
      <c r="E97660" s="2">
        <v>42523</v>
      </c>
      <c r="F97660">
        <v>49</v>
      </c>
      <c r="G97660" s="1" t="s">
        <v>55</v>
      </c>
      <c r="H97660">
        <v>0</v>
      </c>
      <c r="I97660">
        <v>0</v>
      </c>
      <c r="J97660">
        <v>0</v>
      </c>
      <c r="K97660">
        <v>0</v>
      </c>
      <c r="L97660">
        <v>0</v>
      </c>
      <c r="M97660">
        <v>1</v>
      </c>
      <c r="N97660" s="1" t="s">
        <v>1</v>
      </c>
    </row>
    <row r="97661" spans="1:14" x14ac:dyDescent="0.3">
      <c r="A97661">
        <v>31.686</v>
      </c>
      <c r="B97661">
        <v>5716958</v>
      </c>
      <c r="C97661" s="1" t="s">
        <v>0</v>
      </c>
      <c r="D97661" s="2">
        <v>42508</v>
      </c>
      <c r="E97661" s="2">
        <v>42523</v>
      </c>
      <c r="F97661">
        <v>55</v>
      </c>
      <c r="G97661" s="1" t="s">
        <v>55</v>
      </c>
      <c r="H97661">
        <v>1</v>
      </c>
      <c r="I97661">
        <v>1</v>
      </c>
      <c r="J97661">
        <v>0</v>
      </c>
      <c r="K97661">
        <v>0</v>
      </c>
      <c r="L97661">
        <v>0</v>
      </c>
      <c r="M97661">
        <v>1</v>
      </c>
      <c r="N97661" s="1" t="s">
        <v>1</v>
      </c>
    </row>
    <row r="97662" spans="1:14" x14ac:dyDescent="0.3">
      <c r="A97662">
        <v>33.284999999999997</v>
      </c>
      <c r="B97662">
        <v>5770462</v>
      </c>
      <c r="C97662" s="1" t="s">
        <v>0</v>
      </c>
      <c r="D97662" s="2">
        <v>42524</v>
      </c>
      <c r="E97662" s="2">
        <v>42523</v>
      </c>
      <c r="F97662">
        <v>39</v>
      </c>
      <c r="G97662" s="1" t="s">
        <v>55</v>
      </c>
      <c r="H97662">
        <v>0</v>
      </c>
      <c r="I97662">
        <v>0</v>
      </c>
      <c r="J97662">
        <v>0</v>
      </c>
      <c r="K97662">
        <v>0</v>
      </c>
      <c r="L97662">
        <v>0</v>
      </c>
      <c r="M97662">
        <v>0</v>
      </c>
      <c r="N97662" s="1" t="s">
        <v>1</v>
      </c>
    </row>
    <row r="97663" spans="1:14" x14ac:dyDescent="0.3">
      <c r="A97663">
        <v>32.082999999999998</v>
      </c>
      <c r="B97663">
        <v>5716966</v>
      </c>
      <c r="C97663" s="1" t="s">
        <v>0</v>
      </c>
      <c r="D97663" s="2">
        <v>42508</v>
      </c>
      <c r="E97663" s="2">
        <v>42523</v>
      </c>
      <c r="F97663">
        <v>54</v>
      </c>
      <c r="G97663" s="1" t="s">
        <v>55</v>
      </c>
      <c r="H97663">
        <v>0</v>
      </c>
      <c r="I97663">
        <v>1</v>
      </c>
      <c r="J97663">
        <v>1</v>
      </c>
      <c r="K97663">
        <v>0</v>
      </c>
      <c r="L97663">
        <v>0</v>
      </c>
      <c r="M97663">
        <v>0</v>
      </c>
      <c r="N97663" s="1" t="s">
        <v>3</v>
      </c>
    </row>
    <row r="97664" spans="1:14" x14ac:dyDescent="0.3">
      <c r="A97664">
        <v>32.084000000000003</v>
      </c>
      <c r="B97664">
        <v>5716972</v>
      </c>
      <c r="C97664" s="1" t="s">
        <v>2</v>
      </c>
      <c r="D97664" s="2">
        <v>42508</v>
      </c>
      <c r="E97664" s="2">
        <v>42523</v>
      </c>
      <c r="F97664">
        <v>58</v>
      </c>
      <c r="G97664" s="1" t="s">
        <v>36</v>
      </c>
      <c r="H97664">
        <v>0</v>
      </c>
      <c r="I97664">
        <v>0</v>
      </c>
      <c r="J97664">
        <v>0</v>
      </c>
      <c r="K97664">
        <v>0</v>
      </c>
      <c r="L97664">
        <v>0</v>
      </c>
      <c r="M97664">
        <v>0</v>
      </c>
      <c r="N97664" s="1" t="s">
        <v>1</v>
      </c>
    </row>
    <row r="97665" spans="1:14" x14ac:dyDescent="0.3">
      <c r="A97665">
        <v>32.125999999999998</v>
      </c>
      <c r="B97665">
        <v>5716979</v>
      </c>
      <c r="C97665" s="1" t="s">
        <v>2</v>
      </c>
      <c r="D97665" s="2">
        <v>42508</v>
      </c>
      <c r="E97665" s="2">
        <v>42523</v>
      </c>
      <c r="F97665">
        <v>58</v>
      </c>
      <c r="G97665" s="1" t="s">
        <v>55</v>
      </c>
      <c r="H97665">
        <v>0</v>
      </c>
      <c r="I97665">
        <v>1</v>
      </c>
      <c r="J97665">
        <v>1</v>
      </c>
      <c r="K97665">
        <v>0</v>
      </c>
      <c r="L97665">
        <v>0</v>
      </c>
      <c r="M97665">
        <v>1</v>
      </c>
      <c r="N97665" s="1" t="s">
        <v>1</v>
      </c>
    </row>
    <row r="97666" spans="1:14" x14ac:dyDescent="0.3">
      <c r="A97666">
        <v>25.73</v>
      </c>
      <c r="B97666">
        <v>5716992</v>
      </c>
      <c r="C97666" s="1" t="s">
        <v>2</v>
      </c>
      <c r="D97666" s="2">
        <v>42508</v>
      </c>
      <c r="E97666" s="2">
        <v>42523</v>
      </c>
      <c r="F97666">
        <v>40</v>
      </c>
      <c r="G97666" s="1" t="s">
        <v>55</v>
      </c>
      <c r="H97666">
        <v>0</v>
      </c>
      <c r="I97666">
        <v>0</v>
      </c>
      <c r="J97666">
        <v>0</v>
      </c>
      <c r="K97666">
        <v>0</v>
      </c>
      <c r="L97666">
        <v>0</v>
      </c>
      <c r="M97666">
        <v>1</v>
      </c>
      <c r="N97666" s="1" t="s">
        <v>1</v>
      </c>
    </row>
    <row r="97667" spans="1:14" x14ac:dyDescent="0.3">
      <c r="A97667">
        <v>27.265000000000001</v>
      </c>
      <c r="B97667">
        <v>5717043</v>
      </c>
      <c r="C97667" s="1" t="s">
        <v>0</v>
      </c>
      <c r="D97667" s="2">
        <v>42508</v>
      </c>
      <c r="E97667" s="2">
        <v>42523</v>
      </c>
      <c r="F97667">
        <v>59</v>
      </c>
      <c r="G97667" s="1" t="s">
        <v>56</v>
      </c>
      <c r="H97667">
        <v>0</v>
      </c>
      <c r="I97667">
        <v>1</v>
      </c>
      <c r="J97667">
        <v>0</v>
      </c>
      <c r="K97667">
        <v>0</v>
      </c>
      <c r="L97667">
        <v>0</v>
      </c>
      <c r="M97667">
        <v>1</v>
      </c>
      <c r="N97667" s="1" t="s">
        <v>1</v>
      </c>
    </row>
    <row r="97668" spans="1:14" x14ac:dyDescent="0.3">
      <c r="A97668">
        <v>34.249000000000002</v>
      </c>
      <c r="B97668">
        <v>5717451</v>
      </c>
      <c r="C97668" s="1" t="s">
        <v>0</v>
      </c>
      <c r="D97668" s="2">
        <v>42508</v>
      </c>
      <c r="E97668" s="2">
        <v>42523</v>
      </c>
      <c r="F97668">
        <v>115</v>
      </c>
      <c r="G97668" s="1" t="s">
        <v>55</v>
      </c>
      <c r="H97668">
        <v>0</v>
      </c>
      <c r="I97668">
        <v>1</v>
      </c>
      <c r="J97668">
        <v>0</v>
      </c>
      <c r="K97668">
        <v>0</v>
      </c>
      <c r="L97668">
        <v>0</v>
      </c>
      <c r="M97668">
        <v>1</v>
      </c>
      <c r="N97668" s="1" t="s">
        <v>1</v>
      </c>
    </row>
    <row r="97669" spans="1:14" x14ac:dyDescent="0.3">
      <c r="A97669">
        <v>30.55</v>
      </c>
      <c r="B97669">
        <v>5768624</v>
      </c>
      <c r="C97669" s="1" t="s">
        <v>2</v>
      </c>
      <c r="D97669" s="2">
        <v>42523</v>
      </c>
      <c r="E97669" s="2">
        <v>42523</v>
      </c>
      <c r="F97669">
        <v>7</v>
      </c>
      <c r="G97669" s="1" t="s">
        <v>56</v>
      </c>
      <c r="H97669">
        <v>0</v>
      </c>
      <c r="I97669">
        <v>0</v>
      </c>
      <c r="J97669">
        <v>0</v>
      </c>
      <c r="K97669">
        <v>0</v>
      </c>
      <c r="L97669">
        <v>0</v>
      </c>
      <c r="M97669">
        <v>0</v>
      </c>
      <c r="N97669" s="1" t="s">
        <v>1</v>
      </c>
    </row>
    <row r="97670" spans="1:14" x14ac:dyDescent="0.3">
      <c r="A97670">
        <v>26.835999999999999</v>
      </c>
      <c r="B97670">
        <v>5768706</v>
      </c>
      <c r="C97670" s="1" t="s">
        <v>2</v>
      </c>
      <c r="D97670" s="2">
        <v>42523</v>
      </c>
      <c r="E97670" s="2">
        <v>42523</v>
      </c>
      <c r="F97670">
        <v>7</v>
      </c>
      <c r="G97670" s="1" t="s">
        <v>56</v>
      </c>
      <c r="H97670">
        <v>0</v>
      </c>
      <c r="I97670">
        <v>0</v>
      </c>
      <c r="J97670">
        <v>0</v>
      </c>
      <c r="K97670">
        <v>0</v>
      </c>
      <c r="L97670">
        <v>0</v>
      </c>
      <c r="M97670">
        <v>0</v>
      </c>
      <c r="N97670" s="1" t="s">
        <v>1</v>
      </c>
    </row>
    <row r="97671" spans="1:14" x14ac:dyDescent="0.3">
      <c r="A97671">
        <v>27.44</v>
      </c>
      <c r="B97671">
        <v>5775661</v>
      </c>
      <c r="C97671" s="1" t="s">
        <v>2</v>
      </c>
      <c r="D97671" s="2">
        <v>42527</v>
      </c>
      <c r="E97671" s="2">
        <v>42526</v>
      </c>
      <c r="F97671">
        <v>73</v>
      </c>
      <c r="G97671" s="1" t="s">
        <v>48</v>
      </c>
      <c r="H97671">
        <v>0</v>
      </c>
      <c r="I97671">
        <v>0</v>
      </c>
      <c r="J97671">
        <v>0</v>
      </c>
      <c r="K97671">
        <v>0</v>
      </c>
      <c r="L97671">
        <v>0</v>
      </c>
      <c r="M97671">
        <v>0</v>
      </c>
      <c r="N97671" s="1" t="s">
        <v>1</v>
      </c>
    </row>
    <row r="97672" spans="1:14" x14ac:dyDescent="0.3">
      <c r="A97672">
        <v>26.196000000000002</v>
      </c>
      <c r="B97672">
        <v>5770926</v>
      </c>
      <c r="C97672" s="1" t="s">
        <v>0</v>
      </c>
      <c r="D97672" s="2">
        <v>42524</v>
      </c>
      <c r="E97672" s="2">
        <v>42523</v>
      </c>
      <c r="F97672">
        <v>44</v>
      </c>
      <c r="G97672" s="1" t="s">
        <v>27</v>
      </c>
      <c r="H97672">
        <v>0</v>
      </c>
      <c r="I97672">
        <v>0</v>
      </c>
      <c r="J97672">
        <v>0</v>
      </c>
      <c r="K97672">
        <v>0</v>
      </c>
      <c r="L97672">
        <v>0</v>
      </c>
      <c r="M97672">
        <v>0</v>
      </c>
      <c r="N97672" s="1" t="s">
        <v>1</v>
      </c>
    </row>
    <row r="97673" spans="1:14" x14ac:dyDescent="0.3">
      <c r="A97673">
        <v>33.676000000000002</v>
      </c>
      <c r="B97673">
        <v>5770922</v>
      </c>
      <c r="C97673" s="1" t="s">
        <v>2</v>
      </c>
      <c r="D97673" s="2">
        <v>42524</v>
      </c>
      <c r="E97673" s="2">
        <v>42523</v>
      </c>
      <c r="F97673">
        <v>81</v>
      </c>
      <c r="G97673" s="1" t="s">
        <v>27</v>
      </c>
      <c r="H97673">
        <v>0</v>
      </c>
      <c r="I97673">
        <v>1</v>
      </c>
      <c r="J97673">
        <v>1</v>
      </c>
      <c r="K97673">
        <v>0</v>
      </c>
      <c r="L97673">
        <v>0</v>
      </c>
      <c r="M97673">
        <v>0</v>
      </c>
      <c r="N97673" s="1" t="s">
        <v>1</v>
      </c>
    </row>
    <row r="97674" spans="1:14" x14ac:dyDescent="0.3">
      <c r="A97674">
        <v>31.395</v>
      </c>
      <c r="B97674">
        <v>5716767</v>
      </c>
      <c r="C97674" s="1" t="s">
        <v>2</v>
      </c>
      <c r="D97674" s="2">
        <v>42508</v>
      </c>
      <c r="E97674" s="2">
        <v>42523</v>
      </c>
      <c r="F97674">
        <v>57</v>
      </c>
      <c r="G97674" s="1" t="s">
        <v>36</v>
      </c>
      <c r="H97674">
        <v>0</v>
      </c>
      <c r="I97674">
        <v>1</v>
      </c>
      <c r="J97674">
        <v>1</v>
      </c>
      <c r="K97674">
        <v>1</v>
      </c>
      <c r="L97674">
        <v>0</v>
      </c>
      <c r="M97674">
        <v>1</v>
      </c>
      <c r="N97674" s="1" t="s">
        <v>1</v>
      </c>
    </row>
    <row r="97675" spans="1:14" x14ac:dyDescent="0.3">
      <c r="A97675">
        <v>33.957999999999998</v>
      </c>
      <c r="B97675">
        <v>5716934</v>
      </c>
      <c r="C97675" s="1" t="s">
        <v>2</v>
      </c>
      <c r="D97675" s="2">
        <v>42508</v>
      </c>
      <c r="E97675" s="2">
        <v>42523</v>
      </c>
      <c r="F97675">
        <v>2</v>
      </c>
      <c r="G97675" s="1" t="s">
        <v>55</v>
      </c>
      <c r="H97675">
        <v>0</v>
      </c>
      <c r="I97675">
        <v>0</v>
      </c>
      <c r="J97675">
        <v>0</v>
      </c>
      <c r="K97675">
        <v>0</v>
      </c>
      <c r="L97675">
        <v>0</v>
      </c>
      <c r="M97675">
        <v>1</v>
      </c>
      <c r="N97675" s="1" t="s">
        <v>1</v>
      </c>
    </row>
    <row r="97676" spans="1:14" x14ac:dyDescent="0.3">
      <c r="A97676">
        <v>33.953000000000003</v>
      </c>
      <c r="B97676">
        <v>5716948</v>
      </c>
      <c r="C97676" s="1" t="s">
        <v>2</v>
      </c>
      <c r="D97676" s="2">
        <v>42508</v>
      </c>
      <c r="E97676" s="2">
        <v>42523</v>
      </c>
      <c r="F97676">
        <v>21</v>
      </c>
      <c r="G97676" s="1" t="s">
        <v>43</v>
      </c>
      <c r="H97676">
        <v>0</v>
      </c>
      <c r="I97676">
        <v>0</v>
      </c>
      <c r="J97676">
        <v>0</v>
      </c>
      <c r="K97676">
        <v>0</v>
      </c>
      <c r="L97676">
        <v>0</v>
      </c>
      <c r="M97676">
        <v>1</v>
      </c>
      <c r="N97676" s="1" t="s">
        <v>3</v>
      </c>
    </row>
    <row r="97677" spans="1:14" x14ac:dyDescent="0.3">
      <c r="A97677">
        <v>31.896999999999998</v>
      </c>
      <c r="B97677">
        <v>5770915</v>
      </c>
      <c r="C97677" s="1" t="s">
        <v>0</v>
      </c>
      <c r="D97677" s="2">
        <v>42524</v>
      </c>
      <c r="E97677" s="2">
        <v>42523</v>
      </c>
      <c r="F97677">
        <v>38</v>
      </c>
      <c r="G97677" s="1" t="s">
        <v>31</v>
      </c>
      <c r="H97677">
        <v>0</v>
      </c>
      <c r="I97677">
        <v>0</v>
      </c>
      <c r="J97677">
        <v>0</v>
      </c>
      <c r="K97677">
        <v>0</v>
      </c>
      <c r="L97677">
        <v>1</v>
      </c>
      <c r="M97677">
        <v>0</v>
      </c>
      <c r="N97677" s="1" t="s">
        <v>1</v>
      </c>
    </row>
    <row r="97678" spans="1:14" x14ac:dyDescent="0.3">
      <c r="A97678">
        <v>33.277000000000001</v>
      </c>
      <c r="B97678">
        <v>5770918</v>
      </c>
      <c r="C97678" s="1" t="s">
        <v>0</v>
      </c>
      <c r="D97678" s="2">
        <v>42524</v>
      </c>
      <c r="E97678" s="2">
        <v>42523</v>
      </c>
      <c r="F97678">
        <v>26</v>
      </c>
      <c r="G97678" s="1" t="s">
        <v>27</v>
      </c>
      <c r="H97678">
        <v>0</v>
      </c>
      <c r="I97678">
        <v>0</v>
      </c>
      <c r="J97678">
        <v>0</v>
      </c>
      <c r="K97678">
        <v>0</v>
      </c>
      <c r="L97678">
        <v>0</v>
      </c>
      <c r="M97678">
        <v>0</v>
      </c>
      <c r="N97678" s="1" t="s">
        <v>1</v>
      </c>
    </row>
    <row r="97679" spans="1:14" x14ac:dyDescent="0.3">
      <c r="A97679">
        <v>29.706</v>
      </c>
      <c r="B97679">
        <v>5725056</v>
      </c>
      <c r="C97679" s="1" t="s">
        <v>0</v>
      </c>
      <c r="D97679" s="2">
        <v>42510</v>
      </c>
      <c r="E97679" s="2">
        <v>42523</v>
      </c>
      <c r="F97679">
        <v>32</v>
      </c>
      <c r="G97679" s="1" t="s">
        <v>31</v>
      </c>
      <c r="H97679">
        <v>0</v>
      </c>
      <c r="I97679">
        <v>0</v>
      </c>
      <c r="J97679">
        <v>0</v>
      </c>
      <c r="K97679">
        <v>0</v>
      </c>
      <c r="L97679">
        <v>0</v>
      </c>
      <c r="M97679">
        <v>1</v>
      </c>
      <c r="N97679" s="1" t="s">
        <v>1</v>
      </c>
    </row>
    <row r="97680" spans="1:14" x14ac:dyDescent="0.3">
      <c r="A97680">
        <v>29.085000000000001</v>
      </c>
      <c r="B97680">
        <v>5744097</v>
      </c>
      <c r="C97680" s="1" t="s">
        <v>0</v>
      </c>
      <c r="D97680" s="2">
        <v>42520</v>
      </c>
      <c r="E97680" s="2">
        <v>42523</v>
      </c>
      <c r="F97680">
        <v>7</v>
      </c>
      <c r="G97680" s="1" t="s">
        <v>31</v>
      </c>
      <c r="H97680">
        <v>0</v>
      </c>
      <c r="I97680">
        <v>0</v>
      </c>
      <c r="J97680">
        <v>0</v>
      </c>
      <c r="K97680">
        <v>0</v>
      </c>
      <c r="L97680">
        <v>0</v>
      </c>
      <c r="M97680">
        <v>0</v>
      </c>
      <c r="N97680" s="1" t="s">
        <v>1</v>
      </c>
    </row>
    <row r="97681" spans="1:14" x14ac:dyDescent="0.3">
      <c r="A97681">
        <v>30.244</v>
      </c>
      <c r="B97681">
        <v>5731035</v>
      </c>
      <c r="C97681" s="1" t="s">
        <v>2</v>
      </c>
      <c r="D97681" s="2">
        <v>42514</v>
      </c>
      <c r="E97681" s="2">
        <v>42522</v>
      </c>
      <c r="F97681">
        <v>8</v>
      </c>
      <c r="G97681" s="1" t="s">
        <v>27</v>
      </c>
      <c r="H97681">
        <v>0</v>
      </c>
      <c r="I97681">
        <v>0</v>
      </c>
      <c r="J97681">
        <v>0</v>
      </c>
      <c r="K97681">
        <v>0</v>
      </c>
      <c r="L97681">
        <v>0</v>
      </c>
      <c r="M97681">
        <v>0</v>
      </c>
      <c r="N97681" s="1" t="s">
        <v>3</v>
      </c>
    </row>
    <row r="97682" spans="1:14" x14ac:dyDescent="0.3">
      <c r="A97682">
        <v>29.896999999999998</v>
      </c>
      <c r="B97682">
        <v>5743054</v>
      </c>
      <c r="C97682" s="1" t="s">
        <v>0</v>
      </c>
      <c r="D97682" s="2">
        <v>42520</v>
      </c>
      <c r="E97682" s="2">
        <v>42522</v>
      </c>
      <c r="F97682">
        <v>22</v>
      </c>
      <c r="G97682" s="1" t="s">
        <v>27</v>
      </c>
      <c r="H97682">
        <v>0</v>
      </c>
      <c r="I97682">
        <v>0</v>
      </c>
      <c r="J97682">
        <v>0</v>
      </c>
      <c r="K97682">
        <v>0</v>
      </c>
      <c r="L97682">
        <v>0</v>
      </c>
      <c r="M97682">
        <v>1</v>
      </c>
      <c r="N97682" s="1" t="s">
        <v>1</v>
      </c>
    </row>
    <row r="97683" spans="1:14" x14ac:dyDescent="0.3">
      <c r="A97683">
        <v>30.841000000000001</v>
      </c>
      <c r="B97683">
        <v>5743050</v>
      </c>
      <c r="C97683" s="1" t="s">
        <v>2</v>
      </c>
      <c r="D97683" s="2">
        <v>42520</v>
      </c>
      <c r="E97683" s="2">
        <v>42522</v>
      </c>
      <c r="F97683">
        <v>8</v>
      </c>
      <c r="G97683" s="1" t="s">
        <v>27</v>
      </c>
      <c r="H97683">
        <v>0</v>
      </c>
      <c r="I97683">
        <v>0</v>
      </c>
      <c r="J97683">
        <v>0</v>
      </c>
      <c r="K97683">
        <v>0</v>
      </c>
      <c r="L97683">
        <v>0</v>
      </c>
      <c r="M97683">
        <v>1</v>
      </c>
      <c r="N97683" s="1" t="s">
        <v>3</v>
      </c>
    </row>
    <row r="97684" spans="1:14" x14ac:dyDescent="0.3">
      <c r="A97684">
        <v>28.547000000000001</v>
      </c>
      <c r="B97684">
        <v>5745706</v>
      </c>
      <c r="C97684" s="1" t="s">
        <v>0</v>
      </c>
      <c r="D97684" s="2">
        <v>42520</v>
      </c>
      <c r="E97684" s="2">
        <v>42522</v>
      </c>
      <c r="F97684">
        <v>64</v>
      </c>
      <c r="G97684" s="1" t="s">
        <v>56</v>
      </c>
      <c r="H97684">
        <v>0</v>
      </c>
      <c r="I97684">
        <v>1</v>
      </c>
      <c r="J97684">
        <v>0</v>
      </c>
      <c r="K97684">
        <v>0</v>
      </c>
      <c r="L97684">
        <v>0</v>
      </c>
      <c r="M97684">
        <v>1</v>
      </c>
      <c r="N97684" s="1" t="s">
        <v>1</v>
      </c>
    </row>
    <row r="97685" spans="1:14" x14ac:dyDescent="0.3">
      <c r="A97685">
        <v>27.140999999999998</v>
      </c>
      <c r="B97685">
        <v>5745704</v>
      </c>
      <c r="C97685" s="1" t="s">
        <v>0</v>
      </c>
      <c r="D97685" s="2">
        <v>42520</v>
      </c>
      <c r="E97685" s="2">
        <v>42522</v>
      </c>
      <c r="F97685">
        <v>59</v>
      </c>
      <c r="G97685" s="1" t="s">
        <v>39</v>
      </c>
      <c r="H97685">
        <v>0</v>
      </c>
      <c r="I97685">
        <v>0</v>
      </c>
      <c r="J97685">
        <v>0</v>
      </c>
      <c r="K97685">
        <v>0</v>
      </c>
      <c r="L97685">
        <v>0</v>
      </c>
      <c r="M97685">
        <v>1</v>
      </c>
      <c r="N97685" s="1" t="s">
        <v>1</v>
      </c>
    </row>
    <row r="97686" spans="1:14" x14ac:dyDescent="0.3">
      <c r="A97686">
        <v>30.463999999999999</v>
      </c>
      <c r="B97686">
        <v>5741347</v>
      </c>
      <c r="C97686" s="1" t="s">
        <v>0</v>
      </c>
      <c r="D97686" s="2">
        <v>42519</v>
      </c>
      <c r="E97686" s="2">
        <v>42521</v>
      </c>
      <c r="F97686">
        <v>53</v>
      </c>
      <c r="G97686" s="1" t="s">
        <v>66</v>
      </c>
      <c r="H97686">
        <v>1</v>
      </c>
      <c r="I97686">
        <v>1</v>
      </c>
      <c r="J97686">
        <v>0</v>
      </c>
      <c r="K97686">
        <v>0</v>
      </c>
      <c r="L97686">
        <v>0</v>
      </c>
      <c r="M97686">
        <v>0</v>
      </c>
      <c r="N97686" s="1" t="s">
        <v>1</v>
      </c>
    </row>
    <row r="97687" spans="1:14" x14ac:dyDescent="0.3">
      <c r="A97687">
        <v>33.506999999999998</v>
      </c>
      <c r="B97687">
        <v>5774609</v>
      </c>
      <c r="C97687" s="1" t="s">
        <v>0</v>
      </c>
      <c r="D97687" s="2">
        <v>42527</v>
      </c>
      <c r="E97687" s="2">
        <v>42528</v>
      </c>
      <c r="F97687">
        <v>52</v>
      </c>
      <c r="G97687" s="1" t="s">
        <v>65</v>
      </c>
      <c r="H97687">
        <v>0</v>
      </c>
      <c r="I97687">
        <v>0</v>
      </c>
      <c r="J97687">
        <v>1</v>
      </c>
      <c r="K97687">
        <v>0</v>
      </c>
      <c r="L97687">
        <v>0</v>
      </c>
      <c r="M97687">
        <v>0</v>
      </c>
      <c r="N97687" s="1" t="s">
        <v>1</v>
      </c>
    </row>
    <row r="97688" spans="1:14" x14ac:dyDescent="0.3">
      <c r="A97688">
        <v>27.928999999999998</v>
      </c>
      <c r="B97688">
        <v>5763143</v>
      </c>
      <c r="C97688" s="1" t="s">
        <v>0</v>
      </c>
      <c r="D97688" s="2">
        <v>42523</v>
      </c>
      <c r="E97688" s="2">
        <v>42526</v>
      </c>
      <c r="F97688">
        <v>51</v>
      </c>
      <c r="G97688" s="1" t="s">
        <v>39</v>
      </c>
      <c r="H97688">
        <v>0</v>
      </c>
      <c r="I97688">
        <v>0</v>
      </c>
      <c r="J97688">
        <v>0</v>
      </c>
      <c r="K97688">
        <v>0</v>
      </c>
      <c r="L97688">
        <v>0</v>
      </c>
      <c r="M97688">
        <v>0</v>
      </c>
      <c r="N97688" s="1" t="s">
        <v>1</v>
      </c>
    </row>
    <row r="97689" spans="1:14" x14ac:dyDescent="0.3">
      <c r="A97689">
        <v>27.928999999999998</v>
      </c>
      <c r="B97689">
        <v>5741349</v>
      </c>
      <c r="C97689" s="1" t="s">
        <v>0</v>
      </c>
      <c r="D97689" s="2">
        <v>42519</v>
      </c>
      <c r="E97689" s="2">
        <v>42521</v>
      </c>
      <c r="F97689">
        <v>51</v>
      </c>
      <c r="G97689" s="1" t="s">
        <v>39</v>
      </c>
      <c r="H97689">
        <v>0</v>
      </c>
      <c r="I97689">
        <v>0</v>
      </c>
      <c r="J97689">
        <v>0</v>
      </c>
      <c r="K97689">
        <v>0</v>
      </c>
      <c r="L97689">
        <v>0</v>
      </c>
      <c r="M97689">
        <v>0</v>
      </c>
      <c r="N97689" s="1" t="s">
        <v>1</v>
      </c>
    </row>
    <row r="97690" spans="1:14" x14ac:dyDescent="0.3">
      <c r="A97690">
        <v>27.928999999999998</v>
      </c>
      <c r="B97690">
        <v>5774612</v>
      </c>
      <c r="C97690" s="1" t="s">
        <v>0</v>
      </c>
      <c r="D97690" s="2">
        <v>42527</v>
      </c>
      <c r="E97690" s="2">
        <v>42528</v>
      </c>
      <c r="F97690">
        <v>51</v>
      </c>
      <c r="G97690" s="1" t="s">
        <v>39</v>
      </c>
      <c r="H97690">
        <v>0</v>
      </c>
      <c r="I97690">
        <v>0</v>
      </c>
      <c r="J97690">
        <v>0</v>
      </c>
      <c r="K97690">
        <v>0</v>
      </c>
      <c r="L97690">
        <v>0</v>
      </c>
      <c r="M97690">
        <v>0</v>
      </c>
      <c r="N97690" s="1" t="s">
        <v>1</v>
      </c>
    </row>
    <row r="97691" spans="1:14" x14ac:dyDescent="0.3">
      <c r="A97691">
        <v>33.506999999999998</v>
      </c>
      <c r="B97691">
        <v>5763142</v>
      </c>
      <c r="C97691" s="1" t="s">
        <v>0</v>
      </c>
      <c r="D97691" s="2">
        <v>42523</v>
      </c>
      <c r="E97691" s="2">
        <v>42526</v>
      </c>
      <c r="F97691">
        <v>52</v>
      </c>
      <c r="G97691" s="1" t="s">
        <v>65</v>
      </c>
      <c r="H97691">
        <v>0</v>
      </c>
      <c r="I97691">
        <v>0</v>
      </c>
      <c r="J97691">
        <v>1</v>
      </c>
      <c r="K97691">
        <v>0</v>
      </c>
      <c r="L97691">
        <v>0</v>
      </c>
      <c r="M97691">
        <v>1</v>
      </c>
      <c r="N97691" s="1" t="s">
        <v>1</v>
      </c>
    </row>
    <row r="97692" spans="1:14" x14ac:dyDescent="0.3">
      <c r="A97692">
        <v>29.661000000000001</v>
      </c>
      <c r="B97692">
        <v>5755191</v>
      </c>
      <c r="C97692" s="1" t="s">
        <v>0</v>
      </c>
      <c r="D97692" s="2">
        <v>42521</v>
      </c>
      <c r="E97692" s="2">
        <v>42522</v>
      </c>
      <c r="F97692">
        <v>60</v>
      </c>
      <c r="G97692" s="1" t="s">
        <v>53</v>
      </c>
      <c r="H97692">
        <v>0</v>
      </c>
      <c r="I97692">
        <v>1</v>
      </c>
      <c r="J97692">
        <v>0</v>
      </c>
      <c r="K97692">
        <v>0</v>
      </c>
      <c r="L97692">
        <v>0</v>
      </c>
      <c r="M97692">
        <v>0</v>
      </c>
      <c r="N97692" s="1" t="s">
        <v>1</v>
      </c>
    </row>
    <row r="97693" spans="1:14" x14ac:dyDescent="0.3">
      <c r="A97693">
        <v>34.084000000000003</v>
      </c>
      <c r="B97693">
        <v>5755210</v>
      </c>
      <c r="C97693" s="1" t="s">
        <v>0</v>
      </c>
      <c r="D97693" s="2">
        <v>42521</v>
      </c>
      <c r="E97693" s="2">
        <v>42522</v>
      </c>
      <c r="F97693">
        <v>66</v>
      </c>
      <c r="G97693" s="1" t="s">
        <v>53</v>
      </c>
      <c r="H97693">
        <v>0</v>
      </c>
      <c r="I97693">
        <v>1</v>
      </c>
      <c r="J97693">
        <v>0</v>
      </c>
      <c r="K97693">
        <v>0</v>
      </c>
      <c r="L97693">
        <v>0</v>
      </c>
      <c r="M97693">
        <v>0</v>
      </c>
      <c r="N97693" s="1" t="s">
        <v>1</v>
      </c>
    </row>
    <row r="97694" spans="1:14" x14ac:dyDescent="0.3">
      <c r="A97694">
        <v>27.6</v>
      </c>
      <c r="B97694">
        <v>5756541</v>
      </c>
      <c r="C97694" s="1" t="s">
        <v>0</v>
      </c>
      <c r="D97694" s="2">
        <v>42522</v>
      </c>
      <c r="E97694" s="2">
        <v>42522</v>
      </c>
      <c r="F97694">
        <v>50</v>
      </c>
      <c r="G97694" s="1" t="s">
        <v>53</v>
      </c>
      <c r="H97694">
        <v>0</v>
      </c>
      <c r="I97694">
        <v>0</v>
      </c>
      <c r="J97694">
        <v>0</v>
      </c>
      <c r="K97694">
        <v>0</v>
      </c>
      <c r="L97694">
        <v>0</v>
      </c>
      <c r="M97694">
        <v>0</v>
      </c>
      <c r="N97694" s="1" t="s">
        <v>1</v>
      </c>
    </row>
    <row r="97695" spans="1:14" x14ac:dyDescent="0.3">
      <c r="A97695">
        <v>27.960999999999999</v>
      </c>
      <c r="B97695">
        <v>5766103</v>
      </c>
      <c r="C97695" s="1" t="s">
        <v>2</v>
      </c>
      <c r="D97695" s="2">
        <v>42523</v>
      </c>
      <c r="E97695" s="2">
        <v>42522</v>
      </c>
      <c r="F97695">
        <v>4</v>
      </c>
      <c r="G97695" s="1" t="s">
        <v>53</v>
      </c>
      <c r="H97695">
        <v>0</v>
      </c>
      <c r="I97695">
        <v>0</v>
      </c>
      <c r="J97695">
        <v>0</v>
      </c>
      <c r="K97695">
        <v>0</v>
      </c>
      <c r="L97695">
        <v>0</v>
      </c>
      <c r="M97695">
        <v>0</v>
      </c>
      <c r="N97695" s="1" t="s">
        <v>1</v>
      </c>
    </row>
    <row r="97696" spans="1:14" x14ac:dyDescent="0.3">
      <c r="A97696">
        <v>31.387</v>
      </c>
      <c r="B97696">
        <v>5761052</v>
      </c>
      <c r="C97696" s="1" t="s">
        <v>0</v>
      </c>
      <c r="D97696" s="2">
        <v>42522</v>
      </c>
      <c r="E97696" s="2">
        <v>42522</v>
      </c>
      <c r="F97696">
        <v>49</v>
      </c>
      <c r="G97696" s="1" t="s">
        <v>49</v>
      </c>
      <c r="H97696">
        <v>0</v>
      </c>
      <c r="I97696">
        <v>1</v>
      </c>
      <c r="J97696">
        <v>1</v>
      </c>
      <c r="K97696">
        <v>0</v>
      </c>
      <c r="L97696">
        <v>0</v>
      </c>
      <c r="M97696">
        <v>0</v>
      </c>
      <c r="N97696" s="1" t="s">
        <v>1</v>
      </c>
    </row>
    <row r="97697" spans="1:14" x14ac:dyDescent="0.3">
      <c r="A97697">
        <v>30.779</v>
      </c>
      <c r="B97697">
        <v>5756440</v>
      </c>
      <c r="C97697" s="1" t="s">
        <v>0</v>
      </c>
      <c r="D97697" s="2">
        <v>42522</v>
      </c>
      <c r="E97697" s="2">
        <v>42522</v>
      </c>
      <c r="F97697">
        <v>62</v>
      </c>
      <c r="G97697" s="1" t="s">
        <v>53</v>
      </c>
      <c r="H97697">
        <v>0</v>
      </c>
      <c r="I97697">
        <v>1</v>
      </c>
      <c r="J97697">
        <v>0</v>
      </c>
      <c r="K97697">
        <v>0</v>
      </c>
      <c r="L97697">
        <v>0</v>
      </c>
      <c r="M97697">
        <v>0</v>
      </c>
      <c r="N97697" s="1" t="s">
        <v>1</v>
      </c>
    </row>
    <row r="97698" spans="1:14" x14ac:dyDescent="0.3">
      <c r="A97698">
        <v>34.371000000000002</v>
      </c>
      <c r="B97698">
        <v>5755853</v>
      </c>
      <c r="C97698" s="1" t="s">
        <v>2</v>
      </c>
      <c r="D97698" s="2">
        <v>42521</v>
      </c>
      <c r="E97698" s="2">
        <v>42522</v>
      </c>
      <c r="F97698">
        <v>52</v>
      </c>
      <c r="G97698" s="1" t="s">
        <v>53</v>
      </c>
      <c r="H97698">
        <v>0</v>
      </c>
      <c r="I97698">
        <v>1</v>
      </c>
      <c r="J97698">
        <v>0</v>
      </c>
      <c r="K97698">
        <v>0</v>
      </c>
      <c r="L97698">
        <v>0</v>
      </c>
      <c r="M97698">
        <v>0</v>
      </c>
      <c r="N97698" s="1" t="s">
        <v>1</v>
      </c>
    </row>
    <row r="97699" spans="1:14" x14ac:dyDescent="0.3">
      <c r="A97699">
        <v>31.135999999999999</v>
      </c>
      <c r="B97699">
        <v>5755840</v>
      </c>
      <c r="C97699" s="1" t="s">
        <v>0</v>
      </c>
      <c r="D97699" s="2">
        <v>42521</v>
      </c>
      <c r="E97699" s="2">
        <v>42522</v>
      </c>
      <c r="F97699">
        <v>45</v>
      </c>
      <c r="G97699" s="1" t="s">
        <v>53</v>
      </c>
      <c r="H97699">
        <v>0</v>
      </c>
      <c r="I97699">
        <v>1</v>
      </c>
      <c r="J97699">
        <v>0</v>
      </c>
      <c r="K97699">
        <v>0</v>
      </c>
      <c r="L97699">
        <v>0</v>
      </c>
      <c r="M97699">
        <v>0</v>
      </c>
      <c r="N97699" s="1" t="s">
        <v>1</v>
      </c>
    </row>
    <row r="97700" spans="1:14" x14ac:dyDescent="0.3">
      <c r="A97700">
        <v>32.084000000000003</v>
      </c>
      <c r="B97700">
        <v>5766262</v>
      </c>
      <c r="C97700" s="1" t="s">
        <v>0</v>
      </c>
      <c r="D97700" s="2">
        <v>42523</v>
      </c>
      <c r="E97700" s="2">
        <v>42522</v>
      </c>
      <c r="F97700">
        <v>52</v>
      </c>
      <c r="G97700" s="1" t="s">
        <v>53</v>
      </c>
      <c r="H97700">
        <v>0</v>
      </c>
      <c r="I97700">
        <v>1</v>
      </c>
      <c r="J97700">
        <v>0</v>
      </c>
      <c r="K97700">
        <v>0</v>
      </c>
      <c r="L97700">
        <v>0</v>
      </c>
      <c r="M97700">
        <v>0</v>
      </c>
      <c r="N97700" s="1" t="s">
        <v>1</v>
      </c>
    </row>
    <row r="97701" spans="1:14" x14ac:dyDescent="0.3">
      <c r="A97701">
        <v>32.192999999999998</v>
      </c>
      <c r="B97701">
        <v>5755176</v>
      </c>
      <c r="C97701" s="1" t="s">
        <v>0</v>
      </c>
      <c r="D97701" s="2">
        <v>42521</v>
      </c>
      <c r="E97701" s="2">
        <v>42522</v>
      </c>
      <c r="F97701">
        <v>70</v>
      </c>
      <c r="G97701" s="1" t="s">
        <v>53</v>
      </c>
      <c r="H97701">
        <v>0</v>
      </c>
      <c r="I97701">
        <v>1</v>
      </c>
      <c r="J97701">
        <v>1</v>
      </c>
      <c r="K97701">
        <v>0</v>
      </c>
      <c r="L97701">
        <v>0</v>
      </c>
      <c r="M97701">
        <v>0</v>
      </c>
      <c r="N97701" s="1" t="s">
        <v>3</v>
      </c>
    </row>
    <row r="97702" spans="1:14" x14ac:dyDescent="0.3">
      <c r="A97702">
        <v>31.686</v>
      </c>
      <c r="B97702">
        <v>5755817</v>
      </c>
      <c r="C97702" s="1" t="s">
        <v>0</v>
      </c>
      <c r="D97702" s="2">
        <v>42521</v>
      </c>
      <c r="E97702" s="2">
        <v>42522</v>
      </c>
      <c r="F97702">
        <v>63</v>
      </c>
      <c r="G97702" s="1" t="s">
        <v>53</v>
      </c>
      <c r="H97702">
        <v>0</v>
      </c>
      <c r="I97702">
        <v>1</v>
      </c>
      <c r="J97702">
        <v>1</v>
      </c>
      <c r="K97702">
        <v>0</v>
      </c>
      <c r="L97702">
        <v>0</v>
      </c>
      <c r="M97702">
        <v>0</v>
      </c>
      <c r="N97702" s="1" t="s">
        <v>1</v>
      </c>
    </row>
    <row r="97703" spans="1:14" x14ac:dyDescent="0.3">
      <c r="A97703">
        <v>28.085000000000001</v>
      </c>
      <c r="B97703">
        <v>5764672</v>
      </c>
      <c r="C97703" s="1" t="s">
        <v>0</v>
      </c>
      <c r="D97703" s="2">
        <v>42523</v>
      </c>
      <c r="E97703" s="2">
        <v>42522</v>
      </c>
      <c r="F97703">
        <v>39</v>
      </c>
      <c r="G97703" s="1" t="s">
        <v>33</v>
      </c>
      <c r="H97703">
        <v>0</v>
      </c>
      <c r="I97703">
        <v>1</v>
      </c>
      <c r="J97703">
        <v>0</v>
      </c>
      <c r="K97703">
        <v>0</v>
      </c>
      <c r="L97703">
        <v>0</v>
      </c>
      <c r="M97703">
        <v>0</v>
      </c>
      <c r="N97703" s="1" t="s">
        <v>1</v>
      </c>
    </row>
    <row r="97704" spans="1:14" x14ac:dyDescent="0.3">
      <c r="A97704">
        <v>29.341999999999999</v>
      </c>
      <c r="B97704">
        <v>5763194</v>
      </c>
      <c r="C97704" s="1" t="s">
        <v>2</v>
      </c>
      <c r="D97704" s="2">
        <v>42523</v>
      </c>
      <c r="E97704" s="2">
        <v>42522</v>
      </c>
      <c r="F97704">
        <v>28</v>
      </c>
      <c r="G97704" s="1" t="s">
        <v>33</v>
      </c>
      <c r="H97704">
        <v>0</v>
      </c>
      <c r="I97704">
        <v>0</v>
      </c>
      <c r="J97704">
        <v>0</v>
      </c>
      <c r="K97704">
        <v>0</v>
      </c>
      <c r="L97704">
        <v>0</v>
      </c>
      <c r="M97704">
        <v>0</v>
      </c>
      <c r="N97704" s="1" t="s">
        <v>1</v>
      </c>
    </row>
    <row r="97705" spans="1:14" x14ac:dyDescent="0.3">
      <c r="A97705">
        <v>33.445999999999998</v>
      </c>
      <c r="B97705">
        <v>5762571</v>
      </c>
      <c r="C97705" s="1" t="s">
        <v>2</v>
      </c>
      <c r="D97705" s="2">
        <v>42522</v>
      </c>
      <c r="E97705" s="2">
        <v>42522</v>
      </c>
      <c r="F97705">
        <v>49</v>
      </c>
      <c r="G97705" s="1" t="s">
        <v>33</v>
      </c>
      <c r="H97705">
        <v>0</v>
      </c>
      <c r="I97705">
        <v>0</v>
      </c>
      <c r="J97705">
        <v>0</v>
      </c>
      <c r="K97705">
        <v>0</v>
      </c>
      <c r="L97705">
        <v>0</v>
      </c>
      <c r="M97705">
        <v>0</v>
      </c>
      <c r="N97705" s="1" t="s">
        <v>1</v>
      </c>
    </row>
    <row r="97706" spans="1:14" x14ac:dyDescent="0.3">
      <c r="A97706">
        <v>29.103000000000002</v>
      </c>
      <c r="B97706">
        <v>5755824</v>
      </c>
      <c r="C97706" s="1" t="s">
        <v>0</v>
      </c>
      <c r="D97706" s="2">
        <v>42521</v>
      </c>
      <c r="E97706" s="2">
        <v>42522</v>
      </c>
      <c r="F97706">
        <v>35</v>
      </c>
      <c r="G97706" s="1" t="s">
        <v>53</v>
      </c>
      <c r="H97706">
        <v>0</v>
      </c>
      <c r="I97706">
        <v>1</v>
      </c>
      <c r="J97706">
        <v>0</v>
      </c>
      <c r="K97706">
        <v>0</v>
      </c>
      <c r="L97706">
        <v>0</v>
      </c>
      <c r="M97706">
        <v>0</v>
      </c>
      <c r="N97706" s="1" t="s">
        <v>1</v>
      </c>
    </row>
    <row r="97707" spans="1:14" x14ac:dyDescent="0.3">
      <c r="A97707">
        <v>29.863</v>
      </c>
      <c r="B97707">
        <v>5762487</v>
      </c>
      <c r="C97707" s="1" t="s">
        <v>0</v>
      </c>
      <c r="D97707" s="2">
        <v>42522</v>
      </c>
      <c r="E97707" s="2">
        <v>42522</v>
      </c>
      <c r="F97707">
        <v>12</v>
      </c>
      <c r="G97707" s="1" t="s">
        <v>33</v>
      </c>
      <c r="H97707">
        <v>0</v>
      </c>
      <c r="I97707">
        <v>0</v>
      </c>
      <c r="J97707">
        <v>0</v>
      </c>
      <c r="K97707">
        <v>0</v>
      </c>
      <c r="L97707">
        <v>0</v>
      </c>
      <c r="M97707">
        <v>0</v>
      </c>
      <c r="N97707" s="1" t="s">
        <v>1</v>
      </c>
    </row>
    <row r="97708" spans="1:14" x14ac:dyDescent="0.3">
      <c r="A97708">
        <v>29.853999999999999</v>
      </c>
      <c r="B97708">
        <v>5762380</v>
      </c>
      <c r="C97708" s="1" t="s">
        <v>0</v>
      </c>
      <c r="D97708" s="2">
        <v>42522</v>
      </c>
      <c r="E97708" s="2">
        <v>42522</v>
      </c>
      <c r="F97708">
        <v>57</v>
      </c>
      <c r="G97708" s="1" t="s">
        <v>54</v>
      </c>
      <c r="H97708">
        <v>0</v>
      </c>
      <c r="I97708">
        <v>0</v>
      </c>
      <c r="J97708">
        <v>0</v>
      </c>
      <c r="K97708">
        <v>0</v>
      </c>
      <c r="L97708">
        <v>0</v>
      </c>
      <c r="M97708">
        <v>0</v>
      </c>
      <c r="N97708" s="1" t="s">
        <v>1</v>
      </c>
    </row>
    <row r="97709" spans="1:14" x14ac:dyDescent="0.3">
      <c r="A97709">
        <v>29.774000000000001</v>
      </c>
      <c r="B97709">
        <v>5720082</v>
      </c>
      <c r="C97709" s="1" t="s">
        <v>0</v>
      </c>
      <c r="D97709" s="2">
        <v>42509</v>
      </c>
      <c r="E97709" s="2">
        <v>42522</v>
      </c>
      <c r="F97709">
        <v>0</v>
      </c>
      <c r="G97709" s="1" t="s">
        <v>53</v>
      </c>
      <c r="H97709">
        <v>0</v>
      </c>
      <c r="I97709">
        <v>0</v>
      </c>
      <c r="J97709">
        <v>0</v>
      </c>
      <c r="K97709">
        <v>0</v>
      </c>
      <c r="L97709">
        <v>0</v>
      </c>
      <c r="M97709">
        <v>1</v>
      </c>
      <c r="N97709" s="1" t="s">
        <v>1</v>
      </c>
    </row>
    <row r="97710" spans="1:14" x14ac:dyDescent="0.3">
      <c r="A97710">
        <v>32.152000000000001</v>
      </c>
      <c r="B97710">
        <v>5720048</v>
      </c>
      <c r="C97710" s="1" t="s">
        <v>0</v>
      </c>
      <c r="D97710" s="2">
        <v>42509</v>
      </c>
      <c r="E97710" s="2">
        <v>42522</v>
      </c>
      <c r="F97710">
        <v>2</v>
      </c>
      <c r="G97710" s="1" t="s">
        <v>53</v>
      </c>
      <c r="H97710">
        <v>0</v>
      </c>
      <c r="I97710">
        <v>0</v>
      </c>
      <c r="J97710">
        <v>0</v>
      </c>
      <c r="K97710">
        <v>0</v>
      </c>
      <c r="L97710">
        <v>0</v>
      </c>
      <c r="M97710">
        <v>0</v>
      </c>
      <c r="N97710" s="1" t="s">
        <v>3</v>
      </c>
    </row>
    <row r="97711" spans="1:14" x14ac:dyDescent="0.3">
      <c r="A97711">
        <v>31.928999999999998</v>
      </c>
      <c r="B97711">
        <v>5719946</v>
      </c>
      <c r="C97711" s="1" t="s">
        <v>0</v>
      </c>
      <c r="D97711" s="2">
        <v>42509</v>
      </c>
      <c r="E97711" s="2">
        <v>42522</v>
      </c>
      <c r="F97711">
        <v>1</v>
      </c>
      <c r="G97711" s="1" t="s">
        <v>53</v>
      </c>
      <c r="H97711">
        <v>0</v>
      </c>
      <c r="I97711">
        <v>0</v>
      </c>
      <c r="J97711">
        <v>0</v>
      </c>
      <c r="K97711">
        <v>0</v>
      </c>
      <c r="L97711">
        <v>0</v>
      </c>
      <c r="M97711">
        <v>1</v>
      </c>
      <c r="N97711" s="1" t="s">
        <v>3</v>
      </c>
    </row>
    <row r="97712" spans="1:14" x14ac:dyDescent="0.3">
      <c r="A97712">
        <v>31.992000000000001</v>
      </c>
      <c r="B97712">
        <v>5711613</v>
      </c>
      <c r="C97712" s="1" t="s">
        <v>2</v>
      </c>
      <c r="D97712" s="2">
        <v>42507</v>
      </c>
      <c r="E97712" s="2">
        <v>42522</v>
      </c>
      <c r="F97712">
        <v>33</v>
      </c>
      <c r="G97712" s="1" t="s">
        <v>53</v>
      </c>
      <c r="H97712">
        <v>0</v>
      </c>
      <c r="I97712">
        <v>0</v>
      </c>
      <c r="J97712">
        <v>0</v>
      </c>
      <c r="K97712">
        <v>0</v>
      </c>
      <c r="L97712">
        <v>0</v>
      </c>
      <c r="M97712">
        <v>1</v>
      </c>
      <c r="N97712" s="1" t="s">
        <v>1</v>
      </c>
    </row>
    <row r="97713" spans="1:14" x14ac:dyDescent="0.3">
      <c r="A97713">
        <v>34.499000000000002</v>
      </c>
      <c r="B97713">
        <v>5711553</v>
      </c>
      <c r="C97713" s="1" t="s">
        <v>0</v>
      </c>
      <c r="D97713" s="2">
        <v>42507</v>
      </c>
      <c r="E97713" s="2">
        <v>42522</v>
      </c>
      <c r="F97713">
        <v>43</v>
      </c>
      <c r="G97713" s="1" t="s">
        <v>53</v>
      </c>
      <c r="H97713">
        <v>0</v>
      </c>
      <c r="I97713">
        <v>0</v>
      </c>
      <c r="J97713">
        <v>0</v>
      </c>
      <c r="K97713">
        <v>0</v>
      </c>
      <c r="L97713">
        <v>0</v>
      </c>
      <c r="M97713">
        <v>1</v>
      </c>
      <c r="N97713" s="1" t="s">
        <v>3</v>
      </c>
    </row>
    <row r="97714" spans="1:14" x14ac:dyDescent="0.3">
      <c r="A97714">
        <v>24.161000000000001</v>
      </c>
      <c r="B97714">
        <v>5720443</v>
      </c>
      <c r="C97714" s="1" t="s">
        <v>2</v>
      </c>
      <c r="D97714" s="2">
        <v>42509</v>
      </c>
      <c r="E97714" s="2">
        <v>42527</v>
      </c>
      <c r="F97714">
        <v>0</v>
      </c>
      <c r="G97714" s="1" t="s">
        <v>53</v>
      </c>
      <c r="H97714">
        <v>0</v>
      </c>
      <c r="I97714">
        <v>0</v>
      </c>
      <c r="J97714">
        <v>0</v>
      </c>
      <c r="K97714">
        <v>0</v>
      </c>
      <c r="L97714">
        <v>0</v>
      </c>
      <c r="M97714">
        <v>1</v>
      </c>
      <c r="N97714" s="1" t="s">
        <v>1</v>
      </c>
    </row>
    <row r="97715" spans="1:14" x14ac:dyDescent="0.3">
      <c r="A97715">
        <v>28.693000000000001</v>
      </c>
      <c r="B97715">
        <v>5720433</v>
      </c>
      <c r="C97715" s="1" t="s">
        <v>2</v>
      </c>
      <c r="D97715" s="2">
        <v>42509</v>
      </c>
      <c r="E97715" s="2">
        <v>42527</v>
      </c>
      <c r="F97715">
        <v>0</v>
      </c>
      <c r="G97715" s="1" t="s">
        <v>53</v>
      </c>
      <c r="H97715">
        <v>0</v>
      </c>
      <c r="I97715">
        <v>0</v>
      </c>
      <c r="J97715">
        <v>0</v>
      </c>
      <c r="K97715">
        <v>0</v>
      </c>
      <c r="L97715">
        <v>0</v>
      </c>
      <c r="M97715">
        <v>1</v>
      </c>
      <c r="N97715" s="1" t="s">
        <v>1</v>
      </c>
    </row>
    <row r="97716" spans="1:14" x14ac:dyDescent="0.3">
      <c r="A97716">
        <v>33.438000000000002</v>
      </c>
      <c r="B97716">
        <v>5720285</v>
      </c>
      <c r="C97716" s="1" t="s">
        <v>2</v>
      </c>
      <c r="D97716" s="2">
        <v>42509</v>
      </c>
      <c r="E97716" s="2">
        <v>42527</v>
      </c>
      <c r="F97716">
        <v>0</v>
      </c>
      <c r="G97716" s="1" t="s">
        <v>53</v>
      </c>
      <c r="H97716">
        <v>0</v>
      </c>
      <c r="I97716">
        <v>0</v>
      </c>
      <c r="J97716">
        <v>0</v>
      </c>
      <c r="K97716">
        <v>0</v>
      </c>
      <c r="L97716">
        <v>0</v>
      </c>
      <c r="M97716">
        <v>1</v>
      </c>
      <c r="N97716" s="1" t="s">
        <v>1</v>
      </c>
    </row>
    <row r="97717" spans="1:14" x14ac:dyDescent="0.3">
      <c r="A97717">
        <v>34.073999999999998</v>
      </c>
      <c r="B97717">
        <v>5720175</v>
      </c>
      <c r="C97717" s="1" t="s">
        <v>2</v>
      </c>
      <c r="D97717" s="2">
        <v>42509</v>
      </c>
      <c r="E97717" s="2">
        <v>42527</v>
      </c>
      <c r="F97717">
        <v>0</v>
      </c>
      <c r="G97717" s="1" t="s">
        <v>53</v>
      </c>
      <c r="H97717">
        <v>0</v>
      </c>
      <c r="I97717">
        <v>0</v>
      </c>
      <c r="J97717">
        <v>0</v>
      </c>
      <c r="K97717">
        <v>0</v>
      </c>
      <c r="L97717">
        <v>0</v>
      </c>
      <c r="M97717">
        <v>1</v>
      </c>
      <c r="N97717" s="1" t="s">
        <v>1</v>
      </c>
    </row>
    <row r="97718" spans="1:14" x14ac:dyDescent="0.3">
      <c r="A97718">
        <v>29.396000000000001</v>
      </c>
      <c r="B97718">
        <v>5780761</v>
      </c>
      <c r="C97718" s="1" t="s">
        <v>0</v>
      </c>
      <c r="D97718" s="2">
        <v>42528</v>
      </c>
      <c r="E97718" s="2">
        <v>42527</v>
      </c>
      <c r="F97718">
        <v>60</v>
      </c>
      <c r="G97718" s="1" t="s">
        <v>74</v>
      </c>
      <c r="H97718">
        <v>0</v>
      </c>
      <c r="I97718">
        <v>1</v>
      </c>
      <c r="J97718">
        <v>0</v>
      </c>
      <c r="K97718">
        <v>0</v>
      </c>
      <c r="L97718">
        <v>0</v>
      </c>
      <c r="M97718">
        <v>0</v>
      </c>
      <c r="N97718" s="1" t="s">
        <v>1</v>
      </c>
    </row>
    <row r="97719" spans="1:14" x14ac:dyDescent="0.3">
      <c r="A97719">
        <v>28.946999999999999</v>
      </c>
      <c r="B97719">
        <v>5720198</v>
      </c>
      <c r="C97719" s="1" t="s">
        <v>2</v>
      </c>
      <c r="D97719" s="2">
        <v>42509</v>
      </c>
      <c r="E97719" s="2">
        <v>42527</v>
      </c>
      <c r="F97719">
        <v>0</v>
      </c>
      <c r="G97719" s="1" t="s">
        <v>53</v>
      </c>
      <c r="H97719">
        <v>0</v>
      </c>
      <c r="I97719">
        <v>0</v>
      </c>
      <c r="J97719">
        <v>0</v>
      </c>
      <c r="K97719">
        <v>0</v>
      </c>
      <c r="L97719">
        <v>0</v>
      </c>
      <c r="M97719">
        <v>0</v>
      </c>
      <c r="N97719" s="1" t="s">
        <v>3</v>
      </c>
    </row>
    <row r="97720" spans="1:14" x14ac:dyDescent="0.3">
      <c r="A97720">
        <v>31.390999999999998</v>
      </c>
      <c r="B97720">
        <v>5720128</v>
      </c>
      <c r="C97720" s="1" t="s">
        <v>0</v>
      </c>
      <c r="D97720" s="2">
        <v>42509</v>
      </c>
      <c r="E97720" s="2">
        <v>42527</v>
      </c>
      <c r="F97720">
        <v>0</v>
      </c>
      <c r="G97720" s="1" t="s">
        <v>53</v>
      </c>
      <c r="H97720">
        <v>0</v>
      </c>
      <c r="I97720">
        <v>0</v>
      </c>
      <c r="J97720">
        <v>0</v>
      </c>
      <c r="K97720">
        <v>0</v>
      </c>
      <c r="L97720">
        <v>0</v>
      </c>
      <c r="M97720">
        <v>0</v>
      </c>
      <c r="N97720" s="1" t="s">
        <v>1</v>
      </c>
    </row>
    <row r="97721" spans="1:14" x14ac:dyDescent="0.3">
      <c r="A97721">
        <v>33.402999999999999</v>
      </c>
      <c r="B97721">
        <v>5720074</v>
      </c>
      <c r="C97721" s="1" t="s">
        <v>0</v>
      </c>
      <c r="D97721" s="2">
        <v>42509</v>
      </c>
      <c r="E97721" s="2">
        <v>42527</v>
      </c>
      <c r="F97721">
        <v>0</v>
      </c>
      <c r="G97721" s="1" t="s">
        <v>53</v>
      </c>
      <c r="H97721">
        <v>0</v>
      </c>
      <c r="I97721">
        <v>0</v>
      </c>
      <c r="J97721">
        <v>0</v>
      </c>
      <c r="K97721">
        <v>0</v>
      </c>
      <c r="L97721">
        <v>0</v>
      </c>
      <c r="M97721">
        <v>1</v>
      </c>
      <c r="N97721" s="1" t="s">
        <v>3</v>
      </c>
    </row>
    <row r="97722" spans="1:14" x14ac:dyDescent="0.3">
      <c r="A97722">
        <v>29.864000000000001</v>
      </c>
      <c r="B97722">
        <v>5719929</v>
      </c>
      <c r="C97722" s="1" t="s">
        <v>2</v>
      </c>
      <c r="D97722" s="2">
        <v>42509</v>
      </c>
      <c r="E97722" s="2">
        <v>42527</v>
      </c>
      <c r="F97722">
        <v>0</v>
      </c>
      <c r="G97722" s="1" t="s">
        <v>53</v>
      </c>
      <c r="H97722">
        <v>0</v>
      </c>
      <c r="I97722">
        <v>0</v>
      </c>
      <c r="J97722">
        <v>0</v>
      </c>
      <c r="K97722">
        <v>0</v>
      </c>
      <c r="L97722">
        <v>0</v>
      </c>
      <c r="M97722">
        <v>1</v>
      </c>
      <c r="N97722" s="1" t="s">
        <v>1</v>
      </c>
    </row>
    <row r="97723" spans="1:14" x14ac:dyDescent="0.3">
      <c r="A97723">
        <v>23.201000000000001</v>
      </c>
      <c r="B97723">
        <v>5719907</v>
      </c>
      <c r="C97723" s="1" t="s">
        <v>0</v>
      </c>
      <c r="D97723" s="2">
        <v>42509</v>
      </c>
      <c r="E97723" s="2">
        <v>42527</v>
      </c>
      <c r="F97723">
        <v>0</v>
      </c>
      <c r="G97723" s="1" t="s">
        <v>53</v>
      </c>
      <c r="H97723">
        <v>0</v>
      </c>
      <c r="I97723">
        <v>0</v>
      </c>
      <c r="J97723">
        <v>0</v>
      </c>
      <c r="K97723">
        <v>0</v>
      </c>
      <c r="L97723">
        <v>0</v>
      </c>
      <c r="M97723">
        <v>0</v>
      </c>
      <c r="N97723" s="1" t="s">
        <v>1</v>
      </c>
    </row>
    <row r="97724" spans="1:14" x14ac:dyDescent="0.3">
      <c r="A97724">
        <v>29.361999999999998</v>
      </c>
      <c r="B97724">
        <v>5755290</v>
      </c>
      <c r="C97724" s="1" t="s">
        <v>0</v>
      </c>
      <c r="D97724" s="2">
        <v>42521</v>
      </c>
      <c r="E97724" s="2">
        <v>42527</v>
      </c>
      <c r="F97724">
        <v>12</v>
      </c>
      <c r="G97724" s="1" t="s">
        <v>53</v>
      </c>
      <c r="H97724">
        <v>0</v>
      </c>
      <c r="I97724">
        <v>0</v>
      </c>
      <c r="J97724">
        <v>0</v>
      </c>
      <c r="K97724">
        <v>0</v>
      </c>
      <c r="L97724">
        <v>0</v>
      </c>
      <c r="M97724">
        <v>1</v>
      </c>
      <c r="N97724" s="1" t="s">
        <v>1</v>
      </c>
    </row>
    <row r="97725" spans="1:14" x14ac:dyDescent="0.3">
      <c r="A97725">
        <v>28.254000000000001</v>
      </c>
      <c r="B97725">
        <v>5780534</v>
      </c>
      <c r="C97725" s="1" t="s">
        <v>2</v>
      </c>
      <c r="D97725" s="2">
        <v>42528</v>
      </c>
      <c r="E97725" s="2">
        <v>42527</v>
      </c>
      <c r="F97725">
        <v>5</v>
      </c>
      <c r="G97725" s="1" t="s">
        <v>53</v>
      </c>
      <c r="H97725">
        <v>0</v>
      </c>
      <c r="I97725">
        <v>0</v>
      </c>
      <c r="J97725">
        <v>0</v>
      </c>
      <c r="K97725">
        <v>0</v>
      </c>
      <c r="L97725">
        <v>0</v>
      </c>
      <c r="M97725">
        <v>0</v>
      </c>
      <c r="N97725" s="1" t="s">
        <v>1</v>
      </c>
    </row>
    <row r="97726" spans="1:14" x14ac:dyDescent="0.3">
      <c r="A97726">
        <v>27.157</v>
      </c>
      <c r="B97726">
        <v>5755593</v>
      </c>
      <c r="C97726" s="1" t="s">
        <v>2</v>
      </c>
      <c r="D97726" s="2">
        <v>42521</v>
      </c>
      <c r="E97726" s="2">
        <v>42527</v>
      </c>
      <c r="F97726">
        <v>16</v>
      </c>
      <c r="G97726" s="1" t="s">
        <v>53</v>
      </c>
      <c r="H97726">
        <v>0</v>
      </c>
      <c r="I97726">
        <v>0</v>
      </c>
      <c r="J97726">
        <v>0</v>
      </c>
      <c r="K97726">
        <v>0</v>
      </c>
      <c r="L97726">
        <v>0</v>
      </c>
      <c r="M97726">
        <v>1</v>
      </c>
      <c r="N97726" s="1" t="s">
        <v>1</v>
      </c>
    </row>
    <row r="97727" spans="1:14" x14ac:dyDescent="0.3">
      <c r="A97727">
        <v>29.010999999999999</v>
      </c>
      <c r="B97727">
        <v>5755534</v>
      </c>
      <c r="C97727" s="1" t="s">
        <v>0</v>
      </c>
      <c r="D97727" s="2">
        <v>42521</v>
      </c>
      <c r="E97727" s="2">
        <v>42527</v>
      </c>
      <c r="F97727">
        <v>40</v>
      </c>
      <c r="G97727" s="1" t="s">
        <v>53</v>
      </c>
      <c r="H97727">
        <v>1</v>
      </c>
      <c r="I97727">
        <v>0</v>
      </c>
      <c r="J97727">
        <v>0</v>
      </c>
      <c r="K97727">
        <v>0</v>
      </c>
      <c r="L97727">
        <v>0</v>
      </c>
      <c r="M97727">
        <v>1</v>
      </c>
      <c r="N97727" s="1" t="s">
        <v>1</v>
      </c>
    </row>
    <row r="97728" spans="1:14" x14ac:dyDescent="0.3">
      <c r="A97728">
        <v>25.045999999999999</v>
      </c>
      <c r="B97728">
        <v>5755571</v>
      </c>
      <c r="C97728" s="1" t="s">
        <v>0</v>
      </c>
      <c r="D97728" s="2">
        <v>42521</v>
      </c>
      <c r="E97728" s="2">
        <v>42527</v>
      </c>
      <c r="F97728">
        <v>27</v>
      </c>
      <c r="G97728" s="1" t="s">
        <v>53</v>
      </c>
      <c r="H97728">
        <v>1</v>
      </c>
      <c r="I97728">
        <v>0</v>
      </c>
      <c r="J97728">
        <v>0</v>
      </c>
      <c r="K97728">
        <v>0</v>
      </c>
      <c r="L97728">
        <v>0</v>
      </c>
      <c r="M97728">
        <v>1</v>
      </c>
      <c r="N97728" s="1" t="s">
        <v>1</v>
      </c>
    </row>
    <row r="97729" spans="1:14" x14ac:dyDescent="0.3">
      <c r="A97729">
        <v>31.896999999999998</v>
      </c>
      <c r="B97729">
        <v>5780422</v>
      </c>
      <c r="C97729" s="1" t="s">
        <v>0</v>
      </c>
      <c r="D97729" s="2">
        <v>42528</v>
      </c>
      <c r="E97729" s="2">
        <v>42527</v>
      </c>
      <c r="F97729">
        <v>54</v>
      </c>
      <c r="G97729" s="1" t="s">
        <v>33</v>
      </c>
      <c r="H97729">
        <v>0</v>
      </c>
      <c r="I97729">
        <v>0</v>
      </c>
      <c r="J97729">
        <v>0</v>
      </c>
      <c r="K97729">
        <v>0</v>
      </c>
      <c r="L97729">
        <v>1</v>
      </c>
      <c r="M97729">
        <v>0</v>
      </c>
      <c r="N97729" s="1" t="s">
        <v>1</v>
      </c>
    </row>
    <row r="97730" spans="1:14" x14ac:dyDescent="0.3">
      <c r="A97730">
        <v>28.846</v>
      </c>
      <c r="B97730">
        <v>5780307</v>
      </c>
      <c r="C97730" s="1" t="s">
        <v>2</v>
      </c>
      <c r="D97730" s="2">
        <v>42527</v>
      </c>
      <c r="E97730" s="2">
        <v>42527</v>
      </c>
      <c r="F97730">
        <v>18</v>
      </c>
      <c r="G97730" s="1" t="s">
        <v>33</v>
      </c>
      <c r="H97730">
        <v>0</v>
      </c>
      <c r="I97730">
        <v>0</v>
      </c>
      <c r="J97730">
        <v>0</v>
      </c>
      <c r="K97730">
        <v>0</v>
      </c>
      <c r="L97730">
        <v>0</v>
      </c>
      <c r="M97730">
        <v>0</v>
      </c>
      <c r="N97730" s="1" t="s">
        <v>1</v>
      </c>
    </row>
    <row r="97731" spans="1:14" x14ac:dyDescent="0.3">
      <c r="A97731">
        <v>34.24</v>
      </c>
      <c r="B97731">
        <v>5769215</v>
      </c>
      <c r="C97731" s="1" t="s">
        <v>0</v>
      </c>
      <c r="D97731" s="2">
        <v>42524</v>
      </c>
      <c r="E97731" s="2">
        <v>42527</v>
      </c>
      <c r="F97731">
        <v>0</v>
      </c>
      <c r="G97731" s="1" t="s">
        <v>53</v>
      </c>
      <c r="H97731">
        <v>0</v>
      </c>
      <c r="I97731">
        <v>0</v>
      </c>
      <c r="J97731">
        <v>0</v>
      </c>
      <c r="K97731">
        <v>0</v>
      </c>
      <c r="L97731">
        <v>0</v>
      </c>
      <c r="M97731">
        <v>0</v>
      </c>
      <c r="N97731" s="1" t="s">
        <v>1</v>
      </c>
    </row>
    <row r="97732" spans="1:14" x14ac:dyDescent="0.3">
      <c r="A97732">
        <v>29.626000000000001</v>
      </c>
      <c r="B97732">
        <v>5749976</v>
      </c>
      <c r="C97732" s="1" t="s">
        <v>0</v>
      </c>
      <c r="D97732" s="2">
        <v>42521</v>
      </c>
      <c r="E97732" s="2">
        <v>42527</v>
      </c>
      <c r="F97732">
        <v>26</v>
      </c>
      <c r="G97732" s="1" t="s">
        <v>53</v>
      </c>
      <c r="H97732">
        <v>0</v>
      </c>
      <c r="I97732">
        <v>0</v>
      </c>
      <c r="J97732">
        <v>0</v>
      </c>
      <c r="K97732">
        <v>0</v>
      </c>
      <c r="L97732">
        <v>0</v>
      </c>
      <c r="M97732">
        <v>1</v>
      </c>
      <c r="N97732" s="1" t="s">
        <v>1</v>
      </c>
    </row>
    <row r="97733" spans="1:14" x14ac:dyDescent="0.3">
      <c r="A97733">
        <v>30.609000000000002</v>
      </c>
      <c r="B97733">
        <v>5780098</v>
      </c>
      <c r="C97733" s="1" t="s">
        <v>0</v>
      </c>
      <c r="D97733" s="2">
        <v>42527</v>
      </c>
      <c r="E97733" s="2">
        <v>42527</v>
      </c>
      <c r="F97733">
        <v>15</v>
      </c>
      <c r="G97733" s="1" t="s">
        <v>53</v>
      </c>
      <c r="H97733">
        <v>1</v>
      </c>
      <c r="I97733">
        <v>0</v>
      </c>
      <c r="J97733">
        <v>0</v>
      </c>
      <c r="K97733">
        <v>0</v>
      </c>
      <c r="L97733">
        <v>0</v>
      </c>
      <c r="M97733">
        <v>0</v>
      </c>
      <c r="N97733" s="1" t="s">
        <v>1</v>
      </c>
    </row>
    <row r="97734" spans="1:14" x14ac:dyDescent="0.3">
      <c r="A97734">
        <v>33.840000000000003</v>
      </c>
      <c r="B97734">
        <v>5779767</v>
      </c>
      <c r="C97734" s="1" t="s">
        <v>0</v>
      </c>
      <c r="D97734" s="2">
        <v>42527</v>
      </c>
      <c r="E97734" s="2">
        <v>42527</v>
      </c>
      <c r="F97734">
        <v>61</v>
      </c>
      <c r="G97734" s="1" t="s">
        <v>33</v>
      </c>
      <c r="H97734">
        <v>0</v>
      </c>
      <c r="I97734">
        <v>0</v>
      </c>
      <c r="J97734">
        <v>0</v>
      </c>
      <c r="K97734">
        <v>0</v>
      </c>
      <c r="L97734">
        <v>0</v>
      </c>
      <c r="M97734">
        <v>0</v>
      </c>
      <c r="N97734" s="1" t="s">
        <v>1</v>
      </c>
    </row>
    <row r="97735" spans="1:14" x14ac:dyDescent="0.3">
      <c r="A97735">
        <v>27.146000000000001</v>
      </c>
      <c r="B97735">
        <v>5755487</v>
      </c>
      <c r="C97735" s="1" t="s">
        <v>0</v>
      </c>
      <c r="D97735" s="2">
        <v>42521</v>
      </c>
      <c r="E97735" s="2">
        <v>42527</v>
      </c>
      <c r="F97735">
        <v>20</v>
      </c>
      <c r="G97735" s="1" t="s">
        <v>53</v>
      </c>
      <c r="H97735">
        <v>0</v>
      </c>
      <c r="I97735">
        <v>0</v>
      </c>
      <c r="J97735">
        <v>0</v>
      </c>
      <c r="K97735">
        <v>0</v>
      </c>
      <c r="L97735">
        <v>0</v>
      </c>
      <c r="M97735">
        <v>1</v>
      </c>
      <c r="N97735" s="1" t="s">
        <v>1</v>
      </c>
    </row>
    <row r="97736" spans="1:14" x14ac:dyDescent="0.3">
      <c r="A97736">
        <v>31.402000000000001</v>
      </c>
      <c r="B97736">
        <v>5755408</v>
      </c>
      <c r="C97736" s="1" t="s">
        <v>0</v>
      </c>
      <c r="D97736" s="2">
        <v>42521</v>
      </c>
      <c r="E97736" s="2">
        <v>42527</v>
      </c>
      <c r="F97736">
        <v>50</v>
      </c>
      <c r="G97736" s="1" t="s">
        <v>53</v>
      </c>
      <c r="H97736">
        <v>1</v>
      </c>
      <c r="I97736">
        <v>1</v>
      </c>
      <c r="J97736">
        <v>0</v>
      </c>
      <c r="K97736">
        <v>1</v>
      </c>
      <c r="L97736">
        <v>0</v>
      </c>
      <c r="M97736">
        <v>1</v>
      </c>
      <c r="N97736" s="1" t="s">
        <v>1</v>
      </c>
    </row>
    <row r="97737" spans="1:14" x14ac:dyDescent="0.3">
      <c r="A97737">
        <v>34.005000000000003</v>
      </c>
      <c r="B97737">
        <v>5755435</v>
      </c>
      <c r="C97737" s="1" t="s">
        <v>2</v>
      </c>
      <c r="D97737" s="2">
        <v>42521</v>
      </c>
      <c r="E97737" s="2">
        <v>42527</v>
      </c>
      <c r="F97737">
        <v>47</v>
      </c>
      <c r="G97737" s="1" t="s">
        <v>33</v>
      </c>
      <c r="H97737">
        <v>0</v>
      </c>
      <c r="I97737">
        <v>1</v>
      </c>
      <c r="J97737">
        <v>0</v>
      </c>
      <c r="K97737">
        <v>0</v>
      </c>
      <c r="L97737">
        <v>0</v>
      </c>
      <c r="M97737">
        <v>1</v>
      </c>
      <c r="N97737" s="1" t="s">
        <v>1</v>
      </c>
    </row>
    <row r="97738" spans="1:14" x14ac:dyDescent="0.3">
      <c r="A97738">
        <v>31.805</v>
      </c>
      <c r="B97738">
        <v>5763480</v>
      </c>
      <c r="C97738" s="1" t="s">
        <v>2</v>
      </c>
      <c r="D97738" s="2">
        <v>42523</v>
      </c>
      <c r="E97738" s="2">
        <v>42522</v>
      </c>
      <c r="F97738">
        <v>39</v>
      </c>
      <c r="G97738" s="1" t="s">
        <v>63</v>
      </c>
      <c r="H97738">
        <v>0</v>
      </c>
      <c r="I97738">
        <v>0</v>
      </c>
      <c r="J97738">
        <v>0</v>
      </c>
      <c r="K97738">
        <v>0</v>
      </c>
      <c r="L97738">
        <v>0</v>
      </c>
      <c r="M97738">
        <v>0</v>
      </c>
      <c r="N97738" s="1" t="s">
        <v>1</v>
      </c>
    </row>
    <row r="97739" spans="1:14" x14ac:dyDescent="0.3">
      <c r="A97739">
        <v>27.582000000000001</v>
      </c>
      <c r="B97739">
        <v>5732886</v>
      </c>
      <c r="C97739" s="1" t="s">
        <v>0</v>
      </c>
      <c r="D97739" s="2">
        <v>42514</v>
      </c>
      <c r="E97739" s="2">
        <v>42527</v>
      </c>
      <c r="F97739">
        <v>65</v>
      </c>
      <c r="G97739" s="1" t="s">
        <v>22</v>
      </c>
      <c r="H97739">
        <v>0</v>
      </c>
      <c r="I97739">
        <v>0</v>
      </c>
      <c r="J97739">
        <v>0</v>
      </c>
      <c r="K97739">
        <v>0</v>
      </c>
      <c r="L97739">
        <v>0</v>
      </c>
      <c r="M97739">
        <v>1</v>
      </c>
      <c r="N97739" s="1" t="s">
        <v>1</v>
      </c>
    </row>
    <row r="97740" spans="1:14" x14ac:dyDescent="0.3">
      <c r="A97740">
        <v>33.44</v>
      </c>
      <c r="B97740">
        <v>5763053</v>
      </c>
      <c r="C97740" s="1" t="s">
        <v>0</v>
      </c>
      <c r="D97740" s="2">
        <v>42523</v>
      </c>
      <c r="E97740" s="2">
        <v>42527</v>
      </c>
      <c r="F97740">
        <v>47</v>
      </c>
      <c r="G97740" s="1" t="s">
        <v>21</v>
      </c>
      <c r="H97740">
        <v>1</v>
      </c>
      <c r="I97740">
        <v>1</v>
      </c>
      <c r="J97740">
        <v>0</v>
      </c>
      <c r="K97740">
        <v>0</v>
      </c>
      <c r="L97740">
        <v>0</v>
      </c>
      <c r="M97740">
        <v>1</v>
      </c>
      <c r="N97740" s="1" t="s">
        <v>1</v>
      </c>
    </row>
    <row r="97741" spans="1:14" x14ac:dyDescent="0.3">
      <c r="A97741">
        <v>33.552</v>
      </c>
      <c r="B97741">
        <v>5735747</v>
      </c>
      <c r="C97741" s="1" t="s">
        <v>0</v>
      </c>
      <c r="D97741" s="2">
        <v>42514</v>
      </c>
      <c r="E97741" s="2">
        <v>42527</v>
      </c>
      <c r="F97741">
        <v>48</v>
      </c>
      <c r="G97741" s="1" t="s">
        <v>69</v>
      </c>
      <c r="H97741">
        <v>0</v>
      </c>
      <c r="I97741">
        <v>0</v>
      </c>
      <c r="J97741">
        <v>0</v>
      </c>
      <c r="K97741">
        <v>0</v>
      </c>
      <c r="L97741">
        <v>0</v>
      </c>
      <c r="M97741">
        <v>1</v>
      </c>
      <c r="N97741" s="1" t="s">
        <v>1</v>
      </c>
    </row>
    <row r="97742" spans="1:14" x14ac:dyDescent="0.3">
      <c r="A97742">
        <v>28.045000000000002</v>
      </c>
      <c r="B97742">
        <v>5735723</v>
      </c>
      <c r="C97742" s="1" t="s">
        <v>0</v>
      </c>
      <c r="D97742" s="2">
        <v>42514</v>
      </c>
      <c r="E97742" s="2">
        <v>42527</v>
      </c>
      <c r="F97742">
        <v>52</v>
      </c>
      <c r="G97742" s="1" t="s">
        <v>21</v>
      </c>
      <c r="H97742">
        <v>0</v>
      </c>
      <c r="I97742">
        <v>0</v>
      </c>
      <c r="J97742">
        <v>0</v>
      </c>
      <c r="K97742">
        <v>0</v>
      </c>
      <c r="L97742">
        <v>0</v>
      </c>
      <c r="M97742">
        <v>1</v>
      </c>
      <c r="N97742" s="1" t="s">
        <v>1</v>
      </c>
    </row>
    <row r="97743" spans="1:14" x14ac:dyDescent="0.3">
      <c r="A97743">
        <v>34.515999999999998</v>
      </c>
      <c r="B97743">
        <v>5737110</v>
      </c>
      <c r="C97743" s="1" t="s">
        <v>0</v>
      </c>
      <c r="D97743" s="2">
        <v>42515</v>
      </c>
      <c r="E97743" s="2">
        <v>42527</v>
      </c>
      <c r="F97743">
        <v>45</v>
      </c>
      <c r="G97743" s="1" t="s">
        <v>21</v>
      </c>
      <c r="H97743">
        <v>0</v>
      </c>
      <c r="I97743">
        <v>0</v>
      </c>
      <c r="J97743">
        <v>0</v>
      </c>
      <c r="K97743">
        <v>0</v>
      </c>
      <c r="L97743">
        <v>0</v>
      </c>
      <c r="M97743">
        <v>1</v>
      </c>
      <c r="N97743" s="1" t="s">
        <v>1</v>
      </c>
    </row>
    <row r="97744" spans="1:14" x14ac:dyDescent="0.3">
      <c r="A97744">
        <v>25.763000000000002</v>
      </c>
      <c r="B97744">
        <v>5736174</v>
      </c>
      <c r="C97744" s="1" t="s">
        <v>0</v>
      </c>
      <c r="D97744" s="2">
        <v>42515</v>
      </c>
      <c r="E97744" s="2">
        <v>42527</v>
      </c>
      <c r="F97744">
        <v>59</v>
      </c>
      <c r="G97744" s="1" t="s">
        <v>69</v>
      </c>
      <c r="H97744">
        <v>1</v>
      </c>
      <c r="I97744">
        <v>0</v>
      </c>
      <c r="J97744">
        <v>0</v>
      </c>
      <c r="K97744">
        <v>0</v>
      </c>
      <c r="L97744">
        <v>0</v>
      </c>
      <c r="M97744">
        <v>1</v>
      </c>
      <c r="N97744" s="1" t="s">
        <v>1</v>
      </c>
    </row>
    <row r="97745" spans="1:14" x14ac:dyDescent="0.3">
      <c r="A97745">
        <v>25.443000000000001</v>
      </c>
      <c r="B97745">
        <v>5735883</v>
      </c>
      <c r="C97745" s="1" t="s">
        <v>0</v>
      </c>
      <c r="D97745" s="2">
        <v>42514</v>
      </c>
      <c r="E97745" s="2">
        <v>42527</v>
      </c>
      <c r="F97745">
        <v>72</v>
      </c>
      <c r="G97745" s="1" t="s">
        <v>69</v>
      </c>
      <c r="H97745">
        <v>0</v>
      </c>
      <c r="I97745">
        <v>1</v>
      </c>
      <c r="J97745">
        <v>0</v>
      </c>
      <c r="K97745">
        <v>0</v>
      </c>
      <c r="L97745">
        <v>0</v>
      </c>
      <c r="M97745">
        <v>1</v>
      </c>
      <c r="N97745" s="1" t="s">
        <v>1</v>
      </c>
    </row>
    <row r="97746" spans="1:14" x14ac:dyDescent="0.3">
      <c r="A97746">
        <v>31.783999999999999</v>
      </c>
      <c r="B97746">
        <v>5735857</v>
      </c>
      <c r="C97746" s="1" t="s">
        <v>0</v>
      </c>
      <c r="D97746" s="2">
        <v>42514</v>
      </c>
      <c r="E97746" s="2">
        <v>42527</v>
      </c>
      <c r="F97746">
        <v>47</v>
      </c>
      <c r="G97746" s="1" t="s">
        <v>21</v>
      </c>
      <c r="H97746">
        <v>0</v>
      </c>
      <c r="I97746">
        <v>0</v>
      </c>
      <c r="J97746">
        <v>0</v>
      </c>
      <c r="K97746">
        <v>0</v>
      </c>
      <c r="L97746">
        <v>0</v>
      </c>
      <c r="M97746">
        <v>1</v>
      </c>
      <c r="N97746" s="1" t="s">
        <v>1</v>
      </c>
    </row>
    <row r="97747" spans="1:14" x14ac:dyDescent="0.3">
      <c r="A97747">
        <v>29.908999999999999</v>
      </c>
      <c r="B97747">
        <v>5769397</v>
      </c>
      <c r="C97747" s="1" t="s">
        <v>0</v>
      </c>
      <c r="D97747" s="2">
        <v>42524</v>
      </c>
      <c r="E97747" s="2">
        <v>42526</v>
      </c>
      <c r="F97747">
        <v>30</v>
      </c>
      <c r="G97747" s="1" t="s">
        <v>52</v>
      </c>
      <c r="H97747">
        <v>0</v>
      </c>
      <c r="I97747">
        <v>0</v>
      </c>
      <c r="J97747">
        <v>0</v>
      </c>
      <c r="K97747">
        <v>0</v>
      </c>
      <c r="L97747">
        <v>0</v>
      </c>
      <c r="M97747">
        <v>0</v>
      </c>
      <c r="N97747" s="1" t="s">
        <v>1</v>
      </c>
    </row>
    <row r="97748" spans="1:14" x14ac:dyDescent="0.3">
      <c r="A97748">
        <v>33.479999999999997</v>
      </c>
      <c r="B97748">
        <v>5768982</v>
      </c>
      <c r="C97748" s="1" t="s">
        <v>0</v>
      </c>
      <c r="D97748" s="2">
        <v>42524</v>
      </c>
      <c r="E97748" s="2">
        <v>42526</v>
      </c>
      <c r="F97748">
        <v>20</v>
      </c>
      <c r="G97748" s="1" t="s">
        <v>65</v>
      </c>
      <c r="H97748">
        <v>0</v>
      </c>
      <c r="I97748">
        <v>0</v>
      </c>
      <c r="J97748">
        <v>0</v>
      </c>
      <c r="K97748">
        <v>0</v>
      </c>
      <c r="L97748">
        <v>0</v>
      </c>
      <c r="M97748">
        <v>0</v>
      </c>
      <c r="N97748" s="1" t="s">
        <v>3</v>
      </c>
    </row>
    <row r="97749" spans="1:14" x14ac:dyDescent="0.3">
      <c r="A97749">
        <v>29.907</v>
      </c>
      <c r="B97749">
        <v>5744160</v>
      </c>
      <c r="C97749" s="1" t="s">
        <v>0</v>
      </c>
      <c r="D97749" s="2">
        <v>42520</v>
      </c>
      <c r="E97749" s="2">
        <v>42526</v>
      </c>
      <c r="F97749">
        <v>22</v>
      </c>
      <c r="G97749" s="1" t="s">
        <v>65</v>
      </c>
      <c r="H97749">
        <v>1</v>
      </c>
      <c r="I97749">
        <v>0</v>
      </c>
      <c r="J97749">
        <v>0</v>
      </c>
      <c r="K97749">
        <v>0</v>
      </c>
      <c r="L97749">
        <v>0</v>
      </c>
      <c r="M97749">
        <v>1</v>
      </c>
      <c r="N97749" s="1" t="s">
        <v>1</v>
      </c>
    </row>
    <row r="97750" spans="1:14" x14ac:dyDescent="0.3">
      <c r="A97750">
        <v>28.582000000000001</v>
      </c>
      <c r="B97750">
        <v>5750625</v>
      </c>
      <c r="C97750" s="1" t="s">
        <v>0</v>
      </c>
      <c r="D97750" s="2">
        <v>42521</v>
      </c>
      <c r="E97750" s="2">
        <v>42526</v>
      </c>
      <c r="F97750">
        <v>34</v>
      </c>
      <c r="G97750" s="1" t="s">
        <v>67</v>
      </c>
      <c r="H97750">
        <v>0</v>
      </c>
      <c r="I97750">
        <v>0</v>
      </c>
      <c r="J97750">
        <v>0</v>
      </c>
      <c r="K97750">
        <v>0</v>
      </c>
      <c r="L97750">
        <v>0</v>
      </c>
      <c r="M97750">
        <v>0</v>
      </c>
      <c r="N97750" s="1" t="s">
        <v>1</v>
      </c>
    </row>
    <row r="97751" spans="1:14" x14ac:dyDescent="0.3">
      <c r="A97751">
        <v>29.888999999999999</v>
      </c>
      <c r="B97751">
        <v>5765508</v>
      </c>
      <c r="C97751" s="1" t="s">
        <v>2</v>
      </c>
      <c r="D97751" s="2">
        <v>42523</v>
      </c>
      <c r="E97751" s="2">
        <v>42522</v>
      </c>
      <c r="F97751">
        <v>7</v>
      </c>
      <c r="G97751" s="1" t="s">
        <v>19</v>
      </c>
      <c r="H97751">
        <v>0</v>
      </c>
      <c r="I97751">
        <v>0</v>
      </c>
      <c r="J97751">
        <v>0</v>
      </c>
      <c r="K97751">
        <v>0</v>
      </c>
      <c r="L97751">
        <v>0</v>
      </c>
      <c r="M97751">
        <v>0</v>
      </c>
      <c r="N97751" s="1" t="s">
        <v>1</v>
      </c>
    </row>
    <row r="97752" spans="1:14" x14ac:dyDescent="0.3">
      <c r="A97752">
        <v>30.451000000000001</v>
      </c>
      <c r="B97752">
        <v>5782480</v>
      </c>
      <c r="C97752" s="1" t="s">
        <v>2</v>
      </c>
      <c r="D97752" s="2">
        <v>42528</v>
      </c>
      <c r="E97752" s="2">
        <v>42528</v>
      </c>
      <c r="F97752">
        <v>0</v>
      </c>
      <c r="G97752" s="1" t="s">
        <v>21</v>
      </c>
      <c r="H97752">
        <v>0</v>
      </c>
      <c r="I97752">
        <v>0</v>
      </c>
      <c r="J97752">
        <v>0</v>
      </c>
      <c r="K97752">
        <v>0</v>
      </c>
      <c r="L97752">
        <v>0</v>
      </c>
      <c r="M97752">
        <v>0</v>
      </c>
      <c r="N97752" s="1" t="s">
        <v>1</v>
      </c>
    </row>
    <row r="97753" spans="1:14" x14ac:dyDescent="0.3">
      <c r="A97753">
        <v>31.646999999999998</v>
      </c>
      <c r="B97753">
        <v>5744946</v>
      </c>
      <c r="C97753" s="1" t="s">
        <v>2</v>
      </c>
      <c r="D97753" s="2">
        <v>42520</v>
      </c>
      <c r="E97753" s="2">
        <v>42521</v>
      </c>
      <c r="F97753">
        <v>0</v>
      </c>
      <c r="G97753" s="1" t="s">
        <v>22</v>
      </c>
      <c r="H97753">
        <v>0</v>
      </c>
      <c r="I97753">
        <v>0</v>
      </c>
      <c r="J97753">
        <v>0</v>
      </c>
      <c r="K97753">
        <v>0</v>
      </c>
      <c r="L97753">
        <v>0</v>
      </c>
      <c r="M97753">
        <v>0</v>
      </c>
      <c r="N97753" s="1" t="s">
        <v>1</v>
      </c>
    </row>
    <row r="97754" spans="1:14" x14ac:dyDescent="0.3">
      <c r="A97754">
        <v>26.832000000000001</v>
      </c>
      <c r="B97754">
        <v>5780895</v>
      </c>
      <c r="C97754" s="1" t="s">
        <v>0</v>
      </c>
      <c r="D97754" s="2">
        <v>42528</v>
      </c>
      <c r="E97754" s="2">
        <v>42528</v>
      </c>
      <c r="F97754">
        <v>2</v>
      </c>
      <c r="G97754" s="1" t="s">
        <v>22</v>
      </c>
      <c r="H97754">
        <v>0</v>
      </c>
      <c r="I97754">
        <v>0</v>
      </c>
      <c r="J97754">
        <v>0</v>
      </c>
      <c r="K97754">
        <v>0</v>
      </c>
      <c r="L97754">
        <v>0</v>
      </c>
      <c r="M97754">
        <v>0</v>
      </c>
      <c r="N97754" s="1" t="s">
        <v>1</v>
      </c>
    </row>
    <row r="97755" spans="1:14" x14ac:dyDescent="0.3">
      <c r="A97755">
        <v>31.78</v>
      </c>
      <c r="B97755">
        <v>5751948</v>
      </c>
      <c r="C97755" s="1" t="s">
        <v>2</v>
      </c>
      <c r="D97755" s="2">
        <v>42521</v>
      </c>
      <c r="E97755" s="2">
        <v>42522</v>
      </c>
      <c r="F97755">
        <v>9</v>
      </c>
      <c r="G97755" s="1" t="s">
        <v>21</v>
      </c>
      <c r="H97755">
        <v>0</v>
      </c>
      <c r="I97755">
        <v>0</v>
      </c>
      <c r="J97755">
        <v>0</v>
      </c>
      <c r="K97755">
        <v>0</v>
      </c>
      <c r="L97755">
        <v>0</v>
      </c>
      <c r="M97755">
        <v>0</v>
      </c>
      <c r="N97755" s="1" t="s">
        <v>3</v>
      </c>
    </row>
    <row r="97756" spans="1:14" x14ac:dyDescent="0.3">
      <c r="A97756">
        <v>33.819000000000003</v>
      </c>
      <c r="B97756">
        <v>5765968</v>
      </c>
      <c r="C97756" s="1" t="s">
        <v>0</v>
      </c>
      <c r="D97756" s="2">
        <v>42523</v>
      </c>
      <c r="E97756" s="2">
        <v>42522</v>
      </c>
      <c r="F97756">
        <v>0</v>
      </c>
      <c r="G97756" s="1" t="s">
        <v>19</v>
      </c>
      <c r="H97756">
        <v>0</v>
      </c>
      <c r="I97756">
        <v>0</v>
      </c>
      <c r="J97756">
        <v>0</v>
      </c>
      <c r="K97756">
        <v>0</v>
      </c>
      <c r="L97756">
        <v>0</v>
      </c>
      <c r="M97756">
        <v>0</v>
      </c>
      <c r="N97756" s="1" t="s">
        <v>1</v>
      </c>
    </row>
    <row r="97757" spans="1:14" x14ac:dyDescent="0.3">
      <c r="A97757">
        <v>26.565999999999999</v>
      </c>
      <c r="B97757">
        <v>5756469</v>
      </c>
      <c r="C97757" s="1" t="s">
        <v>0</v>
      </c>
      <c r="D97757" s="2">
        <v>42522</v>
      </c>
      <c r="E97757" s="2">
        <v>42526</v>
      </c>
      <c r="F97757">
        <v>10</v>
      </c>
      <c r="G97757" s="1" t="s">
        <v>22</v>
      </c>
      <c r="H97757">
        <v>0</v>
      </c>
      <c r="I97757">
        <v>0</v>
      </c>
      <c r="J97757">
        <v>0</v>
      </c>
      <c r="K97757">
        <v>0</v>
      </c>
      <c r="L97757">
        <v>0</v>
      </c>
      <c r="M97757">
        <v>1</v>
      </c>
      <c r="N97757" s="1" t="s">
        <v>1</v>
      </c>
    </row>
    <row r="97758" spans="1:14" x14ac:dyDescent="0.3">
      <c r="A97758">
        <v>31.486000000000001</v>
      </c>
      <c r="B97758">
        <v>5768819</v>
      </c>
      <c r="C97758" s="1" t="s">
        <v>0</v>
      </c>
      <c r="D97758" s="2">
        <v>42524</v>
      </c>
      <c r="E97758" s="2">
        <v>42526</v>
      </c>
      <c r="F97758">
        <v>11</v>
      </c>
      <c r="G97758" s="1" t="s">
        <v>22</v>
      </c>
      <c r="H97758">
        <v>0</v>
      </c>
      <c r="I97758">
        <v>0</v>
      </c>
      <c r="J97758">
        <v>0</v>
      </c>
      <c r="K97758">
        <v>0</v>
      </c>
      <c r="L97758">
        <v>0</v>
      </c>
      <c r="M97758">
        <v>1</v>
      </c>
      <c r="N97758" s="1" t="s">
        <v>1</v>
      </c>
    </row>
    <row r="97759" spans="1:14" x14ac:dyDescent="0.3">
      <c r="A97759">
        <v>29.763999999999999</v>
      </c>
      <c r="B97759">
        <v>5775518</v>
      </c>
      <c r="C97759" s="1" t="s">
        <v>0</v>
      </c>
      <c r="D97759" s="2">
        <v>42527</v>
      </c>
      <c r="E97759" s="2">
        <v>42526</v>
      </c>
      <c r="F97759">
        <v>0</v>
      </c>
      <c r="G97759" s="1" t="s">
        <v>40</v>
      </c>
      <c r="H97759">
        <v>0</v>
      </c>
      <c r="I97759">
        <v>0</v>
      </c>
      <c r="J97759">
        <v>0</v>
      </c>
      <c r="K97759">
        <v>0</v>
      </c>
      <c r="L97759">
        <v>0</v>
      </c>
      <c r="M97759">
        <v>0</v>
      </c>
      <c r="N97759" s="1" t="s">
        <v>3</v>
      </c>
    </row>
    <row r="97760" spans="1:14" x14ac:dyDescent="0.3">
      <c r="A97760">
        <v>29.669</v>
      </c>
      <c r="B97760">
        <v>5775656</v>
      </c>
      <c r="C97760" s="1" t="s">
        <v>2</v>
      </c>
      <c r="D97760" s="2">
        <v>42527</v>
      </c>
      <c r="E97760" s="2">
        <v>42526</v>
      </c>
      <c r="F97760">
        <v>3</v>
      </c>
      <c r="G97760" s="1" t="s">
        <v>19</v>
      </c>
      <c r="H97760">
        <v>0</v>
      </c>
      <c r="I97760">
        <v>0</v>
      </c>
      <c r="J97760">
        <v>0</v>
      </c>
      <c r="K97760">
        <v>0</v>
      </c>
      <c r="L97760">
        <v>0</v>
      </c>
      <c r="M97760">
        <v>0</v>
      </c>
      <c r="N97760" s="1" t="s">
        <v>1</v>
      </c>
    </row>
    <row r="97761" spans="1:14" x14ac:dyDescent="0.3">
      <c r="A97761">
        <v>34.085999999999999</v>
      </c>
      <c r="B97761">
        <v>5776278</v>
      </c>
      <c r="C97761" s="1" t="s">
        <v>0</v>
      </c>
      <c r="D97761" s="2">
        <v>42527</v>
      </c>
      <c r="E97761" s="2">
        <v>42526</v>
      </c>
      <c r="F97761">
        <v>7</v>
      </c>
      <c r="G97761" s="1" t="s">
        <v>22</v>
      </c>
      <c r="H97761">
        <v>0</v>
      </c>
      <c r="I97761">
        <v>0</v>
      </c>
      <c r="J97761">
        <v>0</v>
      </c>
      <c r="K97761">
        <v>0</v>
      </c>
      <c r="L97761">
        <v>0</v>
      </c>
      <c r="M97761">
        <v>0</v>
      </c>
      <c r="N97761" s="1" t="s">
        <v>1</v>
      </c>
    </row>
    <row r="97762" spans="1:14" x14ac:dyDescent="0.3">
      <c r="A97762">
        <v>27.242999999999999</v>
      </c>
      <c r="B97762">
        <v>5768154</v>
      </c>
      <c r="C97762" s="1" t="s">
        <v>2</v>
      </c>
      <c r="D97762" s="2">
        <v>42523</v>
      </c>
      <c r="E97762" s="2">
        <v>42526</v>
      </c>
      <c r="F97762">
        <v>1</v>
      </c>
      <c r="G97762" s="1" t="s">
        <v>69</v>
      </c>
      <c r="H97762">
        <v>0</v>
      </c>
      <c r="I97762">
        <v>0</v>
      </c>
      <c r="J97762">
        <v>0</v>
      </c>
      <c r="K97762">
        <v>0</v>
      </c>
      <c r="L97762">
        <v>0</v>
      </c>
      <c r="M97762">
        <v>1</v>
      </c>
      <c r="N97762" s="1" t="s">
        <v>1</v>
      </c>
    </row>
    <row r="97763" spans="1:14" x14ac:dyDescent="0.3">
      <c r="A97763">
        <v>28.716999999999999</v>
      </c>
      <c r="B97763">
        <v>5771537</v>
      </c>
      <c r="C97763" s="1" t="s">
        <v>0</v>
      </c>
      <c r="D97763" s="2">
        <v>42524</v>
      </c>
      <c r="E97763" s="2">
        <v>42526</v>
      </c>
      <c r="F97763">
        <v>9</v>
      </c>
      <c r="G97763" s="1" t="s">
        <v>21</v>
      </c>
      <c r="H97763">
        <v>0</v>
      </c>
      <c r="I97763">
        <v>0</v>
      </c>
      <c r="J97763">
        <v>0</v>
      </c>
      <c r="K97763">
        <v>0</v>
      </c>
      <c r="L97763">
        <v>0</v>
      </c>
      <c r="M97763">
        <v>0</v>
      </c>
      <c r="N97763" s="1" t="s">
        <v>1</v>
      </c>
    </row>
    <row r="97764" spans="1:14" x14ac:dyDescent="0.3">
      <c r="A97764">
        <v>33.207999999999998</v>
      </c>
      <c r="B97764">
        <v>5778065</v>
      </c>
      <c r="C97764" s="1" t="s">
        <v>2</v>
      </c>
      <c r="D97764" s="2">
        <v>42527</v>
      </c>
      <c r="E97764" s="2">
        <v>42526</v>
      </c>
      <c r="F97764">
        <v>1</v>
      </c>
      <c r="G97764" s="1" t="s">
        <v>22</v>
      </c>
      <c r="H97764">
        <v>0</v>
      </c>
      <c r="I97764">
        <v>0</v>
      </c>
      <c r="J97764">
        <v>0</v>
      </c>
      <c r="K97764">
        <v>0</v>
      </c>
      <c r="L97764">
        <v>0</v>
      </c>
      <c r="M97764">
        <v>0</v>
      </c>
      <c r="N97764" s="1" t="s">
        <v>1</v>
      </c>
    </row>
    <row r="97765" spans="1:14" x14ac:dyDescent="0.3">
      <c r="A97765">
        <v>26.913</v>
      </c>
      <c r="B97765">
        <v>5744931</v>
      </c>
      <c r="C97765" s="1" t="s">
        <v>2</v>
      </c>
      <c r="D97765" s="2">
        <v>42520</v>
      </c>
      <c r="E97765" s="2">
        <v>42521</v>
      </c>
      <c r="F97765">
        <v>4</v>
      </c>
      <c r="G97765" s="1" t="s">
        <v>22</v>
      </c>
      <c r="H97765">
        <v>0</v>
      </c>
      <c r="I97765">
        <v>0</v>
      </c>
      <c r="J97765">
        <v>0</v>
      </c>
      <c r="K97765">
        <v>0</v>
      </c>
      <c r="L97765">
        <v>0</v>
      </c>
      <c r="M97765">
        <v>0</v>
      </c>
      <c r="N97765" s="1" t="s">
        <v>1</v>
      </c>
    </row>
    <row r="97766" spans="1:14" x14ac:dyDescent="0.3">
      <c r="A97766">
        <v>33.588000000000001</v>
      </c>
      <c r="B97766">
        <v>5764160</v>
      </c>
      <c r="C97766" s="1" t="s">
        <v>2</v>
      </c>
      <c r="D97766" s="2">
        <v>42523</v>
      </c>
      <c r="E97766" s="2">
        <v>42522</v>
      </c>
      <c r="F97766">
        <v>48</v>
      </c>
      <c r="G97766" s="1" t="s">
        <v>47</v>
      </c>
      <c r="H97766">
        <v>0</v>
      </c>
      <c r="I97766">
        <v>0</v>
      </c>
      <c r="J97766">
        <v>0</v>
      </c>
      <c r="K97766">
        <v>0</v>
      </c>
      <c r="L97766">
        <v>0</v>
      </c>
      <c r="M97766">
        <v>0</v>
      </c>
      <c r="N97766" s="1" t="s">
        <v>1</v>
      </c>
    </row>
    <row r="97767" spans="1:14" x14ac:dyDescent="0.3">
      <c r="A97767">
        <v>25.437999999999999</v>
      </c>
      <c r="B97767">
        <v>5761649</v>
      </c>
      <c r="C97767" s="1" t="s">
        <v>0</v>
      </c>
      <c r="D97767" s="2">
        <v>42522</v>
      </c>
      <c r="E97767" s="2">
        <v>42522</v>
      </c>
      <c r="F97767">
        <v>45</v>
      </c>
      <c r="G97767" s="1" t="s">
        <v>58</v>
      </c>
      <c r="H97767">
        <v>0</v>
      </c>
      <c r="I97767">
        <v>0</v>
      </c>
      <c r="J97767">
        <v>0</v>
      </c>
      <c r="K97767">
        <v>0</v>
      </c>
      <c r="L97767">
        <v>0</v>
      </c>
      <c r="M97767">
        <v>0</v>
      </c>
      <c r="N97767" s="1" t="s">
        <v>3</v>
      </c>
    </row>
    <row r="97768" spans="1:14" x14ac:dyDescent="0.3">
      <c r="A97768">
        <v>31.355</v>
      </c>
      <c r="B97768">
        <v>5761646</v>
      </c>
      <c r="C97768" s="1" t="s">
        <v>2</v>
      </c>
      <c r="D97768" s="2">
        <v>42522</v>
      </c>
      <c r="E97768" s="2">
        <v>42522</v>
      </c>
      <c r="F97768">
        <v>39</v>
      </c>
      <c r="G97768" s="1" t="s">
        <v>30</v>
      </c>
      <c r="H97768">
        <v>0</v>
      </c>
      <c r="I97768">
        <v>1</v>
      </c>
      <c r="J97768">
        <v>0</v>
      </c>
      <c r="K97768">
        <v>0</v>
      </c>
      <c r="L97768">
        <v>1</v>
      </c>
      <c r="M97768">
        <v>0</v>
      </c>
      <c r="N97768" s="1" t="s">
        <v>1</v>
      </c>
    </row>
    <row r="97769" spans="1:14" x14ac:dyDescent="0.3">
      <c r="A97769">
        <v>33.009</v>
      </c>
      <c r="B97769">
        <v>5761654</v>
      </c>
      <c r="C97769" s="1" t="s">
        <v>0</v>
      </c>
      <c r="D97769" s="2">
        <v>42522</v>
      </c>
      <c r="E97769" s="2">
        <v>42522</v>
      </c>
      <c r="F97769">
        <v>58</v>
      </c>
      <c r="G97769" s="1" t="s">
        <v>38</v>
      </c>
      <c r="H97769">
        <v>0</v>
      </c>
      <c r="I97769">
        <v>0</v>
      </c>
      <c r="J97769">
        <v>0</v>
      </c>
      <c r="K97769">
        <v>0</v>
      </c>
      <c r="L97769">
        <v>0</v>
      </c>
      <c r="M97769">
        <v>0</v>
      </c>
      <c r="N97769" s="1" t="s">
        <v>1</v>
      </c>
    </row>
    <row r="97770" spans="1:14" x14ac:dyDescent="0.3">
      <c r="A97770">
        <v>28.773</v>
      </c>
      <c r="B97770">
        <v>5761653</v>
      </c>
      <c r="C97770" s="1" t="s">
        <v>0</v>
      </c>
      <c r="D97770" s="2">
        <v>42522</v>
      </c>
      <c r="E97770" s="2">
        <v>42522</v>
      </c>
      <c r="F97770">
        <v>43</v>
      </c>
      <c r="G97770" s="1" t="s">
        <v>44</v>
      </c>
      <c r="H97770">
        <v>0</v>
      </c>
      <c r="I97770">
        <v>0</v>
      </c>
      <c r="J97770">
        <v>0</v>
      </c>
      <c r="K97770">
        <v>0</v>
      </c>
      <c r="L97770">
        <v>0</v>
      </c>
      <c r="M97770">
        <v>0</v>
      </c>
      <c r="N97770" s="1" t="s">
        <v>1</v>
      </c>
    </row>
    <row r="97771" spans="1:14" x14ac:dyDescent="0.3">
      <c r="A97771">
        <v>33.56</v>
      </c>
      <c r="B97771">
        <v>5761651</v>
      </c>
      <c r="C97771" s="1" t="s">
        <v>0</v>
      </c>
      <c r="D97771" s="2">
        <v>42522</v>
      </c>
      <c r="E97771" s="2">
        <v>42522</v>
      </c>
      <c r="F97771">
        <v>50</v>
      </c>
      <c r="G97771" s="1" t="s">
        <v>58</v>
      </c>
      <c r="H97771">
        <v>0</v>
      </c>
      <c r="I97771">
        <v>0</v>
      </c>
      <c r="J97771">
        <v>0</v>
      </c>
      <c r="K97771">
        <v>0</v>
      </c>
      <c r="L97771">
        <v>0</v>
      </c>
      <c r="M97771">
        <v>0</v>
      </c>
      <c r="N97771" s="1" t="s">
        <v>1</v>
      </c>
    </row>
    <row r="97772" spans="1:14" x14ac:dyDescent="0.3">
      <c r="A97772">
        <v>33.898000000000003</v>
      </c>
      <c r="B97772">
        <v>5761650</v>
      </c>
      <c r="C97772" s="1" t="s">
        <v>0</v>
      </c>
      <c r="D97772" s="2">
        <v>42522</v>
      </c>
      <c r="E97772" s="2">
        <v>42522</v>
      </c>
      <c r="F97772">
        <v>50</v>
      </c>
      <c r="G97772" s="1" t="s">
        <v>44</v>
      </c>
      <c r="H97772">
        <v>0</v>
      </c>
      <c r="I97772">
        <v>1</v>
      </c>
      <c r="J97772">
        <v>1</v>
      </c>
      <c r="K97772">
        <v>0</v>
      </c>
      <c r="L97772">
        <v>0</v>
      </c>
      <c r="M97772">
        <v>0</v>
      </c>
      <c r="N97772" s="1" t="s">
        <v>1</v>
      </c>
    </row>
    <row r="97773" spans="1:14" x14ac:dyDescent="0.3">
      <c r="A97773">
        <v>28.417000000000002</v>
      </c>
      <c r="B97773">
        <v>5761648</v>
      </c>
      <c r="C97773" s="1" t="s">
        <v>0</v>
      </c>
      <c r="D97773" s="2">
        <v>42522</v>
      </c>
      <c r="E97773" s="2">
        <v>42522</v>
      </c>
      <c r="F97773">
        <v>31</v>
      </c>
      <c r="G97773" s="1" t="s">
        <v>52</v>
      </c>
      <c r="H97773">
        <v>1</v>
      </c>
      <c r="I97773">
        <v>0</v>
      </c>
      <c r="J97773">
        <v>0</v>
      </c>
      <c r="K97773">
        <v>0</v>
      </c>
      <c r="L97773">
        <v>0</v>
      </c>
      <c r="M97773">
        <v>0</v>
      </c>
      <c r="N97773" s="1" t="s">
        <v>1</v>
      </c>
    </row>
    <row r="97774" spans="1:14" x14ac:dyDescent="0.3">
      <c r="A97774">
        <v>34.469000000000001</v>
      </c>
      <c r="B97774">
        <v>5761655</v>
      </c>
      <c r="C97774" s="1" t="s">
        <v>0</v>
      </c>
      <c r="D97774" s="2">
        <v>42522</v>
      </c>
      <c r="E97774" s="2">
        <v>42522</v>
      </c>
      <c r="F97774">
        <v>43</v>
      </c>
      <c r="G97774" s="1" t="s">
        <v>82</v>
      </c>
      <c r="H97774">
        <v>0</v>
      </c>
      <c r="I97774">
        <v>0</v>
      </c>
      <c r="J97774">
        <v>0</v>
      </c>
      <c r="K97774">
        <v>0</v>
      </c>
      <c r="L97774">
        <v>0</v>
      </c>
      <c r="M97774">
        <v>0</v>
      </c>
      <c r="N97774" s="1" t="s">
        <v>1</v>
      </c>
    </row>
    <row r="97775" spans="1:14" x14ac:dyDescent="0.3">
      <c r="A97775">
        <v>31.655999999999999</v>
      </c>
      <c r="B97775">
        <v>5761647</v>
      </c>
      <c r="C97775" s="1" t="s">
        <v>0</v>
      </c>
      <c r="D97775" s="2">
        <v>42522</v>
      </c>
      <c r="E97775" s="2">
        <v>42522</v>
      </c>
      <c r="F97775">
        <v>54</v>
      </c>
      <c r="G97775" s="1" t="s">
        <v>75</v>
      </c>
      <c r="H97775">
        <v>0</v>
      </c>
      <c r="I97775">
        <v>0</v>
      </c>
      <c r="J97775">
        <v>0</v>
      </c>
      <c r="K97775">
        <v>0</v>
      </c>
      <c r="L97775">
        <v>0</v>
      </c>
      <c r="M97775">
        <v>0</v>
      </c>
      <c r="N97775" s="1" t="s">
        <v>1</v>
      </c>
    </row>
    <row r="97776" spans="1:14" x14ac:dyDescent="0.3">
      <c r="A97776">
        <v>34.024999999999999</v>
      </c>
      <c r="B97776">
        <v>5761652</v>
      </c>
      <c r="C97776" s="1" t="s">
        <v>2</v>
      </c>
      <c r="D97776" s="2">
        <v>42522</v>
      </c>
      <c r="E97776" s="2">
        <v>42522</v>
      </c>
      <c r="F97776">
        <v>56</v>
      </c>
      <c r="G97776" s="1" t="s">
        <v>27</v>
      </c>
      <c r="H97776">
        <v>0</v>
      </c>
      <c r="I97776">
        <v>0</v>
      </c>
      <c r="J97776">
        <v>0</v>
      </c>
      <c r="K97776">
        <v>0</v>
      </c>
      <c r="L97776">
        <v>0</v>
      </c>
      <c r="M97776">
        <v>0</v>
      </c>
      <c r="N97776" s="1" t="s">
        <v>1</v>
      </c>
    </row>
    <row r="97777" spans="1:14" x14ac:dyDescent="0.3">
      <c r="A97777">
        <v>31.744</v>
      </c>
      <c r="B97777">
        <v>5713801</v>
      </c>
      <c r="C97777" s="1" t="s">
        <v>2</v>
      </c>
      <c r="D97777" s="2">
        <v>42508</v>
      </c>
      <c r="E97777" s="2">
        <v>42521</v>
      </c>
      <c r="F97777">
        <v>24</v>
      </c>
      <c r="G97777" s="1" t="s">
        <v>40</v>
      </c>
      <c r="H97777">
        <v>0</v>
      </c>
      <c r="I97777">
        <v>0</v>
      </c>
      <c r="J97777">
        <v>0</v>
      </c>
      <c r="K97777">
        <v>0</v>
      </c>
      <c r="L97777">
        <v>0</v>
      </c>
      <c r="M97777">
        <v>1</v>
      </c>
      <c r="N97777" s="1" t="s">
        <v>1</v>
      </c>
    </row>
    <row r="97778" spans="1:14" x14ac:dyDescent="0.3">
      <c r="A97778">
        <v>32.081000000000003</v>
      </c>
      <c r="B97778">
        <v>5718771</v>
      </c>
      <c r="C97778" s="1" t="s">
        <v>0</v>
      </c>
      <c r="D97778" s="2">
        <v>42509</v>
      </c>
      <c r="E97778" s="2">
        <v>42528</v>
      </c>
      <c r="F97778">
        <v>28</v>
      </c>
      <c r="G97778" s="1" t="s">
        <v>44</v>
      </c>
      <c r="H97778">
        <v>0</v>
      </c>
      <c r="I97778">
        <v>0</v>
      </c>
      <c r="J97778">
        <v>0</v>
      </c>
      <c r="K97778">
        <v>0</v>
      </c>
      <c r="L97778">
        <v>0</v>
      </c>
      <c r="M97778">
        <v>1</v>
      </c>
      <c r="N97778" s="1" t="s">
        <v>1</v>
      </c>
    </row>
    <row r="97779" spans="1:14" x14ac:dyDescent="0.3">
      <c r="A97779">
        <v>29.396000000000001</v>
      </c>
      <c r="B97779">
        <v>5537160</v>
      </c>
      <c r="C97779" s="1" t="s">
        <v>2</v>
      </c>
      <c r="D97779" s="2">
        <v>42461</v>
      </c>
      <c r="E97779" s="2">
        <v>42521</v>
      </c>
      <c r="F97779">
        <v>55</v>
      </c>
      <c r="G97779" s="1" t="s">
        <v>44</v>
      </c>
      <c r="H97779">
        <v>0</v>
      </c>
      <c r="I97779">
        <v>0</v>
      </c>
      <c r="J97779">
        <v>0</v>
      </c>
      <c r="K97779">
        <v>0</v>
      </c>
      <c r="L97779">
        <v>0</v>
      </c>
      <c r="M97779">
        <v>0</v>
      </c>
      <c r="N97779" s="1" t="s">
        <v>1</v>
      </c>
    </row>
    <row r="97780" spans="1:14" x14ac:dyDescent="0.3">
      <c r="A97780">
        <v>29.623999999999999</v>
      </c>
      <c r="B97780">
        <v>5664474</v>
      </c>
      <c r="C97780" s="1" t="s">
        <v>0</v>
      </c>
      <c r="D97780" s="2">
        <v>42495</v>
      </c>
      <c r="E97780" s="2">
        <v>42528</v>
      </c>
      <c r="F97780">
        <v>46</v>
      </c>
      <c r="G97780" s="1" t="s">
        <v>47</v>
      </c>
      <c r="H97780">
        <v>0</v>
      </c>
      <c r="I97780">
        <v>0</v>
      </c>
      <c r="J97780">
        <v>0</v>
      </c>
      <c r="K97780">
        <v>0</v>
      </c>
      <c r="L97780">
        <v>0</v>
      </c>
      <c r="M97780">
        <v>0</v>
      </c>
      <c r="N97780" s="1" t="s">
        <v>1</v>
      </c>
    </row>
    <row r="97781" spans="1:14" x14ac:dyDescent="0.3">
      <c r="A97781">
        <v>29.015999999999998</v>
      </c>
      <c r="B97781">
        <v>5537886</v>
      </c>
      <c r="C97781" s="1" t="s">
        <v>0</v>
      </c>
      <c r="D97781" s="2">
        <v>42461</v>
      </c>
      <c r="E97781" s="2">
        <v>42521</v>
      </c>
      <c r="F97781">
        <v>29</v>
      </c>
      <c r="G97781" s="1" t="s">
        <v>31</v>
      </c>
      <c r="H97781">
        <v>0</v>
      </c>
      <c r="I97781">
        <v>0</v>
      </c>
      <c r="J97781">
        <v>0</v>
      </c>
      <c r="K97781">
        <v>0</v>
      </c>
      <c r="L97781">
        <v>0</v>
      </c>
      <c r="M97781">
        <v>1</v>
      </c>
      <c r="N97781" s="1" t="s">
        <v>1</v>
      </c>
    </row>
    <row r="97782" spans="1:14" x14ac:dyDescent="0.3">
      <c r="A97782">
        <v>31.873000000000001</v>
      </c>
      <c r="B97782">
        <v>5669814</v>
      </c>
      <c r="C97782" s="1" t="s">
        <v>2</v>
      </c>
      <c r="D97782" s="2">
        <v>42496</v>
      </c>
      <c r="E97782" s="2">
        <v>42528</v>
      </c>
      <c r="F97782">
        <v>60</v>
      </c>
      <c r="G97782" s="1" t="s">
        <v>52</v>
      </c>
      <c r="H97782">
        <v>0</v>
      </c>
      <c r="I97782">
        <v>0</v>
      </c>
      <c r="J97782">
        <v>0</v>
      </c>
      <c r="K97782">
        <v>0</v>
      </c>
      <c r="L97782">
        <v>0</v>
      </c>
      <c r="M97782">
        <v>1</v>
      </c>
      <c r="N97782" s="1" t="s">
        <v>1</v>
      </c>
    </row>
    <row r="97783" spans="1:14" x14ac:dyDescent="0.3">
      <c r="A97783">
        <v>31.792000000000002</v>
      </c>
      <c r="B97783">
        <v>5638667</v>
      </c>
      <c r="C97783" s="1" t="s">
        <v>2</v>
      </c>
      <c r="D97783" s="2">
        <v>42489</v>
      </c>
      <c r="E97783" s="2">
        <v>42521</v>
      </c>
      <c r="F97783">
        <v>46</v>
      </c>
      <c r="G97783" s="1" t="s">
        <v>43</v>
      </c>
      <c r="H97783">
        <v>0</v>
      </c>
      <c r="I97783">
        <v>1</v>
      </c>
      <c r="J97783">
        <v>1</v>
      </c>
      <c r="K97783">
        <v>0</v>
      </c>
      <c r="L97783">
        <v>0</v>
      </c>
      <c r="M97783">
        <v>1</v>
      </c>
      <c r="N97783" s="1" t="s">
        <v>1</v>
      </c>
    </row>
    <row r="97784" spans="1:14" x14ac:dyDescent="0.3">
      <c r="A97784">
        <v>29.899000000000001</v>
      </c>
      <c r="B97784">
        <v>5670827</v>
      </c>
      <c r="C97784" s="1" t="s">
        <v>0</v>
      </c>
      <c r="D97784" s="2">
        <v>42496</v>
      </c>
      <c r="E97784" s="2">
        <v>42528</v>
      </c>
      <c r="F97784">
        <v>49</v>
      </c>
      <c r="G97784" s="1" t="s">
        <v>84</v>
      </c>
      <c r="H97784">
        <v>1</v>
      </c>
      <c r="I97784">
        <v>1</v>
      </c>
      <c r="J97784">
        <v>0</v>
      </c>
      <c r="K97784">
        <v>0</v>
      </c>
      <c r="L97784">
        <v>0</v>
      </c>
      <c r="M97784">
        <v>1</v>
      </c>
      <c r="N97784" s="1" t="s">
        <v>1</v>
      </c>
    </row>
    <row r="97785" spans="1:14" x14ac:dyDescent="0.3">
      <c r="A97785">
        <v>30.07</v>
      </c>
      <c r="B97785">
        <v>5537194</v>
      </c>
      <c r="C97785" s="1" t="s">
        <v>2</v>
      </c>
      <c r="D97785" s="2">
        <v>42461</v>
      </c>
      <c r="E97785" s="2">
        <v>42521</v>
      </c>
      <c r="F97785">
        <v>59</v>
      </c>
      <c r="G97785" s="1" t="s">
        <v>39</v>
      </c>
      <c r="H97785">
        <v>0</v>
      </c>
      <c r="I97785">
        <v>0</v>
      </c>
      <c r="J97785">
        <v>0</v>
      </c>
      <c r="K97785">
        <v>0</v>
      </c>
      <c r="L97785">
        <v>0</v>
      </c>
      <c r="M97785">
        <v>1</v>
      </c>
      <c r="N97785" s="1" t="s">
        <v>1</v>
      </c>
    </row>
    <row r="97786" spans="1:14" x14ac:dyDescent="0.3">
      <c r="A97786">
        <v>34.524999999999999</v>
      </c>
      <c r="B97786">
        <v>5639025</v>
      </c>
      <c r="C97786" s="1" t="s">
        <v>2</v>
      </c>
      <c r="D97786" s="2">
        <v>42489</v>
      </c>
      <c r="E97786" s="2">
        <v>42521</v>
      </c>
      <c r="F97786">
        <v>38</v>
      </c>
      <c r="G97786" s="1" t="s">
        <v>22</v>
      </c>
      <c r="H97786">
        <v>0</v>
      </c>
      <c r="I97786">
        <v>0</v>
      </c>
      <c r="J97786">
        <v>1</v>
      </c>
      <c r="K97786">
        <v>0</v>
      </c>
      <c r="L97786">
        <v>1</v>
      </c>
      <c r="M97786">
        <v>1</v>
      </c>
      <c r="N97786" s="1" t="s">
        <v>1</v>
      </c>
    </row>
    <row r="97787" spans="1:14" x14ac:dyDescent="0.3">
      <c r="A97787">
        <v>34.142000000000003</v>
      </c>
      <c r="B97787">
        <v>5689309</v>
      </c>
      <c r="C97787" s="1" t="s">
        <v>0</v>
      </c>
      <c r="D97787" s="2">
        <v>42502</v>
      </c>
      <c r="E97787" s="2">
        <v>42528</v>
      </c>
      <c r="F97787">
        <v>40</v>
      </c>
      <c r="G97787" s="1" t="s">
        <v>79</v>
      </c>
      <c r="H97787">
        <v>1</v>
      </c>
      <c r="I97787">
        <v>0</v>
      </c>
      <c r="J97787">
        <v>0</v>
      </c>
      <c r="K97787">
        <v>0</v>
      </c>
      <c r="L97787">
        <v>0</v>
      </c>
      <c r="M97787">
        <v>1</v>
      </c>
      <c r="N97787" s="1" t="s">
        <v>1</v>
      </c>
    </row>
    <row r="97788" spans="1:14" x14ac:dyDescent="0.3">
      <c r="A97788">
        <v>29.67</v>
      </c>
      <c r="B97788">
        <v>5679784</v>
      </c>
      <c r="C97788" s="1" t="s">
        <v>2</v>
      </c>
      <c r="D97788" s="2">
        <v>42500</v>
      </c>
      <c r="E97788" s="2">
        <v>42521</v>
      </c>
      <c r="F97788">
        <v>32</v>
      </c>
      <c r="G97788" s="1" t="s">
        <v>52</v>
      </c>
      <c r="H97788">
        <v>0</v>
      </c>
      <c r="I97788">
        <v>0</v>
      </c>
      <c r="J97788">
        <v>0</v>
      </c>
      <c r="K97788">
        <v>0</v>
      </c>
      <c r="L97788">
        <v>0</v>
      </c>
      <c r="M97788">
        <v>1</v>
      </c>
      <c r="N97788" s="1" t="s">
        <v>1</v>
      </c>
    </row>
    <row r="97789" spans="1:14" x14ac:dyDescent="0.3">
      <c r="A97789">
        <v>34.235999999999997</v>
      </c>
      <c r="B97789">
        <v>5708443</v>
      </c>
      <c r="C97789" s="1" t="s">
        <v>2</v>
      </c>
      <c r="D97789" s="2">
        <v>42507</v>
      </c>
      <c r="E97789" s="2">
        <v>42528</v>
      </c>
      <c r="F97789">
        <v>57</v>
      </c>
      <c r="G97789" s="1" t="s">
        <v>28</v>
      </c>
      <c r="H97789">
        <v>0</v>
      </c>
      <c r="I97789">
        <v>0</v>
      </c>
      <c r="J97789">
        <v>0</v>
      </c>
      <c r="K97789">
        <v>0</v>
      </c>
      <c r="L97789">
        <v>0</v>
      </c>
      <c r="M97789">
        <v>1</v>
      </c>
      <c r="N97789" s="1" t="s">
        <v>3</v>
      </c>
    </row>
    <row r="97790" spans="1:14" x14ac:dyDescent="0.3">
      <c r="A97790">
        <v>34.533999999999999</v>
      </c>
      <c r="B97790">
        <v>5695973</v>
      </c>
      <c r="C97790" s="1" t="s">
        <v>2</v>
      </c>
      <c r="D97790" s="2">
        <v>42503</v>
      </c>
      <c r="E97790" s="2">
        <v>42523</v>
      </c>
      <c r="F97790">
        <v>33</v>
      </c>
      <c r="G97790" s="1" t="s">
        <v>41</v>
      </c>
      <c r="H97790">
        <v>0</v>
      </c>
      <c r="I97790">
        <v>0</v>
      </c>
      <c r="J97790">
        <v>0</v>
      </c>
      <c r="K97790">
        <v>0</v>
      </c>
      <c r="L97790">
        <v>0</v>
      </c>
      <c r="M97790">
        <v>1</v>
      </c>
      <c r="N97790" s="1" t="s">
        <v>1</v>
      </c>
    </row>
    <row r="97791" spans="1:14" x14ac:dyDescent="0.3">
      <c r="A97791">
        <v>30.507000000000001</v>
      </c>
      <c r="B97791">
        <v>5771029</v>
      </c>
      <c r="C97791" s="1" t="s">
        <v>0</v>
      </c>
      <c r="D97791" s="2">
        <v>42524</v>
      </c>
      <c r="E97791" s="2">
        <v>42523</v>
      </c>
      <c r="F97791">
        <v>21</v>
      </c>
      <c r="G97791" s="1" t="s">
        <v>36</v>
      </c>
      <c r="H97791">
        <v>0</v>
      </c>
      <c r="I97791">
        <v>0</v>
      </c>
      <c r="J97791">
        <v>0</v>
      </c>
      <c r="K97791">
        <v>0</v>
      </c>
      <c r="L97791">
        <v>0</v>
      </c>
      <c r="M97791">
        <v>0</v>
      </c>
      <c r="N97791" s="1" t="s">
        <v>1</v>
      </c>
    </row>
    <row r="97792" spans="1:14" x14ac:dyDescent="0.3">
      <c r="A97792">
        <v>31.263000000000002</v>
      </c>
      <c r="B97792">
        <v>5628825</v>
      </c>
      <c r="C97792" s="1" t="s">
        <v>2</v>
      </c>
      <c r="D97792" s="2">
        <v>42487</v>
      </c>
      <c r="E97792" s="2">
        <v>42523</v>
      </c>
      <c r="F97792">
        <v>52</v>
      </c>
      <c r="G97792" s="1" t="s">
        <v>80</v>
      </c>
      <c r="H97792">
        <v>0</v>
      </c>
      <c r="I97792">
        <v>0</v>
      </c>
      <c r="J97792">
        <v>1</v>
      </c>
      <c r="K97792">
        <v>0</v>
      </c>
      <c r="L97792">
        <v>0</v>
      </c>
      <c r="M97792">
        <v>0</v>
      </c>
      <c r="N97792" s="1" t="s">
        <v>3</v>
      </c>
    </row>
    <row r="97793" spans="1:14" x14ac:dyDescent="0.3">
      <c r="A97793">
        <v>34.515999999999998</v>
      </c>
      <c r="B97793">
        <v>5560772</v>
      </c>
      <c r="C97793" s="1" t="s">
        <v>2</v>
      </c>
      <c r="D97793" s="2">
        <v>42468</v>
      </c>
      <c r="E97793" s="2">
        <v>42523</v>
      </c>
      <c r="F97793">
        <v>55</v>
      </c>
      <c r="G97793" s="1" t="s">
        <v>39</v>
      </c>
      <c r="H97793">
        <v>0</v>
      </c>
      <c r="I97793">
        <v>0</v>
      </c>
      <c r="J97793">
        <v>0</v>
      </c>
      <c r="K97793">
        <v>0</v>
      </c>
      <c r="L97793">
        <v>0</v>
      </c>
      <c r="M97793">
        <v>1</v>
      </c>
      <c r="N97793" s="1" t="s">
        <v>1</v>
      </c>
    </row>
    <row r="97794" spans="1:14" x14ac:dyDescent="0.3">
      <c r="A97794">
        <v>31.933</v>
      </c>
      <c r="B97794">
        <v>5560408</v>
      </c>
      <c r="C97794" s="1" t="s">
        <v>2</v>
      </c>
      <c r="D97794" s="2">
        <v>42468</v>
      </c>
      <c r="E97794" s="2">
        <v>42523</v>
      </c>
      <c r="F97794">
        <v>63</v>
      </c>
      <c r="G97794" s="1" t="s">
        <v>28</v>
      </c>
      <c r="H97794">
        <v>0</v>
      </c>
      <c r="I97794">
        <v>1</v>
      </c>
      <c r="J97794">
        <v>0</v>
      </c>
      <c r="K97794">
        <v>0</v>
      </c>
      <c r="L97794">
        <v>0</v>
      </c>
      <c r="M97794">
        <v>0</v>
      </c>
      <c r="N97794" s="1" t="s">
        <v>1</v>
      </c>
    </row>
    <row r="97795" spans="1:14" x14ac:dyDescent="0.3">
      <c r="A97795">
        <v>29.222999999999999</v>
      </c>
      <c r="B97795">
        <v>5633447</v>
      </c>
      <c r="C97795" s="1" t="s">
        <v>2</v>
      </c>
      <c r="D97795" s="2">
        <v>42488</v>
      </c>
      <c r="E97795" s="2">
        <v>42523</v>
      </c>
      <c r="F97795">
        <v>54</v>
      </c>
      <c r="G97795" s="1" t="s">
        <v>82</v>
      </c>
      <c r="H97795">
        <v>0</v>
      </c>
      <c r="I97795">
        <v>1</v>
      </c>
      <c r="J97795">
        <v>0</v>
      </c>
      <c r="K97795">
        <v>0</v>
      </c>
      <c r="L97795">
        <v>1</v>
      </c>
      <c r="M97795">
        <v>1</v>
      </c>
      <c r="N97795" s="1" t="s">
        <v>1</v>
      </c>
    </row>
    <row r="97796" spans="1:14" x14ac:dyDescent="0.3">
      <c r="A97796">
        <v>31.533999999999999</v>
      </c>
      <c r="B97796">
        <v>5656942</v>
      </c>
      <c r="C97796" s="1" t="s">
        <v>0</v>
      </c>
      <c r="D97796" s="2">
        <v>42494</v>
      </c>
      <c r="E97796" s="2">
        <v>42523</v>
      </c>
      <c r="F97796">
        <v>20</v>
      </c>
      <c r="G97796" s="1" t="s">
        <v>79</v>
      </c>
      <c r="H97796">
        <v>0</v>
      </c>
      <c r="I97796">
        <v>0</v>
      </c>
      <c r="J97796">
        <v>0</v>
      </c>
      <c r="K97796">
        <v>0</v>
      </c>
      <c r="L97796">
        <v>0</v>
      </c>
      <c r="M97796">
        <v>1</v>
      </c>
      <c r="N97796" s="1" t="s">
        <v>1</v>
      </c>
    </row>
    <row r="97797" spans="1:14" x14ac:dyDescent="0.3">
      <c r="A97797">
        <v>33.534999999999997</v>
      </c>
      <c r="B97797">
        <v>5639636</v>
      </c>
      <c r="C97797" s="1" t="s">
        <v>0</v>
      </c>
      <c r="D97797" s="2">
        <v>42489</v>
      </c>
      <c r="E97797" s="2">
        <v>42523</v>
      </c>
      <c r="F97797">
        <v>50</v>
      </c>
      <c r="G97797" s="1" t="s">
        <v>58</v>
      </c>
      <c r="H97797">
        <v>0</v>
      </c>
      <c r="I97797">
        <v>1</v>
      </c>
      <c r="J97797">
        <v>0</v>
      </c>
      <c r="K97797">
        <v>0</v>
      </c>
      <c r="L97797">
        <v>0</v>
      </c>
      <c r="M97797">
        <v>1</v>
      </c>
      <c r="N97797" s="1" t="s">
        <v>1</v>
      </c>
    </row>
    <row r="97798" spans="1:14" x14ac:dyDescent="0.3">
      <c r="A97798">
        <v>33.981000000000002</v>
      </c>
      <c r="B97798">
        <v>5667418</v>
      </c>
      <c r="C97798" s="1" t="s">
        <v>0</v>
      </c>
      <c r="D97798" s="2">
        <v>42495</v>
      </c>
      <c r="E97798" s="2">
        <v>42523</v>
      </c>
      <c r="F97798">
        <v>38</v>
      </c>
      <c r="G97798" s="1" t="s">
        <v>39</v>
      </c>
      <c r="H97798">
        <v>0</v>
      </c>
      <c r="I97798">
        <v>0</v>
      </c>
      <c r="J97798">
        <v>0</v>
      </c>
      <c r="K97798">
        <v>0</v>
      </c>
      <c r="L97798">
        <v>0</v>
      </c>
      <c r="M97798">
        <v>1</v>
      </c>
      <c r="N97798" s="1" t="s">
        <v>1</v>
      </c>
    </row>
    <row r="97799" spans="1:14" x14ac:dyDescent="0.3">
      <c r="A97799">
        <v>31.402000000000001</v>
      </c>
      <c r="B97799">
        <v>5750284</v>
      </c>
      <c r="C97799" s="1" t="s">
        <v>0</v>
      </c>
      <c r="D97799" s="2">
        <v>42521</v>
      </c>
      <c r="E97799" s="2">
        <v>42523</v>
      </c>
      <c r="F97799">
        <v>36</v>
      </c>
      <c r="G97799" s="1" t="s">
        <v>67</v>
      </c>
      <c r="H97799">
        <v>0</v>
      </c>
      <c r="I97799">
        <v>0</v>
      </c>
      <c r="J97799">
        <v>0</v>
      </c>
      <c r="K97799">
        <v>0</v>
      </c>
      <c r="L97799">
        <v>0</v>
      </c>
      <c r="M97799">
        <v>1</v>
      </c>
      <c r="N97799" s="1" t="s">
        <v>1</v>
      </c>
    </row>
    <row r="97800" spans="1:14" x14ac:dyDescent="0.3">
      <c r="A97800">
        <v>30.72</v>
      </c>
      <c r="B97800">
        <v>5652046</v>
      </c>
      <c r="C97800" s="1" t="s">
        <v>0</v>
      </c>
      <c r="D97800" s="2">
        <v>42493</v>
      </c>
      <c r="E97800" s="2">
        <v>42523</v>
      </c>
      <c r="F97800">
        <v>31</v>
      </c>
      <c r="G97800" s="1" t="s">
        <v>34</v>
      </c>
      <c r="H97800">
        <v>0</v>
      </c>
      <c r="I97800">
        <v>0</v>
      </c>
      <c r="J97800">
        <v>0</v>
      </c>
      <c r="K97800">
        <v>1</v>
      </c>
      <c r="L97800">
        <v>0</v>
      </c>
      <c r="M97800">
        <v>1</v>
      </c>
      <c r="N97800" s="1" t="s">
        <v>1</v>
      </c>
    </row>
    <row r="97801" spans="1:14" x14ac:dyDescent="0.3">
      <c r="A97801">
        <v>30.545000000000002</v>
      </c>
      <c r="B97801">
        <v>5550540</v>
      </c>
      <c r="C97801" s="1" t="s">
        <v>0</v>
      </c>
      <c r="D97801" s="2">
        <v>42466</v>
      </c>
      <c r="E97801" s="2">
        <v>42523</v>
      </c>
      <c r="F97801">
        <v>51</v>
      </c>
      <c r="G97801" s="1" t="s">
        <v>21</v>
      </c>
      <c r="H97801">
        <v>0</v>
      </c>
      <c r="I97801">
        <v>0</v>
      </c>
      <c r="J97801">
        <v>0</v>
      </c>
      <c r="K97801">
        <v>0</v>
      </c>
      <c r="L97801">
        <v>1</v>
      </c>
      <c r="M97801">
        <v>1</v>
      </c>
      <c r="N97801" s="1" t="s">
        <v>1</v>
      </c>
    </row>
    <row r="97802" spans="1:14" x14ac:dyDescent="0.3">
      <c r="A97802">
        <v>30.84</v>
      </c>
      <c r="B97802">
        <v>5650973</v>
      </c>
      <c r="C97802" s="1" t="s">
        <v>0</v>
      </c>
      <c r="D97802" s="2">
        <v>42493</v>
      </c>
      <c r="E97802" s="2">
        <v>42523</v>
      </c>
      <c r="F97802">
        <v>53</v>
      </c>
      <c r="G97802" s="1" t="s">
        <v>67</v>
      </c>
      <c r="H97802">
        <v>0</v>
      </c>
      <c r="I97802">
        <v>1</v>
      </c>
      <c r="J97802">
        <v>0</v>
      </c>
      <c r="K97802">
        <v>0</v>
      </c>
      <c r="L97802">
        <v>0</v>
      </c>
      <c r="M97802">
        <v>0</v>
      </c>
      <c r="N97802" s="1" t="s">
        <v>1</v>
      </c>
    </row>
    <row r="97803" spans="1:14" x14ac:dyDescent="0.3">
      <c r="A97803">
        <v>31.9</v>
      </c>
      <c r="B97803">
        <v>5506657</v>
      </c>
      <c r="C97803" s="1" t="s">
        <v>2</v>
      </c>
      <c r="D97803" s="2">
        <v>42452</v>
      </c>
      <c r="E97803" s="2">
        <v>42523</v>
      </c>
      <c r="F97803">
        <v>61</v>
      </c>
      <c r="G97803" s="1" t="s">
        <v>21</v>
      </c>
      <c r="H97803">
        <v>0</v>
      </c>
      <c r="I97803">
        <v>0</v>
      </c>
      <c r="J97803">
        <v>0</v>
      </c>
      <c r="K97803">
        <v>0</v>
      </c>
      <c r="L97803">
        <v>0</v>
      </c>
      <c r="M97803">
        <v>1</v>
      </c>
      <c r="N97803" s="1" t="s">
        <v>1</v>
      </c>
    </row>
    <row r="97804" spans="1:14" x14ac:dyDescent="0.3">
      <c r="A97804">
        <v>26.882999999999999</v>
      </c>
      <c r="B97804">
        <v>5506516</v>
      </c>
      <c r="C97804" s="1" t="s">
        <v>0</v>
      </c>
      <c r="D97804" s="2">
        <v>42452</v>
      </c>
      <c r="E97804" s="2">
        <v>42523</v>
      </c>
      <c r="F97804">
        <v>26</v>
      </c>
      <c r="G97804" s="1" t="s">
        <v>26</v>
      </c>
      <c r="H97804">
        <v>0</v>
      </c>
      <c r="I97804">
        <v>0</v>
      </c>
      <c r="J97804">
        <v>0</v>
      </c>
      <c r="K97804">
        <v>0</v>
      </c>
      <c r="L97804">
        <v>0</v>
      </c>
      <c r="M97804">
        <v>1</v>
      </c>
      <c r="N97804" s="1" t="s">
        <v>1</v>
      </c>
    </row>
    <row r="97805" spans="1:14" x14ac:dyDescent="0.3">
      <c r="A97805">
        <v>28.088000000000001</v>
      </c>
      <c r="B97805">
        <v>5548170</v>
      </c>
      <c r="C97805" s="1" t="s">
        <v>0</v>
      </c>
      <c r="D97805" s="2">
        <v>42466</v>
      </c>
      <c r="E97805" s="2">
        <v>42523</v>
      </c>
      <c r="F97805">
        <v>50</v>
      </c>
      <c r="G97805" s="1" t="s">
        <v>39</v>
      </c>
      <c r="H97805">
        <v>0</v>
      </c>
      <c r="I97805">
        <v>0</v>
      </c>
      <c r="J97805">
        <v>0</v>
      </c>
      <c r="K97805">
        <v>0</v>
      </c>
      <c r="L97805">
        <v>0</v>
      </c>
      <c r="M97805">
        <v>1</v>
      </c>
      <c r="N97805" s="1" t="s">
        <v>1</v>
      </c>
    </row>
    <row r="97806" spans="1:14" x14ac:dyDescent="0.3">
      <c r="A97806">
        <v>31.100999999999999</v>
      </c>
      <c r="B97806">
        <v>5668862</v>
      </c>
      <c r="C97806" s="1" t="s">
        <v>2</v>
      </c>
      <c r="D97806" s="2">
        <v>42496</v>
      </c>
      <c r="E97806" s="2">
        <v>42522</v>
      </c>
      <c r="F97806">
        <v>34</v>
      </c>
      <c r="G97806" s="1" t="s">
        <v>52</v>
      </c>
      <c r="H97806">
        <v>0</v>
      </c>
      <c r="I97806">
        <v>0</v>
      </c>
      <c r="J97806">
        <v>0</v>
      </c>
      <c r="K97806">
        <v>0</v>
      </c>
      <c r="L97806">
        <v>0</v>
      </c>
      <c r="M97806">
        <v>1</v>
      </c>
      <c r="N97806" s="1" t="s">
        <v>1</v>
      </c>
    </row>
    <row r="97807" spans="1:14" x14ac:dyDescent="0.3">
      <c r="A97807">
        <v>28.408000000000001</v>
      </c>
      <c r="B97807">
        <v>5694739</v>
      </c>
      <c r="C97807" s="1" t="s">
        <v>0</v>
      </c>
      <c r="D97807" s="2">
        <v>42503</v>
      </c>
      <c r="E97807" s="2">
        <v>42522</v>
      </c>
      <c r="F97807">
        <v>33</v>
      </c>
      <c r="G97807" s="1" t="s">
        <v>39</v>
      </c>
      <c r="H97807">
        <v>0</v>
      </c>
      <c r="I97807">
        <v>0</v>
      </c>
      <c r="J97807">
        <v>0</v>
      </c>
      <c r="K97807">
        <v>0</v>
      </c>
      <c r="L97807">
        <v>0</v>
      </c>
      <c r="M97807">
        <v>1</v>
      </c>
      <c r="N97807" s="1" t="s">
        <v>1</v>
      </c>
    </row>
    <row r="97808" spans="1:14" x14ac:dyDescent="0.3">
      <c r="A97808">
        <v>31.989000000000001</v>
      </c>
      <c r="B97808">
        <v>5663855</v>
      </c>
      <c r="C97808" s="1" t="s">
        <v>2</v>
      </c>
      <c r="D97808" s="2">
        <v>42495</v>
      </c>
      <c r="E97808" s="2">
        <v>42522</v>
      </c>
      <c r="F97808">
        <v>27</v>
      </c>
      <c r="G97808" s="1" t="s">
        <v>52</v>
      </c>
      <c r="H97808">
        <v>0</v>
      </c>
      <c r="I97808">
        <v>0</v>
      </c>
      <c r="J97808">
        <v>0</v>
      </c>
      <c r="K97808">
        <v>0</v>
      </c>
      <c r="L97808">
        <v>0</v>
      </c>
      <c r="M97808">
        <v>1</v>
      </c>
      <c r="N97808" s="1" t="s">
        <v>1</v>
      </c>
    </row>
    <row r="97809" spans="1:14" x14ac:dyDescent="0.3">
      <c r="A97809">
        <v>30.957999999999998</v>
      </c>
      <c r="B97809">
        <v>5679712</v>
      </c>
      <c r="C97809" s="1" t="s">
        <v>2</v>
      </c>
      <c r="D97809" s="2">
        <v>42500</v>
      </c>
      <c r="E97809" s="2">
        <v>42522</v>
      </c>
      <c r="F97809">
        <v>55</v>
      </c>
      <c r="G97809" s="1" t="s">
        <v>58</v>
      </c>
      <c r="H97809">
        <v>0</v>
      </c>
      <c r="I97809">
        <v>0</v>
      </c>
      <c r="J97809">
        <v>0</v>
      </c>
      <c r="K97809">
        <v>0</v>
      </c>
      <c r="L97809">
        <v>0</v>
      </c>
      <c r="M97809">
        <v>1</v>
      </c>
      <c r="N97809" s="1" t="s">
        <v>3</v>
      </c>
    </row>
    <row r="97810" spans="1:14" x14ac:dyDescent="0.3">
      <c r="A97810">
        <v>29.823</v>
      </c>
      <c r="B97810">
        <v>5651414</v>
      </c>
      <c r="C97810" s="1" t="s">
        <v>0</v>
      </c>
      <c r="D97810" s="2">
        <v>42493</v>
      </c>
      <c r="E97810" s="2">
        <v>42522</v>
      </c>
      <c r="F97810">
        <v>49</v>
      </c>
      <c r="G97810" s="1" t="s">
        <v>67</v>
      </c>
      <c r="H97810">
        <v>0</v>
      </c>
      <c r="I97810">
        <v>0</v>
      </c>
      <c r="J97810">
        <v>0</v>
      </c>
      <c r="K97810">
        <v>0</v>
      </c>
      <c r="L97810">
        <v>0</v>
      </c>
      <c r="M97810">
        <v>1</v>
      </c>
      <c r="N97810" s="1" t="s">
        <v>1</v>
      </c>
    </row>
    <row r="97811" spans="1:14" x14ac:dyDescent="0.3">
      <c r="A97811">
        <v>26.311</v>
      </c>
      <c r="B97811">
        <v>5667597</v>
      </c>
      <c r="C97811" s="1" t="s">
        <v>0</v>
      </c>
      <c r="D97811" s="2">
        <v>42495</v>
      </c>
      <c r="E97811" s="2">
        <v>42522</v>
      </c>
      <c r="F97811">
        <v>52</v>
      </c>
      <c r="G97811" s="1" t="s">
        <v>42</v>
      </c>
      <c r="H97811">
        <v>1</v>
      </c>
      <c r="I97811">
        <v>0</v>
      </c>
      <c r="J97811">
        <v>0</v>
      </c>
      <c r="K97811">
        <v>0</v>
      </c>
      <c r="L97811">
        <v>0</v>
      </c>
      <c r="M97811">
        <v>0</v>
      </c>
      <c r="N97811" s="1" t="s">
        <v>1</v>
      </c>
    </row>
    <row r="97812" spans="1:14" x14ac:dyDescent="0.3">
      <c r="A97812">
        <v>34.119999999999997</v>
      </c>
      <c r="B97812">
        <v>5468939</v>
      </c>
      <c r="C97812" s="1" t="s">
        <v>2</v>
      </c>
      <c r="D97812" s="2">
        <v>42444</v>
      </c>
      <c r="E97812" s="2">
        <v>42521</v>
      </c>
      <c r="F97812">
        <v>38</v>
      </c>
      <c r="G97812" s="1" t="s">
        <v>18</v>
      </c>
      <c r="H97812">
        <v>0</v>
      </c>
      <c r="I97812">
        <v>0</v>
      </c>
      <c r="J97812">
        <v>0</v>
      </c>
      <c r="K97812">
        <v>0</v>
      </c>
      <c r="L97812">
        <v>1</v>
      </c>
      <c r="M97812">
        <v>1</v>
      </c>
      <c r="N97812" s="1" t="s">
        <v>1</v>
      </c>
    </row>
    <row r="97813" spans="1:14" x14ac:dyDescent="0.3">
      <c r="A97813">
        <v>27.099</v>
      </c>
      <c r="B97813">
        <v>5535943</v>
      </c>
      <c r="C97813" s="1" t="s">
        <v>0</v>
      </c>
      <c r="D97813" s="2">
        <v>42461</v>
      </c>
      <c r="E97813" s="2">
        <v>42521</v>
      </c>
      <c r="F97813">
        <v>48</v>
      </c>
      <c r="G97813" s="1" t="s">
        <v>40</v>
      </c>
      <c r="H97813">
        <v>0</v>
      </c>
      <c r="I97813">
        <v>0</v>
      </c>
      <c r="J97813">
        <v>0</v>
      </c>
      <c r="K97813">
        <v>0</v>
      </c>
      <c r="L97813">
        <v>0</v>
      </c>
      <c r="M97813">
        <v>1</v>
      </c>
      <c r="N97813" s="1" t="s">
        <v>1</v>
      </c>
    </row>
    <row r="97814" spans="1:14" x14ac:dyDescent="0.3">
      <c r="A97814">
        <v>27.148</v>
      </c>
      <c r="B97814">
        <v>5684137</v>
      </c>
      <c r="C97814" s="1" t="s">
        <v>0</v>
      </c>
      <c r="D97814" s="2">
        <v>42501</v>
      </c>
      <c r="E97814" s="2">
        <v>42521</v>
      </c>
      <c r="F97814">
        <v>45</v>
      </c>
      <c r="G97814" s="1" t="s">
        <v>77</v>
      </c>
      <c r="H97814">
        <v>0</v>
      </c>
      <c r="I97814">
        <v>0</v>
      </c>
      <c r="J97814">
        <v>0</v>
      </c>
      <c r="K97814">
        <v>0</v>
      </c>
      <c r="L97814">
        <v>0</v>
      </c>
      <c r="M97814">
        <v>1</v>
      </c>
      <c r="N97814" s="1" t="s">
        <v>1</v>
      </c>
    </row>
    <row r="97815" spans="1:14" x14ac:dyDescent="0.3">
      <c r="A97815">
        <v>27.952000000000002</v>
      </c>
      <c r="B97815">
        <v>5724925</v>
      </c>
      <c r="C97815" s="1" t="s">
        <v>0</v>
      </c>
      <c r="D97815" s="2">
        <v>42510</v>
      </c>
      <c r="E97815" s="2">
        <v>42527</v>
      </c>
      <c r="F97815">
        <v>27</v>
      </c>
      <c r="G97815" s="1" t="s">
        <v>44</v>
      </c>
      <c r="H97815">
        <v>0</v>
      </c>
      <c r="I97815">
        <v>0</v>
      </c>
      <c r="J97815">
        <v>0</v>
      </c>
      <c r="K97815">
        <v>0</v>
      </c>
      <c r="L97815">
        <v>0</v>
      </c>
      <c r="M97815">
        <v>1</v>
      </c>
      <c r="N97815" s="1" t="s">
        <v>1</v>
      </c>
    </row>
    <row r="97816" spans="1:14" x14ac:dyDescent="0.3">
      <c r="A97816">
        <v>34.398000000000003</v>
      </c>
      <c r="B97816">
        <v>5543943</v>
      </c>
      <c r="C97816" s="1" t="s">
        <v>0</v>
      </c>
      <c r="D97816" s="2">
        <v>42465</v>
      </c>
      <c r="E97816" s="2">
        <v>42527</v>
      </c>
      <c r="F97816">
        <v>46</v>
      </c>
      <c r="G97816" s="1" t="s">
        <v>65</v>
      </c>
      <c r="H97816">
        <v>0</v>
      </c>
      <c r="I97816">
        <v>0</v>
      </c>
      <c r="J97816">
        <v>0</v>
      </c>
      <c r="K97816">
        <v>1</v>
      </c>
      <c r="L97816">
        <v>0</v>
      </c>
      <c r="M97816">
        <v>0</v>
      </c>
      <c r="N97816" s="1" t="s">
        <v>1</v>
      </c>
    </row>
    <row r="97817" spans="1:14" x14ac:dyDescent="0.3">
      <c r="A97817">
        <v>30.507000000000001</v>
      </c>
      <c r="B97817">
        <v>5779033</v>
      </c>
      <c r="C97817" s="1" t="s">
        <v>0</v>
      </c>
      <c r="D97817" s="2">
        <v>42527</v>
      </c>
      <c r="E97817" s="2">
        <v>42527</v>
      </c>
      <c r="F97817">
        <v>21</v>
      </c>
      <c r="G97817" s="1" t="s">
        <v>36</v>
      </c>
      <c r="H97817">
        <v>0</v>
      </c>
      <c r="I97817">
        <v>0</v>
      </c>
      <c r="J97817">
        <v>0</v>
      </c>
      <c r="K97817">
        <v>0</v>
      </c>
      <c r="L97817">
        <v>0</v>
      </c>
      <c r="M97817">
        <v>0</v>
      </c>
      <c r="N97817" s="1" t="s">
        <v>1</v>
      </c>
    </row>
    <row r="97818" spans="1:14" x14ac:dyDescent="0.3">
      <c r="A97818">
        <v>32.207999999999998</v>
      </c>
      <c r="B97818">
        <v>5542335</v>
      </c>
      <c r="C97818" s="1" t="s">
        <v>2</v>
      </c>
      <c r="D97818" s="2">
        <v>42465</v>
      </c>
      <c r="E97818" s="2">
        <v>42527</v>
      </c>
      <c r="F97818">
        <v>52</v>
      </c>
      <c r="G97818" s="1" t="s">
        <v>44</v>
      </c>
      <c r="H97818">
        <v>0</v>
      </c>
      <c r="I97818">
        <v>0</v>
      </c>
      <c r="J97818">
        <v>0</v>
      </c>
      <c r="K97818">
        <v>0</v>
      </c>
      <c r="L97818">
        <v>0</v>
      </c>
      <c r="M97818">
        <v>1</v>
      </c>
      <c r="N97818" s="1" t="s">
        <v>1</v>
      </c>
    </row>
    <row r="97819" spans="1:14" x14ac:dyDescent="0.3">
      <c r="A97819">
        <v>32.207000000000001</v>
      </c>
      <c r="B97819">
        <v>5542144</v>
      </c>
      <c r="C97819" s="1" t="s">
        <v>0</v>
      </c>
      <c r="D97819" s="2">
        <v>42465</v>
      </c>
      <c r="E97819" s="2">
        <v>42527</v>
      </c>
      <c r="F97819">
        <v>23</v>
      </c>
      <c r="G97819" s="1" t="s">
        <v>67</v>
      </c>
      <c r="H97819">
        <v>1</v>
      </c>
      <c r="I97819">
        <v>0</v>
      </c>
      <c r="J97819">
        <v>0</v>
      </c>
      <c r="K97819">
        <v>0</v>
      </c>
      <c r="L97819">
        <v>0</v>
      </c>
      <c r="M97819">
        <v>1</v>
      </c>
      <c r="N97819" s="1" t="s">
        <v>1</v>
      </c>
    </row>
    <row r="97820" spans="1:14" x14ac:dyDescent="0.3">
      <c r="A97820">
        <v>26.864999999999998</v>
      </c>
      <c r="B97820">
        <v>5541823</v>
      </c>
      <c r="C97820" s="1" t="s">
        <v>0</v>
      </c>
      <c r="D97820" s="2">
        <v>42465</v>
      </c>
      <c r="E97820" s="2">
        <v>42527</v>
      </c>
      <c r="F97820">
        <v>43</v>
      </c>
      <c r="G97820" s="1" t="s">
        <v>34</v>
      </c>
      <c r="H97820">
        <v>0</v>
      </c>
      <c r="I97820">
        <v>0</v>
      </c>
      <c r="J97820">
        <v>0</v>
      </c>
      <c r="K97820">
        <v>0</v>
      </c>
      <c r="L97820">
        <v>0</v>
      </c>
      <c r="M97820">
        <v>1</v>
      </c>
      <c r="N97820" s="1" t="s">
        <v>1</v>
      </c>
    </row>
    <row r="97821" spans="1:14" x14ac:dyDescent="0.3">
      <c r="A97821">
        <v>31.831</v>
      </c>
      <c r="B97821">
        <v>5779030</v>
      </c>
      <c r="C97821" s="1" t="s">
        <v>2</v>
      </c>
      <c r="D97821" s="2">
        <v>42527</v>
      </c>
      <c r="E97821" s="2">
        <v>42527</v>
      </c>
      <c r="F97821">
        <v>39</v>
      </c>
      <c r="G97821" s="1" t="s">
        <v>18</v>
      </c>
      <c r="H97821">
        <v>0</v>
      </c>
      <c r="I97821">
        <v>1</v>
      </c>
      <c r="J97821">
        <v>0</v>
      </c>
      <c r="K97821">
        <v>0</v>
      </c>
      <c r="L97821">
        <v>1</v>
      </c>
      <c r="M97821">
        <v>0</v>
      </c>
      <c r="N97821" s="1" t="s">
        <v>1</v>
      </c>
    </row>
    <row r="97822" spans="1:14" x14ac:dyDescent="0.3">
      <c r="A97822">
        <v>24.2</v>
      </c>
      <c r="B97822">
        <v>5762774</v>
      </c>
      <c r="C97822" s="1" t="s">
        <v>0</v>
      </c>
      <c r="D97822" s="2">
        <v>42523</v>
      </c>
      <c r="E97822" s="2">
        <v>42522</v>
      </c>
      <c r="F97822">
        <v>3</v>
      </c>
      <c r="G97822" s="1" t="s">
        <v>65</v>
      </c>
      <c r="H97822">
        <v>1</v>
      </c>
      <c r="I97822">
        <v>0</v>
      </c>
      <c r="J97822">
        <v>0</v>
      </c>
      <c r="K97822">
        <v>0</v>
      </c>
      <c r="L97822">
        <v>0</v>
      </c>
      <c r="M97822">
        <v>0</v>
      </c>
      <c r="N97822" s="1" t="s">
        <v>1</v>
      </c>
    </row>
    <row r="97823" spans="1:14" x14ac:dyDescent="0.3">
      <c r="A97823">
        <v>26.088000000000001</v>
      </c>
      <c r="B97823">
        <v>5762830</v>
      </c>
      <c r="C97823" s="1" t="s">
        <v>0</v>
      </c>
      <c r="D97823" s="2">
        <v>42523</v>
      </c>
      <c r="E97823" s="2">
        <v>42522</v>
      </c>
      <c r="F97823">
        <v>16</v>
      </c>
      <c r="G97823" s="1" t="s">
        <v>67</v>
      </c>
      <c r="H97823">
        <v>1</v>
      </c>
      <c r="I97823">
        <v>0</v>
      </c>
      <c r="J97823">
        <v>0</v>
      </c>
      <c r="K97823">
        <v>0</v>
      </c>
      <c r="L97823">
        <v>0</v>
      </c>
      <c r="M97823">
        <v>0</v>
      </c>
      <c r="N97823" s="1" t="s">
        <v>1</v>
      </c>
    </row>
    <row r="97824" spans="1:14" x14ac:dyDescent="0.3">
      <c r="A97824">
        <v>33.700000000000003</v>
      </c>
      <c r="B97824">
        <v>5762522</v>
      </c>
      <c r="C97824" s="1" t="s">
        <v>0</v>
      </c>
      <c r="D97824" s="2">
        <v>42522</v>
      </c>
      <c r="E97824" s="2">
        <v>42522</v>
      </c>
      <c r="F97824">
        <v>7</v>
      </c>
      <c r="G97824" s="1" t="s">
        <v>34</v>
      </c>
      <c r="H97824">
        <v>0</v>
      </c>
      <c r="I97824">
        <v>0</v>
      </c>
      <c r="J97824">
        <v>0</v>
      </c>
      <c r="K97824">
        <v>0</v>
      </c>
      <c r="L97824">
        <v>0</v>
      </c>
      <c r="M97824">
        <v>0</v>
      </c>
      <c r="N97824" s="1" t="s">
        <v>1</v>
      </c>
    </row>
    <row r="97825" spans="1:14" x14ac:dyDescent="0.3">
      <c r="A97825">
        <v>32.67</v>
      </c>
      <c r="B97825">
        <v>5762478</v>
      </c>
      <c r="C97825" s="1" t="s">
        <v>2</v>
      </c>
      <c r="D97825" s="2">
        <v>42522</v>
      </c>
      <c r="E97825" s="2">
        <v>42522</v>
      </c>
      <c r="F97825">
        <v>2</v>
      </c>
      <c r="G97825" s="1" t="s">
        <v>65</v>
      </c>
      <c r="H97825">
        <v>0</v>
      </c>
      <c r="I97825">
        <v>0</v>
      </c>
      <c r="J97825">
        <v>1</v>
      </c>
      <c r="K97825">
        <v>0</v>
      </c>
      <c r="L97825">
        <v>0</v>
      </c>
      <c r="M97825">
        <v>0</v>
      </c>
      <c r="N97825" s="1" t="s">
        <v>1</v>
      </c>
    </row>
    <row r="97826" spans="1:14" x14ac:dyDescent="0.3">
      <c r="A97826">
        <v>30.978999999999999</v>
      </c>
      <c r="B97826">
        <v>5762442</v>
      </c>
      <c r="C97826" s="1" t="s">
        <v>2</v>
      </c>
      <c r="D97826" s="2">
        <v>42522</v>
      </c>
      <c r="E97826" s="2">
        <v>42522</v>
      </c>
      <c r="F97826">
        <v>4</v>
      </c>
      <c r="G97826" s="1" t="s">
        <v>67</v>
      </c>
      <c r="H97826">
        <v>0</v>
      </c>
      <c r="I97826">
        <v>0</v>
      </c>
      <c r="J97826">
        <v>0</v>
      </c>
      <c r="K97826">
        <v>0</v>
      </c>
      <c r="L97826">
        <v>0</v>
      </c>
      <c r="M97826">
        <v>0</v>
      </c>
      <c r="N97826" s="1" t="s">
        <v>1</v>
      </c>
    </row>
    <row r="97827" spans="1:14" x14ac:dyDescent="0.3">
      <c r="A97827">
        <v>32.148000000000003</v>
      </c>
      <c r="B97827">
        <v>5762357</v>
      </c>
      <c r="C97827" s="1" t="s">
        <v>0</v>
      </c>
      <c r="D97827" s="2">
        <v>42522</v>
      </c>
      <c r="E97827" s="2">
        <v>42522</v>
      </c>
      <c r="F97827">
        <v>3</v>
      </c>
      <c r="G97827" s="1" t="s">
        <v>34</v>
      </c>
      <c r="H97827">
        <v>0</v>
      </c>
      <c r="I97827">
        <v>0</v>
      </c>
      <c r="J97827">
        <v>0</v>
      </c>
      <c r="K97827">
        <v>0</v>
      </c>
      <c r="L97827">
        <v>0</v>
      </c>
      <c r="M97827">
        <v>0</v>
      </c>
      <c r="N97827" s="1" t="s">
        <v>1</v>
      </c>
    </row>
    <row r="97828" spans="1:14" x14ac:dyDescent="0.3">
      <c r="A97828">
        <v>31.748000000000001</v>
      </c>
      <c r="B97828">
        <v>5762254</v>
      </c>
      <c r="C97828" s="1" t="s">
        <v>2</v>
      </c>
      <c r="D97828" s="2">
        <v>42522</v>
      </c>
      <c r="E97828" s="2">
        <v>42522</v>
      </c>
      <c r="F97828">
        <v>0</v>
      </c>
      <c r="G97828" s="1" t="s">
        <v>65</v>
      </c>
      <c r="H97828">
        <v>0</v>
      </c>
      <c r="I97828">
        <v>0</v>
      </c>
      <c r="J97828">
        <v>0</v>
      </c>
      <c r="K97828">
        <v>0</v>
      </c>
      <c r="L97828">
        <v>0</v>
      </c>
      <c r="M97828">
        <v>0</v>
      </c>
      <c r="N97828" s="1" t="s">
        <v>1</v>
      </c>
    </row>
    <row r="97829" spans="1:14" x14ac:dyDescent="0.3">
      <c r="A97829">
        <v>29.602</v>
      </c>
      <c r="B97829">
        <v>5762123</v>
      </c>
      <c r="C97829" s="1" t="s">
        <v>2</v>
      </c>
      <c r="D97829" s="2">
        <v>42522</v>
      </c>
      <c r="E97829" s="2">
        <v>42522</v>
      </c>
      <c r="F97829">
        <v>3</v>
      </c>
      <c r="G97829" s="1" t="s">
        <v>67</v>
      </c>
      <c r="H97829">
        <v>1</v>
      </c>
      <c r="I97829">
        <v>0</v>
      </c>
      <c r="J97829">
        <v>0</v>
      </c>
      <c r="K97829">
        <v>0</v>
      </c>
      <c r="L97829">
        <v>0</v>
      </c>
      <c r="M97829">
        <v>0</v>
      </c>
      <c r="N97829" s="1" t="s">
        <v>1</v>
      </c>
    </row>
    <row r="97830" spans="1:14" x14ac:dyDescent="0.3">
      <c r="A97830">
        <v>30.882999999999999</v>
      </c>
      <c r="B97830">
        <v>5757701</v>
      </c>
      <c r="C97830" s="1" t="s">
        <v>0</v>
      </c>
      <c r="D97830" s="2">
        <v>42522</v>
      </c>
      <c r="E97830" s="2">
        <v>42521</v>
      </c>
      <c r="F97830">
        <v>5</v>
      </c>
      <c r="G97830" s="1" t="s">
        <v>38</v>
      </c>
      <c r="H97830">
        <v>0</v>
      </c>
      <c r="I97830">
        <v>0</v>
      </c>
      <c r="J97830">
        <v>0</v>
      </c>
      <c r="K97830">
        <v>0</v>
      </c>
      <c r="L97830">
        <v>0</v>
      </c>
      <c r="M97830">
        <v>0</v>
      </c>
      <c r="N97830" s="1" t="s">
        <v>1</v>
      </c>
    </row>
    <row r="97831" spans="1:14" x14ac:dyDescent="0.3">
      <c r="A97831">
        <v>27.332000000000001</v>
      </c>
      <c r="B97831">
        <v>5757948</v>
      </c>
      <c r="C97831" s="1" t="s">
        <v>2</v>
      </c>
      <c r="D97831" s="2">
        <v>42522</v>
      </c>
      <c r="E97831" s="2">
        <v>42521</v>
      </c>
      <c r="F97831">
        <v>3</v>
      </c>
      <c r="G97831" s="1" t="s">
        <v>34</v>
      </c>
      <c r="H97831">
        <v>0</v>
      </c>
      <c r="I97831">
        <v>0</v>
      </c>
      <c r="J97831">
        <v>0</v>
      </c>
      <c r="K97831">
        <v>0</v>
      </c>
      <c r="L97831">
        <v>0</v>
      </c>
      <c r="M97831">
        <v>0</v>
      </c>
      <c r="N97831" s="1" t="s">
        <v>1</v>
      </c>
    </row>
    <row r="97832" spans="1:14" x14ac:dyDescent="0.3">
      <c r="A97832">
        <v>34.500999999999998</v>
      </c>
      <c r="B97832">
        <v>5787171</v>
      </c>
      <c r="C97832" s="1" t="s">
        <v>0</v>
      </c>
      <c r="D97832" s="2">
        <v>42529</v>
      </c>
      <c r="E97832" s="2">
        <v>42528</v>
      </c>
      <c r="F97832">
        <v>7</v>
      </c>
      <c r="G97832" s="1" t="s">
        <v>34</v>
      </c>
      <c r="H97832">
        <v>0</v>
      </c>
      <c r="I97832">
        <v>0</v>
      </c>
      <c r="J97832">
        <v>0</v>
      </c>
      <c r="K97832">
        <v>0</v>
      </c>
      <c r="L97832">
        <v>0</v>
      </c>
      <c r="M97832">
        <v>0</v>
      </c>
      <c r="N97832" s="1" t="s">
        <v>1</v>
      </c>
    </row>
    <row r="97833" spans="1:14" x14ac:dyDescent="0.3">
      <c r="A97833">
        <v>29.102</v>
      </c>
      <c r="B97833">
        <v>5756372</v>
      </c>
      <c r="C97833" s="1" t="s">
        <v>2</v>
      </c>
      <c r="D97833" s="2">
        <v>42522</v>
      </c>
      <c r="E97833" s="2">
        <v>42521</v>
      </c>
      <c r="F97833">
        <v>4</v>
      </c>
      <c r="G97833" s="1" t="s">
        <v>65</v>
      </c>
      <c r="H97833">
        <v>1</v>
      </c>
      <c r="I97833">
        <v>0</v>
      </c>
      <c r="J97833">
        <v>0</v>
      </c>
      <c r="K97833">
        <v>0</v>
      </c>
      <c r="L97833">
        <v>0</v>
      </c>
      <c r="M97833">
        <v>0</v>
      </c>
      <c r="N97833" s="1" t="s">
        <v>1</v>
      </c>
    </row>
    <row r="97834" spans="1:14" x14ac:dyDescent="0.3">
      <c r="A97834">
        <v>26.218</v>
      </c>
      <c r="B97834">
        <v>5786727</v>
      </c>
      <c r="C97834" s="1" t="s">
        <v>2</v>
      </c>
      <c r="D97834" s="2">
        <v>42529</v>
      </c>
      <c r="E97834" s="2">
        <v>42528</v>
      </c>
      <c r="F97834">
        <v>0</v>
      </c>
      <c r="G97834" s="1" t="s">
        <v>65</v>
      </c>
      <c r="H97834">
        <v>0</v>
      </c>
      <c r="I97834">
        <v>0</v>
      </c>
      <c r="J97834">
        <v>0</v>
      </c>
      <c r="K97834">
        <v>0</v>
      </c>
      <c r="L97834">
        <v>0</v>
      </c>
      <c r="M97834">
        <v>0</v>
      </c>
      <c r="N97834" s="1" t="s">
        <v>1</v>
      </c>
    </row>
    <row r="97835" spans="1:14" x14ac:dyDescent="0.3">
      <c r="A97835">
        <v>22.158000000000001</v>
      </c>
      <c r="B97835">
        <v>5755734</v>
      </c>
      <c r="C97835" s="1" t="s">
        <v>0</v>
      </c>
      <c r="D97835" s="2">
        <v>42521</v>
      </c>
      <c r="E97835" s="2">
        <v>42521</v>
      </c>
      <c r="F97835">
        <v>6</v>
      </c>
      <c r="G97835" s="1" t="s">
        <v>38</v>
      </c>
      <c r="H97835">
        <v>0</v>
      </c>
      <c r="I97835">
        <v>0</v>
      </c>
      <c r="J97835">
        <v>0</v>
      </c>
      <c r="K97835">
        <v>0</v>
      </c>
      <c r="L97835">
        <v>0</v>
      </c>
      <c r="M97835">
        <v>0</v>
      </c>
      <c r="N97835" s="1" t="s">
        <v>1</v>
      </c>
    </row>
    <row r="97836" spans="1:14" x14ac:dyDescent="0.3">
      <c r="A97836">
        <v>27.468</v>
      </c>
      <c r="B97836">
        <v>5786332</v>
      </c>
      <c r="C97836" s="1" t="s">
        <v>2</v>
      </c>
      <c r="D97836" s="2">
        <v>42529</v>
      </c>
      <c r="E97836" s="2">
        <v>42528</v>
      </c>
      <c r="F97836">
        <v>5</v>
      </c>
      <c r="G97836" s="1" t="s">
        <v>65</v>
      </c>
      <c r="H97836">
        <v>0</v>
      </c>
      <c r="I97836">
        <v>0</v>
      </c>
      <c r="J97836">
        <v>0</v>
      </c>
      <c r="K97836">
        <v>0</v>
      </c>
      <c r="L97836">
        <v>0</v>
      </c>
      <c r="M97836">
        <v>0</v>
      </c>
      <c r="N97836" s="1" t="s">
        <v>1</v>
      </c>
    </row>
    <row r="97837" spans="1:14" x14ac:dyDescent="0.3">
      <c r="A97837">
        <v>28.273</v>
      </c>
      <c r="B97837">
        <v>5756047</v>
      </c>
      <c r="C97837" s="1" t="s">
        <v>0</v>
      </c>
      <c r="D97837" s="2">
        <v>42521</v>
      </c>
      <c r="E97837" s="2">
        <v>42521</v>
      </c>
      <c r="F97837">
        <v>10</v>
      </c>
      <c r="G97837" s="1" t="s">
        <v>67</v>
      </c>
      <c r="H97837">
        <v>0</v>
      </c>
      <c r="I97837">
        <v>0</v>
      </c>
      <c r="J97837">
        <v>0</v>
      </c>
      <c r="K97837">
        <v>0</v>
      </c>
      <c r="L97837">
        <v>0</v>
      </c>
      <c r="M97837">
        <v>0</v>
      </c>
      <c r="N97837" s="1" t="s">
        <v>1</v>
      </c>
    </row>
    <row r="97838" spans="1:14" x14ac:dyDescent="0.3">
      <c r="A97838">
        <v>27.202000000000002</v>
      </c>
      <c r="B97838">
        <v>5786380</v>
      </c>
      <c r="C97838" s="1" t="s">
        <v>2</v>
      </c>
      <c r="D97838" s="2">
        <v>42529</v>
      </c>
      <c r="E97838" s="2">
        <v>42528</v>
      </c>
      <c r="F97838">
        <v>0</v>
      </c>
      <c r="G97838" s="1" t="s">
        <v>65</v>
      </c>
      <c r="H97838">
        <v>0</v>
      </c>
      <c r="I97838">
        <v>0</v>
      </c>
      <c r="J97838">
        <v>0</v>
      </c>
      <c r="K97838">
        <v>0</v>
      </c>
      <c r="L97838">
        <v>0</v>
      </c>
      <c r="M97838">
        <v>0</v>
      </c>
      <c r="N97838" s="1" t="s">
        <v>1</v>
      </c>
    </row>
    <row r="97839" spans="1:14" x14ac:dyDescent="0.3">
      <c r="A97839">
        <v>26.291</v>
      </c>
      <c r="B97839">
        <v>5755763</v>
      </c>
      <c r="C97839" s="1" t="s">
        <v>0</v>
      </c>
      <c r="D97839" s="2">
        <v>42521</v>
      </c>
      <c r="E97839" s="2">
        <v>42521</v>
      </c>
      <c r="F97839">
        <v>14</v>
      </c>
      <c r="G97839" s="1" t="s">
        <v>34</v>
      </c>
      <c r="H97839">
        <v>1</v>
      </c>
      <c r="I97839">
        <v>0</v>
      </c>
      <c r="J97839">
        <v>0</v>
      </c>
      <c r="K97839">
        <v>0</v>
      </c>
      <c r="L97839">
        <v>0</v>
      </c>
      <c r="M97839">
        <v>0</v>
      </c>
      <c r="N97839" s="1" t="s">
        <v>1</v>
      </c>
    </row>
    <row r="97840" spans="1:14" x14ac:dyDescent="0.3">
      <c r="A97840">
        <v>31.713000000000001</v>
      </c>
      <c r="B97840">
        <v>5786344</v>
      </c>
      <c r="C97840" s="1" t="s">
        <v>2</v>
      </c>
      <c r="D97840" s="2">
        <v>42529</v>
      </c>
      <c r="E97840" s="2">
        <v>42528</v>
      </c>
      <c r="F97840">
        <v>4</v>
      </c>
      <c r="G97840" s="1" t="s">
        <v>67</v>
      </c>
      <c r="H97840">
        <v>1</v>
      </c>
      <c r="I97840">
        <v>0</v>
      </c>
      <c r="J97840">
        <v>0</v>
      </c>
      <c r="K97840">
        <v>0</v>
      </c>
      <c r="L97840">
        <v>0</v>
      </c>
      <c r="M97840">
        <v>0</v>
      </c>
      <c r="N97840" s="1" t="s">
        <v>1</v>
      </c>
    </row>
    <row r="97841" spans="1:14" x14ac:dyDescent="0.3">
      <c r="A97841">
        <v>34.131</v>
      </c>
      <c r="B97841">
        <v>5756143</v>
      </c>
      <c r="C97841" s="1" t="s">
        <v>2</v>
      </c>
      <c r="D97841" s="2">
        <v>42521</v>
      </c>
      <c r="E97841" s="2">
        <v>42521</v>
      </c>
      <c r="F97841">
        <v>7</v>
      </c>
      <c r="G97841" s="1" t="s">
        <v>65</v>
      </c>
      <c r="H97841">
        <v>0</v>
      </c>
      <c r="I97841">
        <v>0</v>
      </c>
      <c r="J97841">
        <v>0</v>
      </c>
      <c r="K97841">
        <v>0</v>
      </c>
      <c r="L97841">
        <v>0</v>
      </c>
      <c r="M97841">
        <v>0</v>
      </c>
      <c r="N97841" s="1" t="s">
        <v>1</v>
      </c>
    </row>
    <row r="97842" spans="1:14" x14ac:dyDescent="0.3">
      <c r="A97842">
        <v>25.198</v>
      </c>
      <c r="B97842">
        <v>5786648</v>
      </c>
      <c r="C97842" s="1" t="s">
        <v>2</v>
      </c>
      <c r="D97842" s="2">
        <v>42529</v>
      </c>
      <c r="E97842" s="2">
        <v>42528</v>
      </c>
      <c r="F97842">
        <v>11</v>
      </c>
      <c r="G97842" s="1" t="s">
        <v>91</v>
      </c>
      <c r="H97842">
        <v>0</v>
      </c>
      <c r="I97842">
        <v>0</v>
      </c>
      <c r="J97842">
        <v>0</v>
      </c>
      <c r="K97842">
        <v>0</v>
      </c>
      <c r="L97842">
        <v>0</v>
      </c>
      <c r="M97842">
        <v>0</v>
      </c>
      <c r="N97842" s="1" t="s">
        <v>1</v>
      </c>
    </row>
    <row r="97843" spans="1:14" x14ac:dyDescent="0.3">
      <c r="A97843">
        <v>30.492999999999999</v>
      </c>
      <c r="B97843">
        <v>5756234</v>
      </c>
      <c r="C97843" s="1" t="s">
        <v>0</v>
      </c>
      <c r="D97843" s="2">
        <v>42522</v>
      </c>
      <c r="E97843" s="2">
        <v>42521</v>
      </c>
      <c r="F97843">
        <v>11</v>
      </c>
      <c r="G97843" s="1" t="s">
        <v>67</v>
      </c>
      <c r="H97843">
        <v>0</v>
      </c>
      <c r="I97843">
        <v>0</v>
      </c>
      <c r="J97843">
        <v>0</v>
      </c>
      <c r="K97843">
        <v>0</v>
      </c>
      <c r="L97843">
        <v>0</v>
      </c>
      <c r="M97843">
        <v>0</v>
      </c>
      <c r="N97843" s="1" t="s">
        <v>1</v>
      </c>
    </row>
    <row r="97844" spans="1:14" x14ac:dyDescent="0.3">
      <c r="A97844">
        <v>24.774000000000001</v>
      </c>
      <c r="B97844">
        <v>5786687</v>
      </c>
      <c r="C97844" s="1" t="s">
        <v>0</v>
      </c>
      <c r="D97844" s="2">
        <v>42529</v>
      </c>
      <c r="E97844" s="2">
        <v>42528</v>
      </c>
      <c r="F97844">
        <v>3</v>
      </c>
      <c r="G97844" s="1" t="s">
        <v>65</v>
      </c>
      <c r="H97844">
        <v>1</v>
      </c>
      <c r="I97844">
        <v>0</v>
      </c>
      <c r="J97844">
        <v>0</v>
      </c>
      <c r="K97844">
        <v>0</v>
      </c>
      <c r="L97844">
        <v>0</v>
      </c>
      <c r="M97844">
        <v>0</v>
      </c>
      <c r="N97844" s="1" t="s">
        <v>1</v>
      </c>
    </row>
    <row r="97845" spans="1:14" x14ac:dyDescent="0.3">
      <c r="A97845">
        <v>34.418999999999997</v>
      </c>
      <c r="B97845">
        <v>5756161</v>
      </c>
      <c r="C97845" s="1" t="s">
        <v>2</v>
      </c>
      <c r="D97845" s="2">
        <v>42522</v>
      </c>
      <c r="E97845" s="2">
        <v>42521</v>
      </c>
      <c r="F97845">
        <v>2</v>
      </c>
      <c r="G97845" s="1" t="s">
        <v>65</v>
      </c>
      <c r="H97845">
        <v>0</v>
      </c>
      <c r="I97845">
        <v>0</v>
      </c>
      <c r="J97845">
        <v>0</v>
      </c>
      <c r="K97845">
        <v>0</v>
      </c>
      <c r="L97845">
        <v>0</v>
      </c>
      <c r="M97845">
        <v>0</v>
      </c>
      <c r="N97845" s="1" t="s">
        <v>1</v>
      </c>
    </row>
    <row r="97846" spans="1:14" x14ac:dyDescent="0.3">
      <c r="A97846">
        <v>29.731000000000002</v>
      </c>
      <c r="B97846">
        <v>5786650</v>
      </c>
      <c r="C97846" s="1" t="s">
        <v>0</v>
      </c>
      <c r="D97846" s="2">
        <v>42529</v>
      </c>
      <c r="E97846" s="2">
        <v>42528</v>
      </c>
      <c r="F97846">
        <v>15</v>
      </c>
      <c r="G97846" s="1" t="s">
        <v>26</v>
      </c>
      <c r="H97846">
        <v>0</v>
      </c>
      <c r="I97846">
        <v>0</v>
      </c>
      <c r="J97846">
        <v>0</v>
      </c>
      <c r="K97846">
        <v>0</v>
      </c>
      <c r="L97846">
        <v>0</v>
      </c>
      <c r="M97846">
        <v>0</v>
      </c>
      <c r="N97846" s="1" t="s">
        <v>1</v>
      </c>
    </row>
    <row r="97847" spans="1:14" x14ac:dyDescent="0.3">
      <c r="A97847">
        <v>28.207000000000001</v>
      </c>
      <c r="B97847">
        <v>5762505</v>
      </c>
      <c r="C97847" s="1" t="s">
        <v>0</v>
      </c>
      <c r="D97847" s="2">
        <v>42522</v>
      </c>
      <c r="E97847" s="2">
        <v>42522</v>
      </c>
      <c r="F97847">
        <v>6</v>
      </c>
      <c r="G97847" s="1" t="s">
        <v>34</v>
      </c>
      <c r="H97847">
        <v>0</v>
      </c>
      <c r="I97847">
        <v>0</v>
      </c>
      <c r="J97847">
        <v>0</v>
      </c>
      <c r="K97847">
        <v>0</v>
      </c>
      <c r="L97847">
        <v>0</v>
      </c>
      <c r="M97847">
        <v>0</v>
      </c>
      <c r="N97847" s="1" t="s">
        <v>1</v>
      </c>
    </row>
    <row r="97848" spans="1:14" x14ac:dyDescent="0.3">
      <c r="A97848">
        <v>31.38</v>
      </c>
      <c r="B97848">
        <v>5762468</v>
      </c>
      <c r="C97848" s="1" t="s">
        <v>2</v>
      </c>
      <c r="D97848" s="2">
        <v>42522</v>
      </c>
      <c r="E97848" s="2">
        <v>42522</v>
      </c>
      <c r="F97848">
        <v>1</v>
      </c>
      <c r="G97848" s="1" t="s">
        <v>34</v>
      </c>
      <c r="H97848">
        <v>0</v>
      </c>
      <c r="I97848">
        <v>0</v>
      </c>
      <c r="J97848">
        <v>0</v>
      </c>
      <c r="K97848">
        <v>0</v>
      </c>
      <c r="L97848">
        <v>0</v>
      </c>
      <c r="M97848">
        <v>0</v>
      </c>
      <c r="N97848" s="1" t="s">
        <v>1</v>
      </c>
    </row>
    <row r="97849" spans="1:14" x14ac:dyDescent="0.3">
      <c r="A97849">
        <v>28.77</v>
      </c>
      <c r="B97849">
        <v>5761726</v>
      </c>
      <c r="C97849" s="1" t="s">
        <v>2</v>
      </c>
      <c r="D97849" s="2">
        <v>42522</v>
      </c>
      <c r="E97849" s="2">
        <v>42522</v>
      </c>
      <c r="F97849">
        <v>13</v>
      </c>
      <c r="G97849" s="1" t="s">
        <v>91</v>
      </c>
      <c r="H97849">
        <v>0</v>
      </c>
      <c r="I97849">
        <v>0</v>
      </c>
      <c r="J97849">
        <v>0</v>
      </c>
      <c r="K97849">
        <v>0</v>
      </c>
      <c r="L97849">
        <v>0</v>
      </c>
      <c r="M97849">
        <v>0</v>
      </c>
      <c r="N97849" s="1" t="s">
        <v>1</v>
      </c>
    </row>
    <row r="97850" spans="1:14" x14ac:dyDescent="0.3">
      <c r="A97850">
        <v>32.128999999999998</v>
      </c>
      <c r="B97850">
        <v>5759395</v>
      </c>
      <c r="C97850" s="1" t="s">
        <v>2</v>
      </c>
      <c r="D97850" s="2">
        <v>42522</v>
      </c>
      <c r="E97850" s="2">
        <v>42522</v>
      </c>
      <c r="F97850">
        <v>2</v>
      </c>
      <c r="G97850" s="1" t="s">
        <v>52</v>
      </c>
      <c r="H97850">
        <v>0</v>
      </c>
      <c r="I97850">
        <v>0</v>
      </c>
      <c r="J97850">
        <v>0</v>
      </c>
      <c r="K97850">
        <v>0</v>
      </c>
      <c r="L97850">
        <v>0</v>
      </c>
      <c r="M97850">
        <v>0</v>
      </c>
      <c r="N97850" s="1" t="s">
        <v>1</v>
      </c>
    </row>
    <row r="97851" spans="1:14" x14ac:dyDescent="0.3">
      <c r="A97851">
        <v>29.440999999999999</v>
      </c>
      <c r="B97851">
        <v>5758555</v>
      </c>
      <c r="C97851" s="1" t="s">
        <v>2</v>
      </c>
      <c r="D97851" s="2">
        <v>42522</v>
      </c>
      <c r="E97851" s="2">
        <v>42522</v>
      </c>
      <c r="F97851">
        <v>0</v>
      </c>
      <c r="G97851" s="1" t="s">
        <v>67</v>
      </c>
      <c r="H97851">
        <v>0</v>
      </c>
      <c r="I97851">
        <v>0</v>
      </c>
      <c r="J97851">
        <v>0</v>
      </c>
      <c r="K97851">
        <v>0</v>
      </c>
      <c r="L97851">
        <v>0</v>
      </c>
      <c r="M97851">
        <v>0</v>
      </c>
      <c r="N97851" s="1" t="s">
        <v>1</v>
      </c>
    </row>
    <row r="97852" spans="1:14" x14ac:dyDescent="0.3">
      <c r="A97852">
        <v>31.492000000000001</v>
      </c>
      <c r="B97852">
        <v>5757477</v>
      </c>
      <c r="C97852" s="1" t="s">
        <v>2</v>
      </c>
      <c r="D97852" s="2">
        <v>42522</v>
      </c>
      <c r="E97852" s="2">
        <v>42522</v>
      </c>
      <c r="F97852">
        <v>0</v>
      </c>
      <c r="G97852" s="1" t="s">
        <v>65</v>
      </c>
      <c r="H97852">
        <v>0</v>
      </c>
      <c r="I97852">
        <v>0</v>
      </c>
      <c r="J97852">
        <v>0</v>
      </c>
      <c r="K97852">
        <v>0</v>
      </c>
      <c r="L97852">
        <v>0</v>
      </c>
      <c r="M97852">
        <v>0</v>
      </c>
      <c r="N97852" s="1" t="s">
        <v>1</v>
      </c>
    </row>
    <row r="97853" spans="1:14" x14ac:dyDescent="0.3">
      <c r="A97853">
        <v>27.443999999999999</v>
      </c>
      <c r="B97853">
        <v>5755789</v>
      </c>
      <c r="C97853" s="1" t="s">
        <v>0</v>
      </c>
      <c r="D97853" s="2">
        <v>42521</v>
      </c>
      <c r="E97853" s="2">
        <v>42522</v>
      </c>
      <c r="F97853">
        <v>1</v>
      </c>
      <c r="G97853" s="1" t="s">
        <v>77</v>
      </c>
      <c r="H97853">
        <v>0</v>
      </c>
      <c r="I97853">
        <v>0</v>
      </c>
      <c r="J97853">
        <v>0</v>
      </c>
      <c r="K97853">
        <v>0</v>
      </c>
      <c r="L97853">
        <v>0</v>
      </c>
      <c r="M97853">
        <v>0</v>
      </c>
      <c r="N97853" s="1" t="s">
        <v>1</v>
      </c>
    </row>
    <row r="97854" spans="1:14" x14ac:dyDescent="0.3">
      <c r="A97854">
        <v>29.119</v>
      </c>
      <c r="B97854">
        <v>5749690</v>
      </c>
      <c r="C97854" s="1" t="s">
        <v>0</v>
      </c>
      <c r="D97854" s="2">
        <v>42521</v>
      </c>
      <c r="E97854" s="2">
        <v>42527</v>
      </c>
      <c r="F97854">
        <v>27</v>
      </c>
      <c r="G97854" s="1" t="s">
        <v>55</v>
      </c>
      <c r="H97854">
        <v>0</v>
      </c>
      <c r="I97854">
        <v>0</v>
      </c>
      <c r="J97854">
        <v>0</v>
      </c>
      <c r="K97854">
        <v>0</v>
      </c>
      <c r="L97854">
        <v>0</v>
      </c>
      <c r="M97854">
        <v>1</v>
      </c>
      <c r="N97854" s="1" t="s">
        <v>1</v>
      </c>
    </row>
    <row r="97855" spans="1:14" x14ac:dyDescent="0.3">
      <c r="A97855">
        <v>30.908999999999999</v>
      </c>
      <c r="B97855">
        <v>5749689</v>
      </c>
      <c r="C97855" s="1" t="s">
        <v>2</v>
      </c>
      <c r="D97855" s="2">
        <v>42521</v>
      </c>
      <c r="E97855" s="2">
        <v>42527</v>
      </c>
      <c r="F97855">
        <v>0</v>
      </c>
      <c r="G97855" s="1" t="s">
        <v>55</v>
      </c>
      <c r="H97855">
        <v>0</v>
      </c>
      <c r="I97855">
        <v>0</v>
      </c>
      <c r="J97855">
        <v>0</v>
      </c>
      <c r="K97855">
        <v>0</v>
      </c>
      <c r="L97855">
        <v>0</v>
      </c>
      <c r="M97855">
        <v>0</v>
      </c>
      <c r="N97855" s="1" t="s">
        <v>1</v>
      </c>
    </row>
    <row r="97856" spans="1:14" x14ac:dyDescent="0.3">
      <c r="A97856">
        <v>31.933</v>
      </c>
      <c r="B97856">
        <v>5782083</v>
      </c>
      <c r="C97856" s="1" t="s">
        <v>0</v>
      </c>
      <c r="D97856" s="2">
        <v>42528</v>
      </c>
      <c r="E97856" s="2">
        <v>42527</v>
      </c>
      <c r="F97856">
        <v>45</v>
      </c>
      <c r="G97856" s="1" t="s">
        <v>55</v>
      </c>
      <c r="H97856">
        <v>0</v>
      </c>
      <c r="I97856">
        <v>0</v>
      </c>
      <c r="J97856">
        <v>0</v>
      </c>
      <c r="K97856">
        <v>0</v>
      </c>
      <c r="L97856">
        <v>0</v>
      </c>
      <c r="M97856">
        <v>0</v>
      </c>
      <c r="N97856" s="1" t="s">
        <v>1</v>
      </c>
    </row>
    <row r="97857" spans="1:14" x14ac:dyDescent="0.3">
      <c r="A97857">
        <v>32.158000000000001</v>
      </c>
      <c r="B97857">
        <v>5776236</v>
      </c>
      <c r="C97857" s="1" t="s">
        <v>0</v>
      </c>
      <c r="D97857" s="2">
        <v>42527</v>
      </c>
      <c r="E97857" s="2">
        <v>42527</v>
      </c>
      <c r="F97857">
        <v>0</v>
      </c>
      <c r="G97857" s="1" t="s">
        <v>55</v>
      </c>
      <c r="H97857">
        <v>0</v>
      </c>
      <c r="I97857">
        <v>0</v>
      </c>
      <c r="J97857">
        <v>0</v>
      </c>
      <c r="K97857">
        <v>0</v>
      </c>
      <c r="L97857">
        <v>0</v>
      </c>
      <c r="M97857">
        <v>0</v>
      </c>
      <c r="N97857" s="1" t="s">
        <v>1</v>
      </c>
    </row>
    <row r="97858" spans="1:14" x14ac:dyDescent="0.3">
      <c r="A97858">
        <v>32.158000000000001</v>
      </c>
      <c r="B97858">
        <v>5776251</v>
      </c>
      <c r="C97858" s="1" t="s">
        <v>0</v>
      </c>
      <c r="D97858" s="2">
        <v>42527</v>
      </c>
      <c r="E97858" s="2">
        <v>42527</v>
      </c>
      <c r="F97858">
        <v>0</v>
      </c>
      <c r="G97858" s="1" t="s">
        <v>55</v>
      </c>
      <c r="H97858">
        <v>0</v>
      </c>
      <c r="I97858">
        <v>0</v>
      </c>
      <c r="J97858">
        <v>0</v>
      </c>
      <c r="K97858">
        <v>0</v>
      </c>
      <c r="L97858">
        <v>0</v>
      </c>
      <c r="M97858">
        <v>0</v>
      </c>
      <c r="N97858" s="1" t="s">
        <v>1</v>
      </c>
    </row>
    <row r="97859" spans="1:14" x14ac:dyDescent="0.3">
      <c r="A97859">
        <v>26.914999999999999</v>
      </c>
      <c r="B97859">
        <v>5681007</v>
      </c>
      <c r="C97859" s="1" t="s">
        <v>0</v>
      </c>
      <c r="D97859" s="2">
        <v>42500</v>
      </c>
      <c r="E97859" s="2">
        <v>42527</v>
      </c>
      <c r="F97859">
        <v>1</v>
      </c>
      <c r="G97859" s="1" t="s">
        <v>55</v>
      </c>
      <c r="H97859">
        <v>0</v>
      </c>
      <c r="I97859">
        <v>0</v>
      </c>
      <c r="J97859">
        <v>0</v>
      </c>
      <c r="K97859">
        <v>0</v>
      </c>
      <c r="L97859">
        <v>0</v>
      </c>
      <c r="M97859">
        <v>1</v>
      </c>
      <c r="N97859" s="1" t="s">
        <v>3</v>
      </c>
    </row>
    <row r="97860" spans="1:14" x14ac:dyDescent="0.3">
      <c r="A97860">
        <v>27.353999999999999</v>
      </c>
      <c r="B97860">
        <v>5676742</v>
      </c>
      <c r="C97860" s="1" t="s">
        <v>0</v>
      </c>
      <c r="D97860" s="2">
        <v>42499</v>
      </c>
      <c r="E97860" s="2">
        <v>42527</v>
      </c>
      <c r="F97860">
        <v>1</v>
      </c>
      <c r="G97860" s="1" t="s">
        <v>55</v>
      </c>
      <c r="H97860">
        <v>0</v>
      </c>
      <c r="I97860">
        <v>0</v>
      </c>
      <c r="J97860">
        <v>0</v>
      </c>
      <c r="K97860">
        <v>0</v>
      </c>
      <c r="L97860">
        <v>0</v>
      </c>
      <c r="M97860">
        <v>1</v>
      </c>
      <c r="N97860" s="1" t="s">
        <v>1</v>
      </c>
    </row>
    <row r="97861" spans="1:14" x14ac:dyDescent="0.3">
      <c r="A97861">
        <v>31.754000000000001</v>
      </c>
      <c r="B97861">
        <v>5781054</v>
      </c>
      <c r="C97861" s="1" t="s">
        <v>0</v>
      </c>
      <c r="D97861" s="2">
        <v>42528</v>
      </c>
      <c r="E97861" s="2">
        <v>42527</v>
      </c>
      <c r="F97861">
        <v>1</v>
      </c>
      <c r="G97861" s="1" t="s">
        <v>55</v>
      </c>
      <c r="H97861">
        <v>0</v>
      </c>
      <c r="I97861">
        <v>0</v>
      </c>
      <c r="J97861">
        <v>0</v>
      </c>
      <c r="K97861">
        <v>0</v>
      </c>
      <c r="L97861">
        <v>0</v>
      </c>
      <c r="M97861">
        <v>0</v>
      </c>
      <c r="N97861" s="1" t="s">
        <v>1</v>
      </c>
    </row>
    <row r="97862" spans="1:14" x14ac:dyDescent="0.3">
      <c r="A97862">
        <v>32.215000000000003</v>
      </c>
      <c r="B97862">
        <v>5676728</v>
      </c>
      <c r="C97862" s="1" t="s">
        <v>0</v>
      </c>
      <c r="D97862" s="2">
        <v>42499</v>
      </c>
      <c r="E97862" s="2">
        <v>42527</v>
      </c>
      <c r="F97862">
        <v>1</v>
      </c>
      <c r="G97862" s="1" t="s">
        <v>55</v>
      </c>
      <c r="H97862">
        <v>0</v>
      </c>
      <c r="I97862">
        <v>0</v>
      </c>
      <c r="J97862">
        <v>0</v>
      </c>
      <c r="K97862">
        <v>0</v>
      </c>
      <c r="L97862">
        <v>0</v>
      </c>
      <c r="M97862">
        <v>1</v>
      </c>
      <c r="N97862" s="1" t="s">
        <v>1</v>
      </c>
    </row>
    <row r="97863" spans="1:14" x14ac:dyDescent="0.3">
      <c r="A97863">
        <v>33.972000000000001</v>
      </c>
      <c r="B97863">
        <v>5676737</v>
      </c>
      <c r="C97863" s="1" t="s">
        <v>2</v>
      </c>
      <c r="D97863" s="2">
        <v>42499</v>
      </c>
      <c r="E97863" s="2">
        <v>42527</v>
      </c>
      <c r="F97863">
        <v>1</v>
      </c>
      <c r="G97863" s="1" t="s">
        <v>55</v>
      </c>
      <c r="H97863">
        <v>0</v>
      </c>
      <c r="I97863">
        <v>0</v>
      </c>
      <c r="J97863">
        <v>0</v>
      </c>
      <c r="K97863">
        <v>0</v>
      </c>
      <c r="L97863">
        <v>0</v>
      </c>
      <c r="M97863">
        <v>1</v>
      </c>
      <c r="N97863" s="1" t="s">
        <v>1</v>
      </c>
    </row>
    <row r="97864" spans="1:14" x14ac:dyDescent="0.3">
      <c r="A97864">
        <v>29.661999999999999</v>
      </c>
      <c r="B97864">
        <v>5779996</v>
      </c>
      <c r="C97864" s="1" t="s">
        <v>0</v>
      </c>
      <c r="D97864" s="2">
        <v>42527</v>
      </c>
      <c r="E97864" s="2">
        <v>42527</v>
      </c>
      <c r="F97864">
        <v>7</v>
      </c>
      <c r="G97864" s="1" t="s">
        <v>65</v>
      </c>
      <c r="H97864">
        <v>0</v>
      </c>
      <c r="I97864">
        <v>0</v>
      </c>
      <c r="J97864">
        <v>0</v>
      </c>
      <c r="K97864">
        <v>0</v>
      </c>
      <c r="L97864">
        <v>0</v>
      </c>
      <c r="M97864">
        <v>0</v>
      </c>
      <c r="N97864" s="1" t="s">
        <v>1</v>
      </c>
    </row>
    <row r="97865" spans="1:14" x14ac:dyDescent="0.3">
      <c r="A97865">
        <v>33.020000000000003</v>
      </c>
      <c r="B97865">
        <v>5780006</v>
      </c>
      <c r="C97865" s="1" t="s">
        <v>2</v>
      </c>
      <c r="D97865" s="2">
        <v>42527</v>
      </c>
      <c r="E97865" s="2">
        <v>42527</v>
      </c>
      <c r="F97865">
        <v>7</v>
      </c>
      <c r="G97865" s="1" t="s">
        <v>67</v>
      </c>
      <c r="H97865">
        <v>0</v>
      </c>
      <c r="I97865">
        <v>0</v>
      </c>
      <c r="J97865">
        <v>0</v>
      </c>
      <c r="K97865">
        <v>0</v>
      </c>
      <c r="L97865">
        <v>0</v>
      </c>
      <c r="M97865">
        <v>0</v>
      </c>
      <c r="N97865" s="1" t="s">
        <v>1</v>
      </c>
    </row>
    <row r="97866" spans="1:14" x14ac:dyDescent="0.3">
      <c r="A97866">
        <v>31.754999999999999</v>
      </c>
      <c r="B97866">
        <v>5780091</v>
      </c>
      <c r="C97866" s="1" t="s">
        <v>0</v>
      </c>
      <c r="D97866" s="2">
        <v>42527</v>
      </c>
      <c r="E97866" s="2">
        <v>42527</v>
      </c>
      <c r="F97866">
        <v>12</v>
      </c>
      <c r="G97866" s="1" t="s">
        <v>67</v>
      </c>
      <c r="H97866">
        <v>0</v>
      </c>
      <c r="I97866">
        <v>0</v>
      </c>
      <c r="J97866">
        <v>0</v>
      </c>
      <c r="K97866">
        <v>0</v>
      </c>
      <c r="L97866">
        <v>0</v>
      </c>
      <c r="M97866">
        <v>0</v>
      </c>
      <c r="N97866" s="1" t="s">
        <v>1</v>
      </c>
    </row>
    <row r="97867" spans="1:14" x14ac:dyDescent="0.3">
      <c r="A97867">
        <v>30.42</v>
      </c>
      <c r="B97867">
        <v>5765560</v>
      </c>
      <c r="C97867" s="1" t="s">
        <v>0</v>
      </c>
      <c r="D97867" s="2">
        <v>42523</v>
      </c>
      <c r="E97867" s="2">
        <v>42527</v>
      </c>
      <c r="F97867">
        <v>0</v>
      </c>
      <c r="G97867" s="1" t="s">
        <v>65</v>
      </c>
      <c r="H97867">
        <v>0</v>
      </c>
      <c r="I97867">
        <v>0</v>
      </c>
      <c r="J97867">
        <v>0</v>
      </c>
      <c r="K97867">
        <v>0</v>
      </c>
      <c r="L97867">
        <v>0</v>
      </c>
      <c r="M97867">
        <v>1</v>
      </c>
      <c r="N97867" s="1" t="s">
        <v>3</v>
      </c>
    </row>
    <row r="97868" spans="1:14" x14ac:dyDescent="0.3">
      <c r="A97868">
        <v>31.943999999999999</v>
      </c>
      <c r="B97868">
        <v>5780119</v>
      </c>
      <c r="C97868" s="1" t="s">
        <v>2</v>
      </c>
      <c r="D97868" s="2">
        <v>42527</v>
      </c>
      <c r="E97868" s="2">
        <v>42527</v>
      </c>
      <c r="F97868">
        <v>1</v>
      </c>
      <c r="G97868" s="1" t="s">
        <v>34</v>
      </c>
      <c r="H97868">
        <v>0</v>
      </c>
      <c r="I97868">
        <v>0</v>
      </c>
      <c r="J97868">
        <v>0</v>
      </c>
      <c r="K97868">
        <v>0</v>
      </c>
      <c r="L97868">
        <v>0</v>
      </c>
      <c r="M97868">
        <v>0</v>
      </c>
      <c r="N97868" s="1" t="s">
        <v>1</v>
      </c>
    </row>
    <row r="97869" spans="1:14" x14ac:dyDescent="0.3">
      <c r="A97869">
        <v>26.416</v>
      </c>
      <c r="B97869">
        <v>5777179</v>
      </c>
      <c r="C97869" s="1" t="s">
        <v>2</v>
      </c>
      <c r="D97869" s="2">
        <v>42527</v>
      </c>
      <c r="E97869" s="2">
        <v>42527</v>
      </c>
      <c r="F97869">
        <v>2</v>
      </c>
      <c r="G97869" s="1" t="s">
        <v>67</v>
      </c>
      <c r="H97869">
        <v>0</v>
      </c>
      <c r="I97869">
        <v>0</v>
      </c>
      <c r="J97869">
        <v>0</v>
      </c>
      <c r="K97869">
        <v>0</v>
      </c>
      <c r="L97869">
        <v>0</v>
      </c>
      <c r="M97869">
        <v>0</v>
      </c>
      <c r="N97869" s="1" t="s">
        <v>1</v>
      </c>
    </row>
    <row r="97870" spans="1:14" x14ac:dyDescent="0.3">
      <c r="A97870">
        <v>31.904</v>
      </c>
      <c r="B97870">
        <v>5777182</v>
      </c>
      <c r="C97870" s="1" t="s">
        <v>2</v>
      </c>
      <c r="D97870" s="2">
        <v>42527</v>
      </c>
      <c r="E97870" s="2">
        <v>42527</v>
      </c>
      <c r="F97870">
        <v>5</v>
      </c>
      <c r="G97870" s="1" t="s">
        <v>65</v>
      </c>
      <c r="H97870">
        <v>0</v>
      </c>
      <c r="I97870">
        <v>0</v>
      </c>
      <c r="J97870">
        <v>0</v>
      </c>
      <c r="K97870">
        <v>0</v>
      </c>
      <c r="L97870">
        <v>0</v>
      </c>
      <c r="M97870">
        <v>0</v>
      </c>
      <c r="N97870" s="1" t="s">
        <v>1</v>
      </c>
    </row>
    <row r="97871" spans="1:14" x14ac:dyDescent="0.3">
      <c r="A97871">
        <v>24.297000000000001</v>
      </c>
      <c r="B97871">
        <v>5777307</v>
      </c>
      <c r="C97871" s="1" t="s">
        <v>2</v>
      </c>
      <c r="D97871" s="2">
        <v>42527</v>
      </c>
      <c r="E97871" s="2">
        <v>42527</v>
      </c>
      <c r="F97871">
        <v>2</v>
      </c>
      <c r="G97871" s="1" t="s">
        <v>67</v>
      </c>
      <c r="H97871">
        <v>0</v>
      </c>
      <c r="I97871">
        <v>0</v>
      </c>
      <c r="J97871">
        <v>0</v>
      </c>
      <c r="K97871">
        <v>0</v>
      </c>
      <c r="L97871">
        <v>0</v>
      </c>
      <c r="M97871">
        <v>0</v>
      </c>
      <c r="N97871" s="1" t="s">
        <v>1</v>
      </c>
    </row>
    <row r="97872" spans="1:14" x14ac:dyDescent="0.3">
      <c r="A97872">
        <v>33.415999999999997</v>
      </c>
      <c r="B97872">
        <v>5780141</v>
      </c>
      <c r="C97872" s="1" t="s">
        <v>0</v>
      </c>
      <c r="D97872" s="2">
        <v>42527</v>
      </c>
      <c r="E97872" s="2">
        <v>42527</v>
      </c>
      <c r="F97872">
        <v>1</v>
      </c>
      <c r="G97872" s="1" t="s">
        <v>65</v>
      </c>
      <c r="H97872">
        <v>0</v>
      </c>
      <c r="I97872">
        <v>0</v>
      </c>
      <c r="J97872">
        <v>0</v>
      </c>
      <c r="K97872">
        <v>0</v>
      </c>
      <c r="L97872">
        <v>0</v>
      </c>
      <c r="M97872">
        <v>0</v>
      </c>
      <c r="N97872" s="1" t="s">
        <v>1</v>
      </c>
    </row>
    <row r="97873" spans="1:14" x14ac:dyDescent="0.3">
      <c r="A97873">
        <v>29.913</v>
      </c>
      <c r="B97873">
        <v>5780251</v>
      </c>
      <c r="C97873" s="1" t="s">
        <v>0</v>
      </c>
      <c r="D97873" s="2">
        <v>42527</v>
      </c>
      <c r="E97873" s="2">
        <v>42527</v>
      </c>
      <c r="F97873">
        <v>7</v>
      </c>
      <c r="G97873" s="1" t="s">
        <v>34</v>
      </c>
      <c r="H97873">
        <v>0</v>
      </c>
      <c r="I97873">
        <v>0</v>
      </c>
      <c r="J97873">
        <v>0</v>
      </c>
      <c r="K97873">
        <v>0</v>
      </c>
      <c r="L97873">
        <v>0</v>
      </c>
      <c r="M97873">
        <v>0</v>
      </c>
      <c r="N97873" s="1" t="s">
        <v>1</v>
      </c>
    </row>
    <row r="97874" spans="1:14" x14ac:dyDescent="0.3">
      <c r="A97874">
        <v>33.610999999999997</v>
      </c>
      <c r="B97874">
        <v>5781626</v>
      </c>
      <c r="C97874" s="1" t="s">
        <v>2</v>
      </c>
      <c r="D97874" s="2">
        <v>42528</v>
      </c>
      <c r="E97874" s="2">
        <v>42527</v>
      </c>
      <c r="F97874">
        <v>1</v>
      </c>
      <c r="G97874" s="1" t="s">
        <v>34</v>
      </c>
      <c r="H97874">
        <v>1</v>
      </c>
      <c r="I97874">
        <v>0</v>
      </c>
      <c r="J97874">
        <v>0</v>
      </c>
      <c r="K97874">
        <v>0</v>
      </c>
      <c r="L97874">
        <v>0</v>
      </c>
      <c r="M97874">
        <v>0</v>
      </c>
      <c r="N97874" s="1" t="s">
        <v>1</v>
      </c>
    </row>
    <row r="97875" spans="1:14" x14ac:dyDescent="0.3">
      <c r="A97875">
        <v>31.463000000000001</v>
      </c>
      <c r="B97875">
        <v>5780293</v>
      </c>
      <c r="C97875" s="1" t="s">
        <v>2</v>
      </c>
      <c r="D97875" s="2">
        <v>42527</v>
      </c>
      <c r="E97875" s="2">
        <v>42527</v>
      </c>
      <c r="F97875">
        <v>1</v>
      </c>
      <c r="G97875" s="1" t="s">
        <v>67</v>
      </c>
      <c r="H97875">
        <v>0</v>
      </c>
      <c r="I97875">
        <v>0</v>
      </c>
      <c r="J97875">
        <v>0</v>
      </c>
      <c r="K97875">
        <v>0</v>
      </c>
      <c r="L97875">
        <v>0</v>
      </c>
      <c r="M97875">
        <v>0</v>
      </c>
      <c r="N97875" s="1" t="s">
        <v>1</v>
      </c>
    </row>
    <row r="97876" spans="1:14" x14ac:dyDescent="0.3">
      <c r="A97876">
        <v>31.588999999999999</v>
      </c>
      <c r="B97876">
        <v>5780216</v>
      </c>
      <c r="C97876" s="1" t="s">
        <v>0</v>
      </c>
      <c r="D97876" s="2">
        <v>42527</v>
      </c>
      <c r="E97876" s="2">
        <v>42527</v>
      </c>
      <c r="F97876">
        <v>4</v>
      </c>
      <c r="G97876" s="1" t="s">
        <v>67</v>
      </c>
      <c r="H97876">
        <v>0</v>
      </c>
      <c r="I97876">
        <v>0</v>
      </c>
      <c r="J97876">
        <v>0</v>
      </c>
      <c r="K97876">
        <v>0</v>
      </c>
      <c r="L97876">
        <v>0</v>
      </c>
      <c r="M97876">
        <v>0</v>
      </c>
      <c r="N97876" s="1" t="s">
        <v>1</v>
      </c>
    </row>
    <row r="97877" spans="1:14" x14ac:dyDescent="0.3">
      <c r="A97877">
        <v>33.134</v>
      </c>
      <c r="B97877">
        <v>5780335</v>
      </c>
      <c r="C97877" s="1" t="s">
        <v>2</v>
      </c>
      <c r="D97877" s="2">
        <v>42527</v>
      </c>
      <c r="E97877" s="2">
        <v>42527</v>
      </c>
      <c r="F97877">
        <v>0</v>
      </c>
      <c r="G97877" s="1" t="s">
        <v>34</v>
      </c>
      <c r="H97877">
        <v>0</v>
      </c>
      <c r="I97877">
        <v>0</v>
      </c>
      <c r="J97877">
        <v>0</v>
      </c>
      <c r="K97877">
        <v>0</v>
      </c>
      <c r="L97877">
        <v>0</v>
      </c>
      <c r="M97877">
        <v>0</v>
      </c>
      <c r="N97877" s="1" t="s">
        <v>1</v>
      </c>
    </row>
    <row r="97878" spans="1:14" x14ac:dyDescent="0.3">
      <c r="A97878">
        <v>28.297999999999998</v>
      </c>
      <c r="B97878">
        <v>5698348</v>
      </c>
      <c r="C97878" s="1" t="s">
        <v>0</v>
      </c>
      <c r="D97878" s="2">
        <v>42505</v>
      </c>
      <c r="E97878" s="2">
        <v>42521</v>
      </c>
      <c r="F97878">
        <v>19</v>
      </c>
      <c r="G97878" s="1" t="s">
        <v>52</v>
      </c>
      <c r="H97878">
        <v>0</v>
      </c>
      <c r="I97878">
        <v>0</v>
      </c>
      <c r="J97878">
        <v>0</v>
      </c>
      <c r="K97878">
        <v>0</v>
      </c>
      <c r="L97878">
        <v>0</v>
      </c>
      <c r="M97878">
        <v>1</v>
      </c>
      <c r="N97878" s="1" t="s">
        <v>3</v>
      </c>
    </row>
    <row r="97879" spans="1:14" x14ac:dyDescent="0.3">
      <c r="A97879">
        <v>34.220999999999997</v>
      </c>
      <c r="B97879">
        <v>5780357</v>
      </c>
      <c r="C97879" s="1" t="s">
        <v>2</v>
      </c>
      <c r="D97879" s="2">
        <v>42527</v>
      </c>
      <c r="E97879" s="2">
        <v>42527</v>
      </c>
      <c r="F97879">
        <v>8</v>
      </c>
      <c r="G97879" s="1" t="s">
        <v>65</v>
      </c>
      <c r="H97879">
        <v>0</v>
      </c>
      <c r="I97879">
        <v>0</v>
      </c>
      <c r="J97879">
        <v>0</v>
      </c>
      <c r="K97879">
        <v>0</v>
      </c>
      <c r="L97879">
        <v>0</v>
      </c>
      <c r="M97879">
        <v>0</v>
      </c>
      <c r="N97879" s="1" t="s">
        <v>1</v>
      </c>
    </row>
    <row r="97880" spans="1:14" x14ac:dyDescent="0.3">
      <c r="A97880">
        <v>29.315000000000001</v>
      </c>
      <c r="B97880">
        <v>5755204</v>
      </c>
      <c r="C97880" s="1" t="s">
        <v>0</v>
      </c>
      <c r="D97880" s="2">
        <v>42521</v>
      </c>
      <c r="E97880" s="2">
        <v>42521</v>
      </c>
      <c r="F97880">
        <v>1</v>
      </c>
      <c r="G97880" s="1" t="s">
        <v>67</v>
      </c>
      <c r="H97880">
        <v>0</v>
      </c>
      <c r="I97880">
        <v>0</v>
      </c>
      <c r="J97880">
        <v>0</v>
      </c>
      <c r="K97880">
        <v>0</v>
      </c>
      <c r="L97880">
        <v>0</v>
      </c>
      <c r="M97880">
        <v>0</v>
      </c>
      <c r="N97880" s="1" t="s">
        <v>1</v>
      </c>
    </row>
    <row r="97881" spans="1:14" x14ac:dyDescent="0.3">
      <c r="A97881">
        <v>33.399000000000001</v>
      </c>
      <c r="B97881">
        <v>5785389</v>
      </c>
      <c r="C97881" s="1" t="s">
        <v>2</v>
      </c>
      <c r="D97881" s="2">
        <v>42528</v>
      </c>
      <c r="E97881" s="2">
        <v>42528</v>
      </c>
      <c r="F97881">
        <v>2</v>
      </c>
      <c r="G97881" s="1" t="s">
        <v>34</v>
      </c>
      <c r="H97881">
        <v>0</v>
      </c>
      <c r="I97881">
        <v>0</v>
      </c>
      <c r="J97881">
        <v>0</v>
      </c>
      <c r="K97881">
        <v>0</v>
      </c>
      <c r="L97881">
        <v>0</v>
      </c>
      <c r="M97881">
        <v>0</v>
      </c>
      <c r="N97881" s="1" t="s">
        <v>1</v>
      </c>
    </row>
    <row r="97882" spans="1:14" x14ac:dyDescent="0.3">
      <c r="A97882">
        <v>31.625</v>
      </c>
      <c r="B97882">
        <v>5780378</v>
      </c>
      <c r="C97882" s="1" t="s">
        <v>0</v>
      </c>
      <c r="D97882" s="2">
        <v>42527</v>
      </c>
      <c r="E97882" s="2">
        <v>42527</v>
      </c>
      <c r="F97882">
        <v>1</v>
      </c>
      <c r="G97882" s="1" t="s">
        <v>34</v>
      </c>
      <c r="H97882">
        <v>0</v>
      </c>
      <c r="I97882">
        <v>0</v>
      </c>
      <c r="J97882">
        <v>0</v>
      </c>
      <c r="K97882">
        <v>0</v>
      </c>
      <c r="L97882">
        <v>0</v>
      </c>
      <c r="M97882">
        <v>0</v>
      </c>
      <c r="N97882" s="1" t="s">
        <v>1</v>
      </c>
    </row>
    <row r="97883" spans="1:14" x14ac:dyDescent="0.3">
      <c r="A97883">
        <v>32.762</v>
      </c>
      <c r="B97883">
        <v>5755490</v>
      </c>
      <c r="C97883" s="1" t="s">
        <v>2</v>
      </c>
      <c r="D97883" s="2">
        <v>42521</v>
      </c>
      <c r="E97883" s="2">
        <v>42521</v>
      </c>
      <c r="F97883">
        <v>5</v>
      </c>
      <c r="G97883" s="1" t="s">
        <v>67</v>
      </c>
      <c r="H97883">
        <v>1</v>
      </c>
      <c r="I97883">
        <v>0</v>
      </c>
      <c r="J97883">
        <v>0</v>
      </c>
      <c r="K97883">
        <v>0</v>
      </c>
      <c r="L97883">
        <v>0</v>
      </c>
      <c r="M97883">
        <v>0</v>
      </c>
      <c r="N97883" s="1" t="s">
        <v>1</v>
      </c>
    </row>
    <row r="97884" spans="1:14" x14ac:dyDescent="0.3">
      <c r="A97884">
        <v>27.835000000000001</v>
      </c>
      <c r="B97884">
        <v>5785907</v>
      </c>
      <c r="C97884" s="1" t="s">
        <v>0</v>
      </c>
      <c r="D97884" s="2">
        <v>42528</v>
      </c>
      <c r="E97884" s="2">
        <v>42528</v>
      </c>
      <c r="F97884">
        <v>11</v>
      </c>
      <c r="G97884" s="1" t="s">
        <v>65</v>
      </c>
      <c r="H97884">
        <v>1</v>
      </c>
      <c r="I97884">
        <v>0</v>
      </c>
      <c r="J97884">
        <v>0</v>
      </c>
      <c r="K97884">
        <v>0</v>
      </c>
      <c r="L97884">
        <v>0</v>
      </c>
      <c r="M97884">
        <v>0</v>
      </c>
      <c r="N97884" s="1" t="s">
        <v>1</v>
      </c>
    </row>
    <row r="97885" spans="1:14" x14ac:dyDescent="0.3">
      <c r="A97885">
        <v>29.081</v>
      </c>
      <c r="B97885">
        <v>5785487</v>
      </c>
      <c r="C97885" s="1" t="s">
        <v>0</v>
      </c>
      <c r="D97885" s="2">
        <v>42528</v>
      </c>
      <c r="E97885" s="2">
        <v>42528</v>
      </c>
      <c r="F97885">
        <v>1</v>
      </c>
      <c r="G97885" s="1" t="s">
        <v>67</v>
      </c>
      <c r="H97885">
        <v>0</v>
      </c>
      <c r="I97885">
        <v>0</v>
      </c>
      <c r="J97885">
        <v>0</v>
      </c>
      <c r="K97885">
        <v>0</v>
      </c>
      <c r="L97885">
        <v>0</v>
      </c>
      <c r="M97885">
        <v>0</v>
      </c>
      <c r="N97885" s="1" t="s">
        <v>1</v>
      </c>
    </row>
    <row r="97886" spans="1:14" x14ac:dyDescent="0.3">
      <c r="A97886">
        <v>34.198999999999998</v>
      </c>
      <c r="B97886">
        <v>5755389</v>
      </c>
      <c r="C97886" s="1" t="s">
        <v>0</v>
      </c>
      <c r="D97886" s="2">
        <v>42521</v>
      </c>
      <c r="E97886" s="2">
        <v>42521</v>
      </c>
      <c r="F97886">
        <v>14</v>
      </c>
      <c r="G97886" s="1" t="s">
        <v>65</v>
      </c>
      <c r="H97886">
        <v>1</v>
      </c>
      <c r="I97886">
        <v>0</v>
      </c>
      <c r="J97886">
        <v>0</v>
      </c>
      <c r="K97886">
        <v>0</v>
      </c>
      <c r="L97886">
        <v>0</v>
      </c>
      <c r="M97886">
        <v>0</v>
      </c>
      <c r="N97886" s="1" t="s">
        <v>1</v>
      </c>
    </row>
    <row r="97887" spans="1:14" x14ac:dyDescent="0.3">
      <c r="A97887">
        <v>29.623000000000001</v>
      </c>
      <c r="B97887">
        <v>5755598</v>
      </c>
      <c r="C97887" s="1" t="s">
        <v>0</v>
      </c>
      <c r="D97887" s="2">
        <v>42521</v>
      </c>
      <c r="E97887" s="2">
        <v>42521</v>
      </c>
      <c r="F97887">
        <v>1</v>
      </c>
      <c r="G97887" s="1" t="s">
        <v>34</v>
      </c>
      <c r="H97887">
        <v>0</v>
      </c>
      <c r="I97887">
        <v>0</v>
      </c>
      <c r="J97887">
        <v>0</v>
      </c>
      <c r="K97887">
        <v>0</v>
      </c>
      <c r="L97887">
        <v>0</v>
      </c>
      <c r="M97887">
        <v>0</v>
      </c>
      <c r="N97887" s="1" t="s">
        <v>1</v>
      </c>
    </row>
    <row r="97888" spans="1:14" x14ac:dyDescent="0.3">
      <c r="A97888">
        <v>32.762</v>
      </c>
      <c r="B97888">
        <v>5786009</v>
      </c>
      <c r="C97888" s="1" t="s">
        <v>2</v>
      </c>
      <c r="D97888" s="2">
        <v>42528</v>
      </c>
      <c r="E97888" s="2">
        <v>42528</v>
      </c>
      <c r="F97888">
        <v>5</v>
      </c>
      <c r="G97888" s="1" t="s">
        <v>67</v>
      </c>
      <c r="H97888">
        <v>1</v>
      </c>
      <c r="I97888">
        <v>0</v>
      </c>
      <c r="J97888">
        <v>0</v>
      </c>
      <c r="K97888">
        <v>0</v>
      </c>
      <c r="L97888">
        <v>0</v>
      </c>
      <c r="M97888">
        <v>0</v>
      </c>
      <c r="N97888" s="1" t="s">
        <v>1</v>
      </c>
    </row>
    <row r="97889" spans="1:14" x14ac:dyDescent="0.3">
      <c r="A97889">
        <v>28.876000000000001</v>
      </c>
      <c r="B97889">
        <v>5750457</v>
      </c>
      <c r="C97889" s="1" t="s">
        <v>0</v>
      </c>
      <c r="D97889" s="2">
        <v>42521</v>
      </c>
      <c r="E97889" s="2">
        <v>42521</v>
      </c>
      <c r="F97889">
        <v>0</v>
      </c>
      <c r="G97889" s="1" t="s">
        <v>65</v>
      </c>
      <c r="H97889">
        <v>0</v>
      </c>
      <c r="I97889">
        <v>0</v>
      </c>
      <c r="J97889">
        <v>0</v>
      </c>
      <c r="K97889">
        <v>0</v>
      </c>
      <c r="L97889">
        <v>0</v>
      </c>
      <c r="M97889">
        <v>0</v>
      </c>
      <c r="N97889" s="1" t="s">
        <v>3</v>
      </c>
    </row>
    <row r="97890" spans="1:14" x14ac:dyDescent="0.3">
      <c r="A97890">
        <v>29.459</v>
      </c>
      <c r="B97890">
        <v>5783032</v>
      </c>
      <c r="C97890" s="1" t="s">
        <v>2</v>
      </c>
      <c r="D97890" s="2">
        <v>42528</v>
      </c>
      <c r="E97890" s="2">
        <v>42528</v>
      </c>
      <c r="F97890">
        <v>0</v>
      </c>
      <c r="G97890" s="1" t="s">
        <v>34</v>
      </c>
      <c r="H97890">
        <v>0</v>
      </c>
      <c r="I97890">
        <v>0</v>
      </c>
      <c r="J97890">
        <v>0</v>
      </c>
      <c r="K97890">
        <v>0</v>
      </c>
      <c r="L97890">
        <v>0</v>
      </c>
      <c r="M97890">
        <v>0</v>
      </c>
      <c r="N97890" s="1" t="s">
        <v>1</v>
      </c>
    </row>
    <row r="97891" spans="1:14" x14ac:dyDescent="0.3">
      <c r="A97891">
        <v>34.395000000000003</v>
      </c>
      <c r="B97891">
        <v>5755680</v>
      </c>
      <c r="C97891" s="1" t="s">
        <v>2</v>
      </c>
      <c r="D97891" s="2">
        <v>42521</v>
      </c>
      <c r="E97891" s="2">
        <v>42521</v>
      </c>
      <c r="F97891">
        <v>10</v>
      </c>
      <c r="G97891" s="1" t="s">
        <v>38</v>
      </c>
      <c r="H97891">
        <v>0</v>
      </c>
      <c r="I97891">
        <v>0</v>
      </c>
      <c r="J97891">
        <v>0</v>
      </c>
      <c r="K97891">
        <v>0</v>
      </c>
      <c r="L97891">
        <v>0</v>
      </c>
      <c r="M97891">
        <v>0</v>
      </c>
      <c r="N97891" s="1" t="s">
        <v>1</v>
      </c>
    </row>
    <row r="97892" spans="1:14" x14ac:dyDescent="0.3">
      <c r="A97892">
        <v>32.027999999999999</v>
      </c>
      <c r="B97892">
        <v>5786056</v>
      </c>
      <c r="C97892" s="1" t="s">
        <v>0</v>
      </c>
      <c r="D97892" s="2">
        <v>42528</v>
      </c>
      <c r="E97892" s="2">
        <v>42528</v>
      </c>
      <c r="F97892">
        <v>5</v>
      </c>
      <c r="G97892" s="1" t="s">
        <v>34</v>
      </c>
      <c r="H97892">
        <v>1</v>
      </c>
      <c r="I97892">
        <v>0</v>
      </c>
      <c r="J97892">
        <v>0</v>
      </c>
      <c r="K97892">
        <v>0</v>
      </c>
      <c r="L97892">
        <v>0</v>
      </c>
      <c r="M97892">
        <v>0</v>
      </c>
      <c r="N97892" s="1" t="s">
        <v>1</v>
      </c>
    </row>
    <row r="97893" spans="1:14" x14ac:dyDescent="0.3">
      <c r="A97893">
        <v>27.321000000000002</v>
      </c>
      <c r="B97893">
        <v>5753609</v>
      </c>
      <c r="C97893" s="1" t="s">
        <v>2</v>
      </c>
      <c r="D97893" s="2">
        <v>42521</v>
      </c>
      <c r="E97893" s="2">
        <v>42521</v>
      </c>
      <c r="F97893">
        <v>5</v>
      </c>
      <c r="G97893" s="1" t="s">
        <v>52</v>
      </c>
      <c r="H97893">
        <v>0</v>
      </c>
      <c r="I97893">
        <v>0</v>
      </c>
      <c r="J97893">
        <v>0</v>
      </c>
      <c r="K97893">
        <v>0</v>
      </c>
      <c r="L97893">
        <v>0</v>
      </c>
      <c r="M97893">
        <v>0</v>
      </c>
      <c r="N97893" s="1" t="s">
        <v>3</v>
      </c>
    </row>
    <row r="97894" spans="1:14" x14ac:dyDescent="0.3">
      <c r="A97894">
        <v>28.876000000000001</v>
      </c>
      <c r="B97894">
        <v>5756881</v>
      </c>
      <c r="C97894" s="1" t="s">
        <v>0</v>
      </c>
      <c r="D97894" s="2">
        <v>42522</v>
      </c>
      <c r="E97894" s="2">
        <v>42521</v>
      </c>
      <c r="F97894">
        <v>0</v>
      </c>
      <c r="G97894" s="1" t="s">
        <v>65</v>
      </c>
      <c r="H97894">
        <v>0</v>
      </c>
      <c r="I97894">
        <v>0</v>
      </c>
      <c r="J97894">
        <v>0</v>
      </c>
      <c r="K97894">
        <v>0</v>
      </c>
      <c r="L97894">
        <v>0</v>
      </c>
      <c r="M97894">
        <v>0</v>
      </c>
      <c r="N97894" s="1" t="s">
        <v>1</v>
      </c>
    </row>
    <row r="97895" spans="1:14" x14ac:dyDescent="0.3">
      <c r="A97895">
        <v>29.623999999999999</v>
      </c>
      <c r="B97895">
        <v>5783972</v>
      </c>
      <c r="C97895" s="1" t="s">
        <v>2</v>
      </c>
      <c r="D97895" s="2">
        <v>42528</v>
      </c>
      <c r="E97895" s="2">
        <v>42528</v>
      </c>
      <c r="F97895">
        <v>6</v>
      </c>
      <c r="G97895" s="1" t="s">
        <v>65</v>
      </c>
      <c r="H97895">
        <v>0</v>
      </c>
      <c r="I97895">
        <v>0</v>
      </c>
      <c r="J97895">
        <v>0</v>
      </c>
      <c r="K97895">
        <v>0</v>
      </c>
      <c r="L97895">
        <v>0</v>
      </c>
      <c r="M97895">
        <v>0</v>
      </c>
      <c r="N97895" s="1" t="s">
        <v>1</v>
      </c>
    </row>
    <row r="97896" spans="1:14" x14ac:dyDescent="0.3">
      <c r="A97896">
        <v>29.663</v>
      </c>
      <c r="B97896">
        <v>5676726</v>
      </c>
      <c r="C97896" s="1" t="s">
        <v>2</v>
      </c>
      <c r="D97896" s="2">
        <v>42499</v>
      </c>
      <c r="E97896" s="2">
        <v>42527</v>
      </c>
      <c r="F97896">
        <v>1</v>
      </c>
      <c r="G97896" s="1" t="s">
        <v>55</v>
      </c>
      <c r="H97896">
        <v>0</v>
      </c>
      <c r="I97896">
        <v>0</v>
      </c>
      <c r="J97896">
        <v>0</v>
      </c>
      <c r="K97896">
        <v>0</v>
      </c>
      <c r="L97896">
        <v>0</v>
      </c>
      <c r="M97896">
        <v>1</v>
      </c>
      <c r="N97896" s="1" t="s">
        <v>3</v>
      </c>
    </row>
    <row r="97897" spans="1:14" x14ac:dyDescent="0.3">
      <c r="A97897">
        <v>29.701000000000001</v>
      </c>
      <c r="B97897">
        <v>5780407</v>
      </c>
      <c r="C97897" s="1" t="s">
        <v>2</v>
      </c>
      <c r="D97897" s="2">
        <v>42528</v>
      </c>
      <c r="E97897" s="2">
        <v>42527</v>
      </c>
      <c r="F97897">
        <v>0</v>
      </c>
      <c r="G97897" s="1" t="s">
        <v>55</v>
      </c>
      <c r="H97897">
        <v>0</v>
      </c>
      <c r="I97897">
        <v>0</v>
      </c>
      <c r="J97897">
        <v>0</v>
      </c>
      <c r="K97897">
        <v>0</v>
      </c>
      <c r="L97897">
        <v>0</v>
      </c>
      <c r="M97897">
        <v>0</v>
      </c>
      <c r="N97897" s="1" t="s">
        <v>1</v>
      </c>
    </row>
    <row r="97898" spans="1:14" x14ac:dyDescent="0.3">
      <c r="A97898">
        <v>33.253</v>
      </c>
      <c r="B97898">
        <v>5779843</v>
      </c>
      <c r="C97898" s="1" t="s">
        <v>0</v>
      </c>
      <c r="D97898" s="2">
        <v>42527</v>
      </c>
      <c r="E97898" s="2">
        <v>42527</v>
      </c>
      <c r="F97898">
        <v>8</v>
      </c>
      <c r="G97898" s="1" t="s">
        <v>36</v>
      </c>
      <c r="H97898">
        <v>0</v>
      </c>
      <c r="I97898">
        <v>0</v>
      </c>
      <c r="J97898">
        <v>0</v>
      </c>
      <c r="K97898">
        <v>0</v>
      </c>
      <c r="L97898">
        <v>0</v>
      </c>
      <c r="M97898">
        <v>0</v>
      </c>
      <c r="N97898" s="1" t="s">
        <v>1</v>
      </c>
    </row>
    <row r="97899" spans="1:14" x14ac:dyDescent="0.3">
      <c r="A97899">
        <v>25.82</v>
      </c>
      <c r="B97899">
        <v>5766741</v>
      </c>
      <c r="C97899" s="1" t="s">
        <v>2</v>
      </c>
      <c r="D97899" s="2">
        <v>42523</v>
      </c>
      <c r="E97899" s="2">
        <v>42527</v>
      </c>
      <c r="F97899">
        <v>0</v>
      </c>
      <c r="G97899" s="1" t="s">
        <v>55</v>
      </c>
      <c r="H97899">
        <v>0</v>
      </c>
      <c r="I97899">
        <v>0</v>
      </c>
      <c r="J97899">
        <v>0</v>
      </c>
      <c r="K97899">
        <v>0</v>
      </c>
      <c r="L97899">
        <v>0</v>
      </c>
      <c r="M97899">
        <v>0</v>
      </c>
      <c r="N97899" s="1" t="s">
        <v>1</v>
      </c>
    </row>
    <row r="97900" spans="1:14" x14ac:dyDescent="0.3">
      <c r="A97900">
        <v>27.166</v>
      </c>
      <c r="B97900">
        <v>5761733</v>
      </c>
      <c r="C97900" s="1" t="s">
        <v>0</v>
      </c>
      <c r="D97900" s="2">
        <v>42522</v>
      </c>
      <c r="E97900" s="2">
        <v>42527</v>
      </c>
      <c r="F97900">
        <v>33</v>
      </c>
      <c r="G97900" s="1" t="s">
        <v>36</v>
      </c>
      <c r="H97900">
        <v>0</v>
      </c>
      <c r="I97900">
        <v>0</v>
      </c>
      <c r="J97900">
        <v>0</v>
      </c>
      <c r="K97900">
        <v>0</v>
      </c>
      <c r="L97900">
        <v>0</v>
      </c>
      <c r="M97900">
        <v>1</v>
      </c>
      <c r="N97900" s="1" t="s">
        <v>3</v>
      </c>
    </row>
    <row r="97901" spans="1:14" x14ac:dyDescent="0.3">
      <c r="A97901">
        <v>29.654</v>
      </c>
      <c r="B97901">
        <v>5700084</v>
      </c>
      <c r="C97901" s="1" t="s">
        <v>0</v>
      </c>
      <c r="D97901" s="2">
        <v>42506</v>
      </c>
      <c r="E97901" s="2">
        <v>42523</v>
      </c>
      <c r="F97901">
        <v>51</v>
      </c>
      <c r="G97901" s="1" t="s">
        <v>65</v>
      </c>
      <c r="H97901">
        <v>1</v>
      </c>
      <c r="I97901">
        <v>1</v>
      </c>
      <c r="J97901">
        <v>1</v>
      </c>
      <c r="K97901">
        <v>0</v>
      </c>
      <c r="L97901">
        <v>0</v>
      </c>
      <c r="M97901">
        <v>0</v>
      </c>
      <c r="N97901" s="1" t="s">
        <v>3</v>
      </c>
    </row>
    <row r="97902" spans="1:14" x14ac:dyDescent="0.3">
      <c r="A97902">
        <v>33.226999999999997</v>
      </c>
      <c r="B97902">
        <v>5699047</v>
      </c>
      <c r="C97902" s="1" t="s">
        <v>0</v>
      </c>
      <c r="D97902" s="2">
        <v>42506</v>
      </c>
      <c r="E97902" s="2">
        <v>42523</v>
      </c>
      <c r="F97902">
        <v>12</v>
      </c>
      <c r="G97902" s="1" t="s">
        <v>67</v>
      </c>
      <c r="H97902">
        <v>1</v>
      </c>
      <c r="I97902">
        <v>0</v>
      </c>
      <c r="J97902">
        <v>0</v>
      </c>
      <c r="K97902">
        <v>0</v>
      </c>
      <c r="L97902">
        <v>0</v>
      </c>
      <c r="M97902">
        <v>1</v>
      </c>
      <c r="N97902" s="1" t="s">
        <v>1</v>
      </c>
    </row>
    <row r="97903" spans="1:14" x14ac:dyDescent="0.3">
      <c r="A97903">
        <v>29.846</v>
      </c>
      <c r="B97903">
        <v>5694598</v>
      </c>
      <c r="C97903" s="1" t="s">
        <v>2</v>
      </c>
      <c r="D97903" s="2">
        <v>42503</v>
      </c>
      <c r="E97903" s="2">
        <v>42523</v>
      </c>
      <c r="F97903">
        <v>7</v>
      </c>
      <c r="G97903" s="1" t="s">
        <v>65</v>
      </c>
      <c r="H97903">
        <v>1</v>
      </c>
      <c r="I97903">
        <v>0</v>
      </c>
      <c r="J97903">
        <v>0</v>
      </c>
      <c r="K97903">
        <v>0</v>
      </c>
      <c r="L97903">
        <v>0</v>
      </c>
      <c r="M97903">
        <v>1</v>
      </c>
      <c r="N97903" s="1" t="s">
        <v>3</v>
      </c>
    </row>
    <row r="97904" spans="1:14" x14ac:dyDescent="0.3">
      <c r="A97904">
        <v>31.361999999999998</v>
      </c>
      <c r="B97904">
        <v>5767748</v>
      </c>
      <c r="C97904" s="1" t="s">
        <v>2</v>
      </c>
      <c r="D97904" s="2">
        <v>42523</v>
      </c>
      <c r="E97904" s="2">
        <v>42523</v>
      </c>
      <c r="F97904">
        <v>52</v>
      </c>
      <c r="G97904" s="1" t="s">
        <v>67</v>
      </c>
      <c r="H97904">
        <v>0</v>
      </c>
      <c r="I97904">
        <v>1</v>
      </c>
      <c r="J97904">
        <v>1</v>
      </c>
      <c r="K97904">
        <v>0</v>
      </c>
      <c r="L97904">
        <v>0</v>
      </c>
      <c r="M97904">
        <v>0</v>
      </c>
      <c r="N97904" s="1" t="s">
        <v>1</v>
      </c>
    </row>
    <row r="97905" spans="1:14" x14ac:dyDescent="0.3">
      <c r="A97905">
        <v>34.491</v>
      </c>
      <c r="B97905">
        <v>5698243</v>
      </c>
      <c r="C97905" s="1" t="s">
        <v>2</v>
      </c>
      <c r="D97905" s="2">
        <v>42505</v>
      </c>
      <c r="E97905" s="2">
        <v>42523</v>
      </c>
      <c r="F97905">
        <v>15</v>
      </c>
      <c r="G97905" s="1" t="s">
        <v>65</v>
      </c>
      <c r="H97905">
        <v>0</v>
      </c>
      <c r="I97905">
        <v>0</v>
      </c>
      <c r="J97905">
        <v>0</v>
      </c>
      <c r="K97905">
        <v>0</v>
      </c>
      <c r="L97905">
        <v>0</v>
      </c>
      <c r="M97905">
        <v>0</v>
      </c>
      <c r="N97905" s="1" t="s">
        <v>1</v>
      </c>
    </row>
    <row r="97906" spans="1:14" x14ac:dyDescent="0.3">
      <c r="A97906">
        <v>29.908999999999999</v>
      </c>
      <c r="B97906">
        <v>5768620</v>
      </c>
      <c r="C97906" s="1" t="s">
        <v>0</v>
      </c>
      <c r="D97906" s="2">
        <v>42523</v>
      </c>
      <c r="E97906" s="2">
        <v>42523</v>
      </c>
      <c r="F97906">
        <v>30</v>
      </c>
      <c r="G97906" s="1" t="s">
        <v>52</v>
      </c>
      <c r="H97906">
        <v>0</v>
      </c>
      <c r="I97906">
        <v>0</v>
      </c>
      <c r="J97906">
        <v>0</v>
      </c>
      <c r="K97906">
        <v>0</v>
      </c>
      <c r="L97906">
        <v>0</v>
      </c>
      <c r="M97906">
        <v>0</v>
      </c>
      <c r="N97906" s="1" t="s">
        <v>1</v>
      </c>
    </row>
    <row r="97907" spans="1:14" x14ac:dyDescent="0.3">
      <c r="A97907">
        <v>32.18</v>
      </c>
      <c r="B97907">
        <v>5699627</v>
      </c>
      <c r="C97907" s="1" t="s">
        <v>0</v>
      </c>
      <c r="D97907" s="2">
        <v>42506</v>
      </c>
      <c r="E97907" s="2">
        <v>42523</v>
      </c>
      <c r="F97907">
        <v>35</v>
      </c>
      <c r="G97907" s="1" t="s">
        <v>65</v>
      </c>
      <c r="H97907">
        <v>1</v>
      </c>
      <c r="I97907">
        <v>0</v>
      </c>
      <c r="J97907">
        <v>0</v>
      </c>
      <c r="K97907">
        <v>0</v>
      </c>
      <c r="L97907">
        <v>0</v>
      </c>
      <c r="M97907">
        <v>1</v>
      </c>
      <c r="N97907" s="1" t="s">
        <v>1</v>
      </c>
    </row>
    <row r="97908" spans="1:14" x14ac:dyDescent="0.3">
      <c r="A97908">
        <v>26.274000000000001</v>
      </c>
      <c r="B97908">
        <v>5698257</v>
      </c>
      <c r="C97908" s="1" t="s">
        <v>0</v>
      </c>
      <c r="D97908" s="2">
        <v>42505</v>
      </c>
      <c r="E97908" s="2">
        <v>42523</v>
      </c>
      <c r="F97908">
        <v>47</v>
      </c>
      <c r="G97908" s="1" t="s">
        <v>65</v>
      </c>
      <c r="H97908">
        <v>1</v>
      </c>
      <c r="I97908">
        <v>0</v>
      </c>
      <c r="J97908">
        <v>0</v>
      </c>
      <c r="K97908">
        <v>0</v>
      </c>
      <c r="L97908">
        <v>0</v>
      </c>
      <c r="M97908">
        <v>1</v>
      </c>
      <c r="N97908" s="1" t="s">
        <v>1</v>
      </c>
    </row>
    <row r="97909" spans="1:14" x14ac:dyDescent="0.3">
      <c r="A97909">
        <v>34.084000000000003</v>
      </c>
      <c r="B97909">
        <v>5698397</v>
      </c>
      <c r="C97909" s="1" t="s">
        <v>2</v>
      </c>
      <c r="D97909" s="2">
        <v>42505</v>
      </c>
      <c r="E97909" s="2">
        <v>42523</v>
      </c>
      <c r="F97909">
        <v>16</v>
      </c>
      <c r="G97909" s="1" t="s">
        <v>65</v>
      </c>
      <c r="H97909">
        <v>0</v>
      </c>
      <c r="I97909">
        <v>0</v>
      </c>
      <c r="J97909">
        <v>0</v>
      </c>
      <c r="K97909">
        <v>0</v>
      </c>
      <c r="L97909">
        <v>0</v>
      </c>
      <c r="M97909">
        <v>1</v>
      </c>
      <c r="N97909" s="1" t="s">
        <v>1</v>
      </c>
    </row>
    <row r="97910" spans="1:14" x14ac:dyDescent="0.3">
      <c r="A97910">
        <v>31.126000000000001</v>
      </c>
      <c r="B97910">
        <v>5698404</v>
      </c>
      <c r="C97910" s="1" t="s">
        <v>0</v>
      </c>
      <c r="D97910" s="2">
        <v>42505</v>
      </c>
      <c r="E97910" s="2">
        <v>42523</v>
      </c>
      <c r="F97910">
        <v>14</v>
      </c>
      <c r="G97910" s="1" t="s">
        <v>65</v>
      </c>
      <c r="H97910">
        <v>1</v>
      </c>
      <c r="I97910">
        <v>0</v>
      </c>
      <c r="J97910">
        <v>0</v>
      </c>
      <c r="K97910">
        <v>0</v>
      </c>
      <c r="L97910">
        <v>0</v>
      </c>
      <c r="M97910">
        <v>1</v>
      </c>
      <c r="N97910" s="1" t="s">
        <v>1</v>
      </c>
    </row>
    <row r="97911" spans="1:14" x14ac:dyDescent="0.3">
      <c r="A97911">
        <v>31.427</v>
      </c>
      <c r="B97911">
        <v>5699634</v>
      </c>
      <c r="C97911" s="1" t="s">
        <v>0</v>
      </c>
      <c r="D97911" s="2">
        <v>42506</v>
      </c>
      <c r="E97911" s="2">
        <v>42523</v>
      </c>
      <c r="F97911">
        <v>5</v>
      </c>
      <c r="G97911" s="1" t="s">
        <v>67</v>
      </c>
      <c r="H97911">
        <v>1</v>
      </c>
      <c r="I97911">
        <v>0</v>
      </c>
      <c r="J97911">
        <v>0</v>
      </c>
      <c r="K97911">
        <v>0</v>
      </c>
      <c r="L97911">
        <v>0</v>
      </c>
      <c r="M97911">
        <v>1</v>
      </c>
      <c r="N97911" s="1" t="s">
        <v>1</v>
      </c>
    </row>
    <row r="97912" spans="1:14" x14ac:dyDescent="0.3">
      <c r="A97912">
        <v>29.53</v>
      </c>
      <c r="B97912">
        <v>5768808</v>
      </c>
      <c r="C97912" s="1" t="s">
        <v>0</v>
      </c>
      <c r="D97912" s="2">
        <v>42524</v>
      </c>
      <c r="E97912" s="2">
        <v>42523</v>
      </c>
      <c r="F97912">
        <v>6</v>
      </c>
      <c r="G97912" s="1" t="s">
        <v>34</v>
      </c>
      <c r="H97912">
        <v>0</v>
      </c>
      <c r="I97912">
        <v>0</v>
      </c>
      <c r="J97912">
        <v>0</v>
      </c>
      <c r="K97912">
        <v>0</v>
      </c>
      <c r="L97912">
        <v>0</v>
      </c>
      <c r="M97912">
        <v>0</v>
      </c>
      <c r="N97912" s="1" t="s">
        <v>1</v>
      </c>
    </row>
    <row r="97913" spans="1:14" x14ac:dyDescent="0.3">
      <c r="A97913">
        <v>29.925999999999998</v>
      </c>
      <c r="B97913">
        <v>5704208</v>
      </c>
      <c r="C97913" s="1" t="s">
        <v>0</v>
      </c>
      <c r="D97913" s="2">
        <v>42506</v>
      </c>
      <c r="E97913" s="2">
        <v>42523</v>
      </c>
      <c r="F97913">
        <v>35</v>
      </c>
      <c r="G97913" s="1" t="s">
        <v>67</v>
      </c>
      <c r="H97913">
        <v>0</v>
      </c>
      <c r="I97913">
        <v>0</v>
      </c>
      <c r="J97913">
        <v>0</v>
      </c>
      <c r="K97913">
        <v>0</v>
      </c>
      <c r="L97913">
        <v>0</v>
      </c>
      <c r="M97913">
        <v>1</v>
      </c>
      <c r="N97913" s="1" t="s">
        <v>3</v>
      </c>
    </row>
    <row r="97914" spans="1:14" x14ac:dyDescent="0.3">
      <c r="A97914">
        <v>31.786000000000001</v>
      </c>
      <c r="B97914">
        <v>5698291</v>
      </c>
      <c r="C97914" s="1" t="s">
        <v>0</v>
      </c>
      <c r="D97914" s="2">
        <v>42505</v>
      </c>
      <c r="E97914" s="2">
        <v>42523</v>
      </c>
      <c r="F97914">
        <v>6</v>
      </c>
      <c r="G97914" s="1" t="s">
        <v>65</v>
      </c>
      <c r="H97914">
        <v>1</v>
      </c>
      <c r="I97914">
        <v>0</v>
      </c>
      <c r="J97914">
        <v>0</v>
      </c>
      <c r="K97914">
        <v>0</v>
      </c>
      <c r="L97914">
        <v>0</v>
      </c>
      <c r="M97914">
        <v>1</v>
      </c>
      <c r="N97914" s="1" t="s">
        <v>1</v>
      </c>
    </row>
    <row r="97915" spans="1:14" x14ac:dyDescent="0.3">
      <c r="A97915">
        <v>34.024000000000001</v>
      </c>
      <c r="B97915">
        <v>5698298</v>
      </c>
      <c r="C97915" s="1" t="s">
        <v>0</v>
      </c>
      <c r="D97915" s="2">
        <v>42505</v>
      </c>
      <c r="E97915" s="2">
        <v>42523</v>
      </c>
      <c r="F97915">
        <v>5</v>
      </c>
      <c r="G97915" s="1" t="s">
        <v>65</v>
      </c>
      <c r="H97915">
        <v>1</v>
      </c>
      <c r="I97915">
        <v>0</v>
      </c>
      <c r="J97915">
        <v>0</v>
      </c>
      <c r="K97915">
        <v>0</v>
      </c>
      <c r="L97915">
        <v>0</v>
      </c>
      <c r="M97915">
        <v>1</v>
      </c>
      <c r="N97915" s="1" t="s">
        <v>1</v>
      </c>
    </row>
    <row r="97916" spans="1:14" x14ac:dyDescent="0.3">
      <c r="A97916">
        <v>21.492000000000001</v>
      </c>
      <c r="B97916">
        <v>5698303</v>
      </c>
      <c r="C97916" s="1" t="s">
        <v>0</v>
      </c>
      <c r="D97916" s="2">
        <v>42505</v>
      </c>
      <c r="E97916" s="2">
        <v>42523</v>
      </c>
      <c r="F97916">
        <v>36</v>
      </c>
      <c r="G97916" s="1" t="s">
        <v>65</v>
      </c>
      <c r="H97916">
        <v>1</v>
      </c>
      <c r="I97916">
        <v>0</v>
      </c>
      <c r="J97916">
        <v>0</v>
      </c>
      <c r="K97916">
        <v>0</v>
      </c>
      <c r="L97916">
        <v>0</v>
      </c>
      <c r="M97916">
        <v>1</v>
      </c>
      <c r="N97916" s="1" t="s">
        <v>1</v>
      </c>
    </row>
    <row r="97917" spans="1:14" x14ac:dyDescent="0.3">
      <c r="A97917">
        <v>29.853999999999999</v>
      </c>
      <c r="B97917">
        <v>5756327</v>
      </c>
      <c r="C97917" s="1" t="s">
        <v>0</v>
      </c>
      <c r="D97917" s="2">
        <v>42522</v>
      </c>
      <c r="E97917" s="2">
        <v>42521</v>
      </c>
      <c r="F97917">
        <v>27</v>
      </c>
      <c r="G97917" s="1" t="s">
        <v>65</v>
      </c>
      <c r="H97917">
        <v>0</v>
      </c>
      <c r="I97917">
        <v>0</v>
      </c>
      <c r="J97917">
        <v>0</v>
      </c>
      <c r="K97917">
        <v>0</v>
      </c>
      <c r="L97917">
        <v>0</v>
      </c>
      <c r="M97917">
        <v>0</v>
      </c>
      <c r="N97917" s="1" t="s">
        <v>1</v>
      </c>
    </row>
    <row r="97918" spans="1:14" x14ac:dyDescent="0.3">
      <c r="A97918">
        <v>28.934999999999999</v>
      </c>
      <c r="B97918">
        <v>5698194</v>
      </c>
      <c r="C97918" s="1" t="s">
        <v>2</v>
      </c>
      <c r="D97918" s="2">
        <v>42505</v>
      </c>
      <c r="E97918" s="2">
        <v>42522</v>
      </c>
      <c r="F97918">
        <v>23</v>
      </c>
      <c r="G97918" s="1" t="s">
        <v>67</v>
      </c>
      <c r="H97918">
        <v>0</v>
      </c>
      <c r="I97918">
        <v>1</v>
      </c>
      <c r="J97918">
        <v>0</v>
      </c>
      <c r="K97918">
        <v>0</v>
      </c>
      <c r="L97918">
        <v>0</v>
      </c>
      <c r="M97918">
        <v>1</v>
      </c>
      <c r="N97918" s="1" t="s">
        <v>3</v>
      </c>
    </row>
    <row r="97919" spans="1:14" x14ac:dyDescent="0.3">
      <c r="A97919">
        <v>31.765999999999998</v>
      </c>
      <c r="B97919">
        <v>5697990</v>
      </c>
      <c r="C97919" s="1" t="s">
        <v>2</v>
      </c>
      <c r="D97919" s="2">
        <v>42505</v>
      </c>
      <c r="E97919" s="2">
        <v>42521</v>
      </c>
      <c r="F97919">
        <v>46</v>
      </c>
      <c r="G97919" s="1" t="s">
        <v>65</v>
      </c>
      <c r="H97919">
        <v>0</v>
      </c>
      <c r="I97919">
        <v>0</v>
      </c>
      <c r="J97919">
        <v>0</v>
      </c>
      <c r="K97919">
        <v>0</v>
      </c>
      <c r="L97919">
        <v>0</v>
      </c>
      <c r="M97919">
        <v>1</v>
      </c>
      <c r="N97919" s="1" t="s">
        <v>1</v>
      </c>
    </row>
    <row r="97920" spans="1:14" x14ac:dyDescent="0.3">
      <c r="A97920">
        <v>34.076999999999998</v>
      </c>
      <c r="B97920">
        <v>5698053</v>
      </c>
      <c r="C97920" s="1" t="s">
        <v>2</v>
      </c>
      <c r="D97920" s="2">
        <v>42505</v>
      </c>
      <c r="E97920" s="2">
        <v>42521</v>
      </c>
      <c r="F97920">
        <v>23</v>
      </c>
      <c r="G97920" s="1" t="s">
        <v>91</v>
      </c>
      <c r="H97920">
        <v>0</v>
      </c>
      <c r="I97920">
        <v>0</v>
      </c>
      <c r="J97920">
        <v>0</v>
      </c>
      <c r="K97920">
        <v>0</v>
      </c>
      <c r="L97920">
        <v>1</v>
      </c>
      <c r="M97920">
        <v>1</v>
      </c>
      <c r="N97920" s="1" t="s">
        <v>1</v>
      </c>
    </row>
    <row r="97921" spans="1:14" x14ac:dyDescent="0.3">
      <c r="A97921">
        <v>29.858000000000001</v>
      </c>
      <c r="B97921">
        <v>5694261</v>
      </c>
      <c r="C97921" s="1" t="s">
        <v>0</v>
      </c>
      <c r="D97921" s="2">
        <v>42503</v>
      </c>
      <c r="E97921" s="2">
        <v>42521</v>
      </c>
      <c r="F97921">
        <v>36</v>
      </c>
      <c r="G97921" s="1" t="s">
        <v>65</v>
      </c>
      <c r="H97921">
        <v>1</v>
      </c>
      <c r="I97921">
        <v>1</v>
      </c>
      <c r="J97921">
        <v>1</v>
      </c>
      <c r="K97921">
        <v>0</v>
      </c>
      <c r="L97921">
        <v>0</v>
      </c>
      <c r="M97921">
        <v>1</v>
      </c>
      <c r="N97921" s="1" t="s">
        <v>1</v>
      </c>
    </row>
    <row r="97922" spans="1:14" x14ac:dyDescent="0.3">
      <c r="A97922">
        <v>29.48</v>
      </c>
      <c r="B97922">
        <v>5694931</v>
      </c>
      <c r="C97922" s="1" t="s">
        <v>0</v>
      </c>
      <c r="D97922" s="2">
        <v>42503</v>
      </c>
      <c r="E97922" s="2">
        <v>42521</v>
      </c>
      <c r="F97922">
        <v>29</v>
      </c>
      <c r="G97922" s="1" t="s">
        <v>65</v>
      </c>
      <c r="H97922">
        <v>0</v>
      </c>
      <c r="I97922">
        <v>0</v>
      </c>
      <c r="J97922">
        <v>0</v>
      </c>
      <c r="K97922">
        <v>0</v>
      </c>
      <c r="L97922">
        <v>0</v>
      </c>
      <c r="M97922">
        <v>1</v>
      </c>
      <c r="N97922" s="1" t="s">
        <v>1</v>
      </c>
    </row>
    <row r="97923" spans="1:14" x14ac:dyDescent="0.3">
      <c r="A97923">
        <v>29.37</v>
      </c>
      <c r="B97923">
        <v>5692226</v>
      </c>
      <c r="C97923" s="1" t="s">
        <v>2</v>
      </c>
      <c r="D97923" s="2">
        <v>42502</v>
      </c>
      <c r="E97923" s="2">
        <v>42521</v>
      </c>
      <c r="F97923">
        <v>57</v>
      </c>
      <c r="G97923" s="1" t="s">
        <v>65</v>
      </c>
      <c r="H97923">
        <v>0</v>
      </c>
      <c r="I97923">
        <v>0</v>
      </c>
      <c r="J97923">
        <v>0</v>
      </c>
      <c r="K97923">
        <v>0</v>
      </c>
      <c r="L97923">
        <v>0</v>
      </c>
      <c r="M97923">
        <v>1</v>
      </c>
      <c r="N97923" s="1" t="s">
        <v>3</v>
      </c>
    </row>
    <row r="97924" spans="1:14" x14ac:dyDescent="0.3">
      <c r="A97924">
        <v>34.485999999999997</v>
      </c>
      <c r="B97924">
        <v>5755096</v>
      </c>
      <c r="C97924" s="1" t="s">
        <v>0</v>
      </c>
      <c r="D97924" s="2">
        <v>42521</v>
      </c>
      <c r="E97924" s="2">
        <v>42521</v>
      </c>
      <c r="F97924">
        <v>44</v>
      </c>
      <c r="G97924" s="1" t="s">
        <v>65</v>
      </c>
      <c r="H97924">
        <v>1</v>
      </c>
      <c r="I97924">
        <v>0</v>
      </c>
      <c r="J97924">
        <v>0</v>
      </c>
      <c r="K97924">
        <v>0</v>
      </c>
      <c r="L97924">
        <v>0</v>
      </c>
      <c r="M97924">
        <v>0</v>
      </c>
      <c r="N97924" s="1" t="s">
        <v>1</v>
      </c>
    </row>
    <row r="97925" spans="1:14" x14ac:dyDescent="0.3">
      <c r="A97925">
        <v>33.877000000000002</v>
      </c>
      <c r="B97925">
        <v>5755092</v>
      </c>
      <c r="C97925" s="1" t="s">
        <v>2</v>
      </c>
      <c r="D97925" s="2">
        <v>42521</v>
      </c>
      <c r="E97925" s="2">
        <v>42521</v>
      </c>
      <c r="F97925">
        <v>10</v>
      </c>
      <c r="G97925" s="1" t="s">
        <v>65</v>
      </c>
      <c r="H97925">
        <v>0</v>
      </c>
      <c r="I97925">
        <v>0</v>
      </c>
      <c r="J97925">
        <v>0</v>
      </c>
      <c r="K97925">
        <v>0</v>
      </c>
      <c r="L97925">
        <v>0</v>
      </c>
      <c r="M97925">
        <v>0</v>
      </c>
      <c r="N97925" s="1" t="s">
        <v>1</v>
      </c>
    </row>
    <row r="97926" spans="1:14" x14ac:dyDescent="0.3">
      <c r="A97926">
        <v>31.117000000000001</v>
      </c>
      <c r="B97926">
        <v>5760113</v>
      </c>
      <c r="C97926" s="1" t="s">
        <v>2</v>
      </c>
      <c r="D97926" s="2">
        <v>42522</v>
      </c>
      <c r="E97926" s="2">
        <v>42528</v>
      </c>
      <c r="F97926">
        <v>6</v>
      </c>
      <c r="G97926" s="1" t="s">
        <v>65</v>
      </c>
      <c r="H97926">
        <v>1</v>
      </c>
      <c r="I97926">
        <v>0</v>
      </c>
      <c r="J97926">
        <v>0</v>
      </c>
      <c r="K97926">
        <v>0</v>
      </c>
      <c r="L97926">
        <v>0</v>
      </c>
      <c r="M97926">
        <v>0</v>
      </c>
      <c r="N97926" s="1" t="s">
        <v>1</v>
      </c>
    </row>
    <row r="97927" spans="1:14" x14ac:dyDescent="0.3">
      <c r="A97927">
        <v>33.756999999999998</v>
      </c>
      <c r="B97927">
        <v>5761754</v>
      </c>
      <c r="C97927" s="1" t="s">
        <v>2</v>
      </c>
      <c r="D97927" s="2">
        <v>42522</v>
      </c>
      <c r="E97927" s="2">
        <v>42522</v>
      </c>
      <c r="F97927">
        <v>53</v>
      </c>
      <c r="G97927" s="1" t="s">
        <v>67</v>
      </c>
      <c r="H97927">
        <v>0</v>
      </c>
      <c r="I97927">
        <v>1</v>
      </c>
      <c r="J97927">
        <v>0</v>
      </c>
      <c r="K97927">
        <v>1</v>
      </c>
      <c r="L97927">
        <v>0</v>
      </c>
      <c r="M97927">
        <v>0</v>
      </c>
      <c r="N97927" s="1" t="s">
        <v>1</v>
      </c>
    </row>
    <row r="97928" spans="1:14" x14ac:dyDescent="0.3">
      <c r="A97928">
        <v>23.914999999999999</v>
      </c>
      <c r="B97928">
        <v>5698290</v>
      </c>
      <c r="C97928" s="1" t="s">
        <v>0</v>
      </c>
      <c r="D97928" s="2">
        <v>42505</v>
      </c>
      <c r="E97928" s="2">
        <v>42522</v>
      </c>
      <c r="F97928">
        <v>49</v>
      </c>
      <c r="G97928" s="1" t="s">
        <v>65</v>
      </c>
      <c r="H97928">
        <v>1</v>
      </c>
      <c r="I97928">
        <v>0</v>
      </c>
      <c r="J97928">
        <v>0</v>
      </c>
      <c r="K97928">
        <v>0</v>
      </c>
      <c r="L97928">
        <v>0</v>
      </c>
      <c r="M97928">
        <v>1</v>
      </c>
      <c r="N97928" s="1" t="s">
        <v>1</v>
      </c>
    </row>
    <row r="97929" spans="1:14" x14ac:dyDescent="0.3">
      <c r="A97929">
        <v>33.226999999999997</v>
      </c>
      <c r="B97929">
        <v>5761783</v>
      </c>
      <c r="C97929" s="1" t="s">
        <v>0</v>
      </c>
      <c r="D97929" s="2">
        <v>42522</v>
      </c>
      <c r="E97929" s="2">
        <v>42522</v>
      </c>
      <c r="F97929">
        <v>12</v>
      </c>
      <c r="G97929" s="1" t="s">
        <v>67</v>
      </c>
      <c r="H97929">
        <v>1</v>
      </c>
      <c r="I97929">
        <v>0</v>
      </c>
      <c r="J97929">
        <v>0</v>
      </c>
      <c r="K97929">
        <v>0</v>
      </c>
      <c r="L97929">
        <v>0</v>
      </c>
      <c r="M97929">
        <v>0</v>
      </c>
      <c r="N97929" s="1" t="s">
        <v>1</v>
      </c>
    </row>
    <row r="97930" spans="1:14" x14ac:dyDescent="0.3">
      <c r="A97930">
        <v>27.295000000000002</v>
      </c>
      <c r="B97930">
        <v>5698305</v>
      </c>
      <c r="C97930" s="1" t="s">
        <v>0</v>
      </c>
      <c r="D97930" s="2">
        <v>42505</v>
      </c>
      <c r="E97930" s="2">
        <v>42522</v>
      </c>
      <c r="F97930">
        <v>15</v>
      </c>
      <c r="G97930" s="1" t="s">
        <v>52</v>
      </c>
      <c r="H97930">
        <v>0</v>
      </c>
      <c r="I97930">
        <v>0</v>
      </c>
      <c r="J97930">
        <v>0</v>
      </c>
      <c r="K97930">
        <v>0</v>
      </c>
      <c r="L97930">
        <v>0</v>
      </c>
      <c r="M97930">
        <v>1</v>
      </c>
      <c r="N97930" s="1" t="s">
        <v>1</v>
      </c>
    </row>
    <row r="97931" spans="1:14" x14ac:dyDescent="0.3">
      <c r="A97931">
        <v>31.696999999999999</v>
      </c>
      <c r="B97931">
        <v>5698254</v>
      </c>
      <c r="C97931" s="1" t="s">
        <v>0</v>
      </c>
      <c r="D97931" s="2">
        <v>42505</v>
      </c>
      <c r="E97931" s="2">
        <v>42522</v>
      </c>
      <c r="F97931">
        <v>42</v>
      </c>
      <c r="G97931" s="1" t="s">
        <v>65</v>
      </c>
      <c r="H97931">
        <v>1</v>
      </c>
      <c r="I97931">
        <v>0</v>
      </c>
      <c r="J97931">
        <v>0</v>
      </c>
      <c r="K97931">
        <v>0</v>
      </c>
      <c r="L97931">
        <v>0</v>
      </c>
      <c r="M97931">
        <v>1</v>
      </c>
      <c r="N97931" s="1" t="s">
        <v>1</v>
      </c>
    </row>
    <row r="97932" spans="1:14" x14ac:dyDescent="0.3">
      <c r="A97932">
        <v>29.648</v>
      </c>
      <c r="B97932">
        <v>5702703</v>
      </c>
      <c r="C97932" s="1" t="s">
        <v>2</v>
      </c>
      <c r="D97932" s="2">
        <v>42506</v>
      </c>
      <c r="E97932" s="2">
        <v>42522</v>
      </c>
      <c r="F97932">
        <v>49</v>
      </c>
      <c r="G97932" s="1" t="s">
        <v>65</v>
      </c>
      <c r="H97932">
        <v>0</v>
      </c>
      <c r="I97932">
        <v>0</v>
      </c>
      <c r="J97932">
        <v>0</v>
      </c>
      <c r="K97932">
        <v>0</v>
      </c>
      <c r="L97932">
        <v>0</v>
      </c>
      <c r="M97932">
        <v>1</v>
      </c>
      <c r="N97932" s="1" t="s">
        <v>1</v>
      </c>
    </row>
    <row r="97933" spans="1:14" x14ac:dyDescent="0.3">
      <c r="A97933">
        <v>30.783999999999999</v>
      </c>
      <c r="B97933">
        <v>5698542</v>
      </c>
      <c r="C97933" s="1" t="s">
        <v>0</v>
      </c>
      <c r="D97933" s="2">
        <v>42505</v>
      </c>
      <c r="E97933" s="2">
        <v>42522</v>
      </c>
      <c r="F97933">
        <v>24</v>
      </c>
      <c r="G97933" s="1" t="s">
        <v>67</v>
      </c>
      <c r="H97933">
        <v>0</v>
      </c>
      <c r="I97933">
        <v>1</v>
      </c>
      <c r="J97933">
        <v>0</v>
      </c>
      <c r="K97933">
        <v>0</v>
      </c>
      <c r="L97933">
        <v>0</v>
      </c>
      <c r="M97933">
        <v>1</v>
      </c>
      <c r="N97933" s="1" t="s">
        <v>3</v>
      </c>
    </row>
    <row r="97934" spans="1:14" x14ac:dyDescent="0.3">
      <c r="A97934">
        <v>29.731000000000002</v>
      </c>
      <c r="B97934">
        <v>5700286</v>
      </c>
      <c r="C97934" s="1" t="s">
        <v>2</v>
      </c>
      <c r="D97934" s="2">
        <v>42506</v>
      </c>
      <c r="E97934" s="2">
        <v>42522</v>
      </c>
      <c r="F97934">
        <v>38</v>
      </c>
      <c r="G97934" s="1" t="s">
        <v>65</v>
      </c>
      <c r="H97934">
        <v>0</v>
      </c>
      <c r="I97934">
        <v>0</v>
      </c>
      <c r="J97934">
        <v>0</v>
      </c>
      <c r="K97934">
        <v>0</v>
      </c>
      <c r="L97934">
        <v>1</v>
      </c>
      <c r="M97934">
        <v>1</v>
      </c>
      <c r="N97934" s="1" t="s">
        <v>1</v>
      </c>
    </row>
    <row r="97935" spans="1:14" x14ac:dyDescent="0.3">
      <c r="A97935">
        <v>31.183</v>
      </c>
      <c r="B97935">
        <v>5761800</v>
      </c>
      <c r="C97935" s="1" t="s">
        <v>0</v>
      </c>
      <c r="D97935" s="2">
        <v>42522</v>
      </c>
      <c r="E97935" s="2">
        <v>42522</v>
      </c>
      <c r="F97935">
        <v>63</v>
      </c>
      <c r="G97935" s="1" t="s">
        <v>67</v>
      </c>
      <c r="H97935">
        <v>0</v>
      </c>
      <c r="I97935">
        <v>0</v>
      </c>
      <c r="J97935">
        <v>1</v>
      </c>
      <c r="K97935">
        <v>0</v>
      </c>
      <c r="L97935">
        <v>0</v>
      </c>
      <c r="M97935">
        <v>0</v>
      </c>
      <c r="N97935" s="1" t="s">
        <v>1</v>
      </c>
    </row>
    <row r="97936" spans="1:14" x14ac:dyDescent="0.3">
      <c r="A97936">
        <v>30.832000000000001</v>
      </c>
      <c r="B97936">
        <v>5703105</v>
      </c>
      <c r="C97936" s="1" t="s">
        <v>0</v>
      </c>
      <c r="D97936" s="2">
        <v>42506</v>
      </c>
      <c r="E97936" s="2">
        <v>42522</v>
      </c>
      <c r="F97936">
        <v>21</v>
      </c>
      <c r="G97936" s="1" t="s">
        <v>67</v>
      </c>
      <c r="H97936">
        <v>0</v>
      </c>
      <c r="I97936">
        <v>0</v>
      </c>
      <c r="J97936">
        <v>0</v>
      </c>
      <c r="K97936">
        <v>0</v>
      </c>
      <c r="L97936">
        <v>0</v>
      </c>
      <c r="M97936">
        <v>1</v>
      </c>
      <c r="N97936" s="1" t="s">
        <v>3</v>
      </c>
    </row>
    <row r="97937" spans="1:14" x14ac:dyDescent="0.3">
      <c r="A97937">
        <v>26.332000000000001</v>
      </c>
      <c r="B97937">
        <v>5703097</v>
      </c>
      <c r="C97937" s="1" t="s">
        <v>0</v>
      </c>
      <c r="D97937" s="2">
        <v>42506</v>
      </c>
      <c r="E97937" s="2">
        <v>42522</v>
      </c>
      <c r="F97937">
        <v>5</v>
      </c>
      <c r="G97937" s="1" t="s">
        <v>67</v>
      </c>
      <c r="H97937">
        <v>0</v>
      </c>
      <c r="I97937">
        <v>0</v>
      </c>
      <c r="J97937">
        <v>0</v>
      </c>
      <c r="K97937">
        <v>0</v>
      </c>
      <c r="L97937">
        <v>0</v>
      </c>
      <c r="M97937">
        <v>0</v>
      </c>
      <c r="N97937" s="1" t="s">
        <v>3</v>
      </c>
    </row>
    <row r="97938" spans="1:14" x14ac:dyDescent="0.3">
      <c r="A97938">
        <v>25.472999999999999</v>
      </c>
      <c r="B97938">
        <v>5762795</v>
      </c>
      <c r="C97938" s="1" t="s">
        <v>0</v>
      </c>
      <c r="D97938" s="2">
        <v>42523</v>
      </c>
      <c r="E97938" s="2">
        <v>42522</v>
      </c>
      <c r="F97938">
        <v>56</v>
      </c>
      <c r="G97938" s="1" t="s">
        <v>67</v>
      </c>
      <c r="H97938">
        <v>0</v>
      </c>
      <c r="I97938">
        <v>1</v>
      </c>
      <c r="J97938">
        <v>1</v>
      </c>
      <c r="K97938">
        <v>0</v>
      </c>
      <c r="L97938">
        <v>0</v>
      </c>
      <c r="M97938">
        <v>0</v>
      </c>
      <c r="N97938" s="1" t="s">
        <v>1</v>
      </c>
    </row>
    <row r="97939" spans="1:14" x14ac:dyDescent="0.3">
      <c r="A97939">
        <v>31.928000000000001</v>
      </c>
      <c r="B97939">
        <v>5698593</v>
      </c>
      <c r="C97939" s="1" t="s">
        <v>0</v>
      </c>
      <c r="D97939" s="2">
        <v>42505</v>
      </c>
      <c r="E97939" s="2">
        <v>42522</v>
      </c>
      <c r="F97939">
        <v>4</v>
      </c>
      <c r="G97939" s="1" t="s">
        <v>38</v>
      </c>
      <c r="H97939">
        <v>0</v>
      </c>
      <c r="I97939">
        <v>0</v>
      </c>
      <c r="J97939">
        <v>0</v>
      </c>
      <c r="K97939">
        <v>0</v>
      </c>
      <c r="L97939">
        <v>0</v>
      </c>
      <c r="M97939">
        <v>1</v>
      </c>
      <c r="N97939" s="1" t="s">
        <v>1</v>
      </c>
    </row>
    <row r="97940" spans="1:14" x14ac:dyDescent="0.3">
      <c r="A97940">
        <v>31.600999999999999</v>
      </c>
      <c r="B97940">
        <v>5695818</v>
      </c>
      <c r="C97940" s="1" t="s">
        <v>0</v>
      </c>
      <c r="D97940" s="2">
        <v>42503</v>
      </c>
      <c r="E97940" s="2">
        <v>42522</v>
      </c>
      <c r="F97940">
        <v>27</v>
      </c>
      <c r="G97940" s="1" t="s">
        <v>65</v>
      </c>
      <c r="H97940">
        <v>0</v>
      </c>
      <c r="I97940">
        <v>0</v>
      </c>
      <c r="J97940">
        <v>0</v>
      </c>
      <c r="K97940">
        <v>0</v>
      </c>
      <c r="L97940">
        <v>0</v>
      </c>
      <c r="M97940">
        <v>1</v>
      </c>
      <c r="N97940" s="1" t="s">
        <v>1</v>
      </c>
    </row>
    <row r="97941" spans="1:14" x14ac:dyDescent="0.3">
      <c r="A97941">
        <v>31.600999999999999</v>
      </c>
      <c r="B97941">
        <v>5695819</v>
      </c>
      <c r="C97941" s="1" t="s">
        <v>0</v>
      </c>
      <c r="D97941" s="2">
        <v>42503</v>
      </c>
      <c r="E97941" s="2">
        <v>42522</v>
      </c>
      <c r="F97941">
        <v>27</v>
      </c>
      <c r="G97941" s="1" t="s">
        <v>65</v>
      </c>
      <c r="H97941">
        <v>0</v>
      </c>
      <c r="I97941">
        <v>0</v>
      </c>
      <c r="J97941">
        <v>0</v>
      </c>
      <c r="K97941">
        <v>0</v>
      </c>
      <c r="L97941">
        <v>0</v>
      </c>
      <c r="M97941">
        <v>0</v>
      </c>
      <c r="N97941" s="1" t="s">
        <v>1</v>
      </c>
    </row>
    <row r="97942" spans="1:14" x14ac:dyDescent="0.3">
      <c r="A97942">
        <v>28.065000000000001</v>
      </c>
      <c r="B97942">
        <v>5697379</v>
      </c>
      <c r="C97942" s="1" t="s">
        <v>2</v>
      </c>
      <c r="D97942" s="2">
        <v>42503</v>
      </c>
      <c r="E97942" s="2">
        <v>42521</v>
      </c>
      <c r="F97942">
        <v>26</v>
      </c>
      <c r="G97942" s="1" t="s">
        <v>67</v>
      </c>
      <c r="H97942">
        <v>0</v>
      </c>
      <c r="I97942">
        <v>0</v>
      </c>
      <c r="J97942">
        <v>0</v>
      </c>
      <c r="K97942">
        <v>0</v>
      </c>
      <c r="L97942">
        <v>0</v>
      </c>
      <c r="M97942">
        <v>1</v>
      </c>
      <c r="N97942" s="1" t="s">
        <v>1</v>
      </c>
    </row>
    <row r="97943" spans="1:14" x14ac:dyDescent="0.3">
      <c r="A97943">
        <v>31.117000000000001</v>
      </c>
      <c r="B97943">
        <v>5760111</v>
      </c>
      <c r="C97943" s="1" t="s">
        <v>2</v>
      </c>
      <c r="D97943" s="2">
        <v>42522</v>
      </c>
      <c r="E97943" s="2">
        <v>42528</v>
      </c>
      <c r="F97943">
        <v>6</v>
      </c>
      <c r="G97943" s="1" t="s">
        <v>65</v>
      </c>
      <c r="H97943">
        <v>1</v>
      </c>
      <c r="I97943">
        <v>0</v>
      </c>
      <c r="J97943">
        <v>0</v>
      </c>
      <c r="K97943">
        <v>0</v>
      </c>
      <c r="L97943">
        <v>0</v>
      </c>
      <c r="M97943">
        <v>0</v>
      </c>
      <c r="N97943" s="1" t="s">
        <v>1</v>
      </c>
    </row>
    <row r="97944" spans="1:14" x14ac:dyDescent="0.3">
      <c r="A97944">
        <v>29.475000000000001</v>
      </c>
      <c r="B97944">
        <v>5700886</v>
      </c>
      <c r="C97944" s="1" t="s">
        <v>0</v>
      </c>
      <c r="D97944" s="2">
        <v>42506</v>
      </c>
      <c r="E97944" s="2">
        <v>42523</v>
      </c>
      <c r="F97944">
        <v>3</v>
      </c>
      <c r="G97944" s="1" t="s">
        <v>67</v>
      </c>
      <c r="H97944">
        <v>0</v>
      </c>
      <c r="I97944">
        <v>0</v>
      </c>
      <c r="J97944">
        <v>0</v>
      </c>
      <c r="K97944">
        <v>0</v>
      </c>
      <c r="L97944">
        <v>0</v>
      </c>
      <c r="M97944">
        <v>1</v>
      </c>
      <c r="N97944" s="1" t="s">
        <v>1</v>
      </c>
    </row>
    <row r="97945" spans="1:14" x14ac:dyDescent="0.3">
      <c r="A97945">
        <v>32.232999999999997</v>
      </c>
      <c r="B97945">
        <v>5767975</v>
      </c>
      <c r="C97945" s="1" t="s">
        <v>2</v>
      </c>
      <c r="D97945" s="2">
        <v>42523</v>
      </c>
      <c r="E97945" s="2">
        <v>42523</v>
      </c>
      <c r="F97945">
        <v>7</v>
      </c>
      <c r="G97945" s="1" t="s">
        <v>34</v>
      </c>
      <c r="H97945">
        <v>1</v>
      </c>
      <c r="I97945">
        <v>0</v>
      </c>
      <c r="J97945">
        <v>0</v>
      </c>
      <c r="K97945">
        <v>0</v>
      </c>
      <c r="L97945">
        <v>0</v>
      </c>
      <c r="M97945">
        <v>0</v>
      </c>
      <c r="N97945" s="1" t="s">
        <v>1</v>
      </c>
    </row>
    <row r="97946" spans="1:14" x14ac:dyDescent="0.3">
      <c r="A97946">
        <v>33.537999999999997</v>
      </c>
      <c r="B97946">
        <v>5755311</v>
      </c>
      <c r="C97946" s="1" t="s">
        <v>0</v>
      </c>
      <c r="D97946" s="2">
        <v>42521</v>
      </c>
      <c r="E97946" s="2">
        <v>42523</v>
      </c>
      <c r="F97946">
        <v>80</v>
      </c>
      <c r="G97946" s="1" t="s">
        <v>67</v>
      </c>
      <c r="H97946">
        <v>0</v>
      </c>
      <c r="I97946">
        <v>1</v>
      </c>
      <c r="J97946">
        <v>0</v>
      </c>
      <c r="K97946">
        <v>0</v>
      </c>
      <c r="L97946">
        <v>0</v>
      </c>
      <c r="M97946">
        <v>0</v>
      </c>
      <c r="N97946" s="1" t="s">
        <v>1</v>
      </c>
    </row>
    <row r="97947" spans="1:14" x14ac:dyDescent="0.3">
      <c r="A97947">
        <v>29.77</v>
      </c>
      <c r="B97947">
        <v>5768211</v>
      </c>
      <c r="C97947" s="1" t="s">
        <v>2</v>
      </c>
      <c r="D97947" s="2">
        <v>42523</v>
      </c>
      <c r="E97947" s="2">
        <v>42523</v>
      </c>
      <c r="F97947">
        <v>28</v>
      </c>
      <c r="G97947" s="1" t="s">
        <v>52</v>
      </c>
      <c r="H97947">
        <v>0</v>
      </c>
      <c r="I97947">
        <v>0</v>
      </c>
      <c r="J97947">
        <v>0</v>
      </c>
      <c r="K97947">
        <v>0</v>
      </c>
      <c r="L97947">
        <v>0</v>
      </c>
      <c r="M97947">
        <v>0</v>
      </c>
      <c r="N97947" s="1" t="s">
        <v>1</v>
      </c>
    </row>
    <row r="97948" spans="1:14" x14ac:dyDescent="0.3">
      <c r="A97948">
        <v>31.225999999999999</v>
      </c>
      <c r="B97948">
        <v>5699873</v>
      </c>
      <c r="C97948" s="1" t="s">
        <v>2</v>
      </c>
      <c r="D97948" s="2">
        <v>42506</v>
      </c>
      <c r="E97948" s="2">
        <v>42523</v>
      </c>
      <c r="F97948">
        <v>9</v>
      </c>
      <c r="G97948" s="1" t="s">
        <v>67</v>
      </c>
      <c r="H97948">
        <v>0</v>
      </c>
      <c r="I97948">
        <v>0</v>
      </c>
      <c r="J97948">
        <v>0</v>
      </c>
      <c r="K97948">
        <v>0</v>
      </c>
      <c r="L97948">
        <v>0</v>
      </c>
      <c r="M97948">
        <v>0</v>
      </c>
      <c r="N97948" s="1" t="s">
        <v>1</v>
      </c>
    </row>
    <row r="97949" spans="1:14" x14ac:dyDescent="0.3">
      <c r="A97949">
        <v>31.231999999999999</v>
      </c>
      <c r="B97949">
        <v>5699877</v>
      </c>
      <c r="C97949" s="1" t="s">
        <v>0</v>
      </c>
      <c r="D97949" s="2">
        <v>42506</v>
      </c>
      <c r="E97949" s="2">
        <v>42523</v>
      </c>
      <c r="F97949">
        <v>12</v>
      </c>
      <c r="G97949" s="1" t="s">
        <v>67</v>
      </c>
      <c r="H97949">
        <v>0</v>
      </c>
      <c r="I97949">
        <v>0</v>
      </c>
      <c r="J97949">
        <v>0</v>
      </c>
      <c r="K97949">
        <v>0</v>
      </c>
      <c r="L97949">
        <v>0</v>
      </c>
      <c r="M97949">
        <v>0</v>
      </c>
      <c r="N97949" s="1" t="s">
        <v>1</v>
      </c>
    </row>
    <row r="97950" spans="1:14" x14ac:dyDescent="0.3">
      <c r="A97950">
        <v>25.852</v>
      </c>
      <c r="B97950">
        <v>5698907</v>
      </c>
      <c r="C97950" s="1" t="s">
        <v>0</v>
      </c>
      <c r="D97950" s="2">
        <v>42505</v>
      </c>
      <c r="E97950" s="2">
        <v>42523</v>
      </c>
      <c r="F97950">
        <v>30</v>
      </c>
      <c r="G97950" s="1" t="s">
        <v>67</v>
      </c>
      <c r="H97950">
        <v>0</v>
      </c>
      <c r="I97950">
        <v>0</v>
      </c>
      <c r="J97950">
        <v>0</v>
      </c>
      <c r="K97950">
        <v>0</v>
      </c>
      <c r="L97950">
        <v>0</v>
      </c>
      <c r="M97950">
        <v>1</v>
      </c>
      <c r="N97950" s="1" t="s">
        <v>1</v>
      </c>
    </row>
    <row r="97951" spans="1:14" x14ac:dyDescent="0.3">
      <c r="A97951">
        <v>31.236999999999998</v>
      </c>
      <c r="B97951">
        <v>5700449</v>
      </c>
      <c r="C97951" s="1" t="s">
        <v>0</v>
      </c>
      <c r="D97951" s="2">
        <v>42506</v>
      </c>
      <c r="E97951" s="2">
        <v>42523</v>
      </c>
      <c r="F97951">
        <v>20</v>
      </c>
      <c r="G97951" s="1" t="s">
        <v>75</v>
      </c>
      <c r="H97951">
        <v>0</v>
      </c>
      <c r="I97951">
        <v>0</v>
      </c>
      <c r="J97951">
        <v>0</v>
      </c>
      <c r="K97951">
        <v>0</v>
      </c>
      <c r="L97951">
        <v>0</v>
      </c>
      <c r="M97951">
        <v>1</v>
      </c>
      <c r="N97951" s="1" t="s">
        <v>1</v>
      </c>
    </row>
    <row r="97952" spans="1:14" x14ac:dyDescent="0.3">
      <c r="A97952">
        <v>29.49</v>
      </c>
      <c r="B97952">
        <v>5699884</v>
      </c>
      <c r="C97952" s="1" t="s">
        <v>2</v>
      </c>
      <c r="D97952" s="2">
        <v>42506</v>
      </c>
      <c r="E97952" s="2">
        <v>42523</v>
      </c>
      <c r="F97952">
        <v>42</v>
      </c>
      <c r="G97952" s="1" t="s">
        <v>34</v>
      </c>
      <c r="H97952">
        <v>0</v>
      </c>
      <c r="I97952">
        <v>0</v>
      </c>
      <c r="J97952">
        <v>0</v>
      </c>
      <c r="K97952">
        <v>0</v>
      </c>
      <c r="L97952">
        <v>0</v>
      </c>
      <c r="M97952">
        <v>0</v>
      </c>
      <c r="N97952" s="1" t="s">
        <v>1</v>
      </c>
    </row>
    <row r="97953" spans="1:14" x14ac:dyDescent="0.3">
      <c r="A97953">
        <v>29.198</v>
      </c>
      <c r="B97953">
        <v>5706493</v>
      </c>
      <c r="C97953" s="1" t="s">
        <v>2</v>
      </c>
      <c r="D97953" s="2">
        <v>42507</v>
      </c>
      <c r="E97953" s="2">
        <v>42523</v>
      </c>
      <c r="F97953">
        <v>46</v>
      </c>
      <c r="G97953" s="1" t="s">
        <v>65</v>
      </c>
      <c r="H97953">
        <v>0</v>
      </c>
      <c r="I97953">
        <v>0</v>
      </c>
      <c r="J97953">
        <v>0</v>
      </c>
      <c r="K97953">
        <v>0</v>
      </c>
      <c r="L97953">
        <v>0</v>
      </c>
      <c r="M97953">
        <v>1</v>
      </c>
      <c r="N97953" s="1" t="s">
        <v>3</v>
      </c>
    </row>
    <row r="97954" spans="1:14" x14ac:dyDescent="0.3">
      <c r="A97954">
        <v>34.424999999999997</v>
      </c>
      <c r="B97954">
        <v>5767810</v>
      </c>
      <c r="C97954" s="1" t="s">
        <v>2</v>
      </c>
      <c r="D97954" s="2">
        <v>42523</v>
      </c>
      <c r="E97954" s="2">
        <v>42523</v>
      </c>
      <c r="F97954">
        <v>56</v>
      </c>
      <c r="G97954" s="1" t="s">
        <v>34</v>
      </c>
      <c r="H97954">
        <v>0</v>
      </c>
      <c r="I97954">
        <v>1</v>
      </c>
      <c r="J97954">
        <v>0</v>
      </c>
      <c r="K97954">
        <v>1</v>
      </c>
      <c r="L97954">
        <v>0</v>
      </c>
      <c r="M97954">
        <v>0</v>
      </c>
      <c r="N97954" s="1" t="s">
        <v>1</v>
      </c>
    </row>
    <row r="97955" spans="1:14" x14ac:dyDescent="0.3">
      <c r="A97955">
        <v>33.798999999999999</v>
      </c>
      <c r="B97955">
        <v>5767849</v>
      </c>
      <c r="C97955" s="1" t="s">
        <v>2</v>
      </c>
      <c r="D97955" s="2">
        <v>42523</v>
      </c>
      <c r="E97955" s="2">
        <v>42523</v>
      </c>
      <c r="F97955">
        <v>50</v>
      </c>
      <c r="G97955" s="1" t="s">
        <v>52</v>
      </c>
      <c r="H97955">
        <v>0</v>
      </c>
      <c r="I97955">
        <v>0</v>
      </c>
      <c r="J97955">
        <v>0</v>
      </c>
      <c r="K97955">
        <v>0</v>
      </c>
      <c r="L97955">
        <v>0</v>
      </c>
      <c r="M97955">
        <v>0</v>
      </c>
      <c r="N97955" s="1" t="s">
        <v>1</v>
      </c>
    </row>
    <row r="97956" spans="1:14" x14ac:dyDescent="0.3">
      <c r="A97956">
        <v>25.016999999999999</v>
      </c>
      <c r="B97956">
        <v>5759479</v>
      </c>
      <c r="C97956" s="1" t="s">
        <v>0</v>
      </c>
      <c r="D97956" s="2">
        <v>42522</v>
      </c>
      <c r="E97956" s="2">
        <v>42521</v>
      </c>
      <c r="F97956">
        <v>16</v>
      </c>
      <c r="G97956" s="1" t="s">
        <v>91</v>
      </c>
      <c r="H97956">
        <v>0</v>
      </c>
      <c r="I97956">
        <v>0</v>
      </c>
      <c r="J97956">
        <v>0</v>
      </c>
      <c r="K97956">
        <v>0</v>
      </c>
      <c r="L97956">
        <v>0</v>
      </c>
      <c r="M97956">
        <v>0</v>
      </c>
      <c r="N97956" s="1" t="s">
        <v>1</v>
      </c>
    </row>
    <row r="97957" spans="1:14" x14ac:dyDescent="0.3">
      <c r="A97957">
        <v>30.798999999999999</v>
      </c>
      <c r="B97957">
        <v>5755090</v>
      </c>
      <c r="C97957" s="1" t="s">
        <v>0</v>
      </c>
      <c r="D97957" s="2">
        <v>42521</v>
      </c>
      <c r="E97957" s="2">
        <v>42521</v>
      </c>
      <c r="F97957">
        <v>26</v>
      </c>
      <c r="G97957" s="1" t="s">
        <v>65</v>
      </c>
      <c r="H97957">
        <v>0</v>
      </c>
      <c r="I97957">
        <v>0</v>
      </c>
      <c r="J97957">
        <v>0</v>
      </c>
      <c r="K97957">
        <v>0</v>
      </c>
      <c r="L97957">
        <v>0</v>
      </c>
      <c r="M97957">
        <v>0</v>
      </c>
      <c r="N97957" s="1" t="s">
        <v>1</v>
      </c>
    </row>
    <row r="97958" spans="1:14" x14ac:dyDescent="0.3">
      <c r="A97958">
        <v>29.867999999999999</v>
      </c>
      <c r="B97958">
        <v>5703852</v>
      </c>
      <c r="C97958" s="1" t="s">
        <v>0</v>
      </c>
      <c r="D97958" s="2">
        <v>42506</v>
      </c>
      <c r="E97958" s="2">
        <v>42521</v>
      </c>
      <c r="F97958">
        <v>18</v>
      </c>
      <c r="G97958" s="1" t="s">
        <v>67</v>
      </c>
      <c r="H97958">
        <v>1</v>
      </c>
      <c r="I97958">
        <v>0</v>
      </c>
      <c r="J97958">
        <v>0</v>
      </c>
      <c r="K97958">
        <v>0</v>
      </c>
      <c r="L97958">
        <v>0</v>
      </c>
      <c r="M97958">
        <v>0</v>
      </c>
      <c r="N97958" s="1" t="s">
        <v>1</v>
      </c>
    </row>
    <row r="97959" spans="1:14" x14ac:dyDescent="0.3">
      <c r="A97959">
        <v>32.113</v>
      </c>
      <c r="B97959">
        <v>5704051</v>
      </c>
      <c r="C97959" s="1" t="s">
        <v>2</v>
      </c>
      <c r="D97959" s="2">
        <v>42506</v>
      </c>
      <c r="E97959" s="2">
        <v>42521</v>
      </c>
      <c r="F97959">
        <v>42</v>
      </c>
      <c r="G97959" s="1" t="s">
        <v>18</v>
      </c>
      <c r="H97959">
        <v>0</v>
      </c>
      <c r="I97959">
        <v>0</v>
      </c>
      <c r="J97959">
        <v>0</v>
      </c>
      <c r="K97959">
        <v>0</v>
      </c>
      <c r="L97959">
        <v>0</v>
      </c>
      <c r="M97959">
        <v>0</v>
      </c>
      <c r="N97959" s="1" t="s">
        <v>1</v>
      </c>
    </row>
    <row r="97960" spans="1:14" x14ac:dyDescent="0.3">
      <c r="A97960">
        <v>31.945</v>
      </c>
      <c r="B97960">
        <v>5760067</v>
      </c>
      <c r="C97960" s="1" t="s">
        <v>0</v>
      </c>
      <c r="D97960" s="2">
        <v>42522</v>
      </c>
      <c r="E97960" s="2">
        <v>42521</v>
      </c>
      <c r="F97960">
        <v>47</v>
      </c>
      <c r="G97960" s="1" t="s">
        <v>67</v>
      </c>
      <c r="H97960">
        <v>0</v>
      </c>
      <c r="I97960">
        <v>0</v>
      </c>
      <c r="J97960">
        <v>0</v>
      </c>
      <c r="K97960">
        <v>0</v>
      </c>
      <c r="L97960">
        <v>0</v>
      </c>
      <c r="M97960">
        <v>0</v>
      </c>
      <c r="N97960" s="1" t="s">
        <v>1</v>
      </c>
    </row>
    <row r="97961" spans="1:14" x14ac:dyDescent="0.3">
      <c r="A97961">
        <v>31.67</v>
      </c>
      <c r="B97961">
        <v>5756160</v>
      </c>
      <c r="C97961" s="1" t="s">
        <v>2</v>
      </c>
      <c r="D97961" s="2">
        <v>42522</v>
      </c>
      <c r="E97961" s="2">
        <v>42521</v>
      </c>
      <c r="F97961">
        <v>11</v>
      </c>
      <c r="G97961" s="1" t="s">
        <v>38</v>
      </c>
      <c r="H97961">
        <v>0</v>
      </c>
      <c r="I97961">
        <v>0</v>
      </c>
      <c r="J97961">
        <v>0</v>
      </c>
      <c r="K97961">
        <v>0</v>
      </c>
      <c r="L97961">
        <v>0</v>
      </c>
      <c r="M97961">
        <v>0</v>
      </c>
      <c r="N97961" s="1" t="s">
        <v>1</v>
      </c>
    </row>
    <row r="97962" spans="1:14" x14ac:dyDescent="0.3">
      <c r="A97962">
        <v>32.107999999999997</v>
      </c>
      <c r="B97962">
        <v>5698438</v>
      </c>
      <c r="C97962" s="1" t="s">
        <v>2</v>
      </c>
      <c r="D97962" s="2">
        <v>42505</v>
      </c>
      <c r="E97962" s="2">
        <v>42521</v>
      </c>
      <c r="F97962">
        <v>17</v>
      </c>
      <c r="G97962" s="1" t="s">
        <v>67</v>
      </c>
      <c r="H97962">
        <v>0</v>
      </c>
      <c r="I97962">
        <v>0</v>
      </c>
      <c r="J97962">
        <v>0</v>
      </c>
      <c r="K97962">
        <v>0</v>
      </c>
      <c r="L97962">
        <v>0</v>
      </c>
      <c r="M97962">
        <v>1</v>
      </c>
      <c r="N97962" s="1" t="s">
        <v>1</v>
      </c>
    </row>
    <row r="97963" spans="1:14" x14ac:dyDescent="0.3">
      <c r="A97963">
        <v>27.181000000000001</v>
      </c>
      <c r="B97963">
        <v>5699809</v>
      </c>
      <c r="C97963" s="1" t="s">
        <v>0</v>
      </c>
      <c r="D97963" s="2">
        <v>42506</v>
      </c>
      <c r="E97963" s="2">
        <v>42521</v>
      </c>
      <c r="F97963">
        <v>16</v>
      </c>
      <c r="G97963" s="1" t="s">
        <v>52</v>
      </c>
      <c r="H97963">
        <v>0</v>
      </c>
      <c r="I97963">
        <v>0</v>
      </c>
      <c r="J97963">
        <v>0</v>
      </c>
      <c r="K97963">
        <v>0</v>
      </c>
      <c r="L97963">
        <v>0</v>
      </c>
      <c r="M97963">
        <v>1</v>
      </c>
      <c r="N97963" s="1" t="s">
        <v>3</v>
      </c>
    </row>
    <row r="97964" spans="1:14" x14ac:dyDescent="0.3">
      <c r="A97964">
        <v>32.192</v>
      </c>
      <c r="B97964">
        <v>5698374</v>
      </c>
      <c r="C97964" s="1" t="s">
        <v>0</v>
      </c>
      <c r="D97964" s="2">
        <v>42505</v>
      </c>
      <c r="E97964" s="2">
        <v>42521</v>
      </c>
      <c r="F97964">
        <v>19</v>
      </c>
      <c r="G97964" s="1" t="s">
        <v>67</v>
      </c>
      <c r="H97964">
        <v>0</v>
      </c>
      <c r="I97964">
        <v>0</v>
      </c>
      <c r="J97964">
        <v>0</v>
      </c>
      <c r="K97964">
        <v>0</v>
      </c>
      <c r="L97964">
        <v>0</v>
      </c>
      <c r="M97964">
        <v>1</v>
      </c>
      <c r="N97964" s="1" t="s">
        <v>1</v>
      </c>
    </row>
    <row r="97965" spans="1:14" x14ac:dyDescent="0.3">
      <c r="A97965">
        <v>32.427999999999997</v>
      </c>
      <c r="B97965">
        <v>5698346</v>
      </c>
      <c r="C97965" s="1" t="s">
        <v>2</v>
      </c>
      <c r="D97965" s="2">
        <v>42505</v>
      </c>
      <c r="E97965" s="2">
        <v>42521</v>
      </c>
      <c r="F97965">
        <v>19</v>
      </c>
      <c r="G97965" s="1" t="s">
        <v>34</v>
      </c>
      <c r="H97965">
        <v>1</v>
      </c>
      <c r="I97965">
        <v>0</v>
      </c>
      <c r="J97965">
        <v>0</v>
      </c>
      <c r="K97965">
        <v>0</v>
      </c>
      <c r="L97965">
        <v>0</v>
      </c>
      <c r="M97965">
        <v>1</v>
      </c>
      <c r="N97965" s="1" t="s">
        <v>3</v>
      </c>
    </row>
    <row r="97966" spans="1:14" x14ac:dyDescent="0.3">
      <c r="A97966">
        <v>28.035</v>
      </c>
      <c r="B97966">
        <v>5697460</v>
      </c>
      <c r="C97966" s="1" t="s">
        <v>0</v>
      </c>
      <c r="D97966" s="2">
        <v>42503</v>
      </c>
      <c r="E97966" s="2">
        <v>42521</v>
      </c>
      <c r="F97966">
        <v>20</v>
      </c>
      <c r="G97966" s="1" t="s">
        <v>67</v>
      </c>
      <c r="H97966">
        <v>1</v>
      </c>
      <c r="I97966">
        <v>0</v>
      </c>
      <c r="J97966">
        <v>0</v>
      </c>
      <c r="K97966">
        <v>0</v>
      </c>
      <c r="L97966">
        <v>0</v>
      </c>
      <c r="M97966">
        <v>1</v>
      </c>
      <c r="N97966" s="1" t="s">
        <v>1</v>
      </c>
    </row>
    <row r="97967" spans="1:14" x14ac:dyDescent="0.3">
      <c r="A97967">
        <v>31.695</v>
      </c>
      <c r="B97967">
        <v>5695836</v>
      </c>
      <c r="C97967" s="1" t="s">
        <v>0</v>
      </c>
      <c r="D97967" s="2">
        <v>42503</v>
      </c>
      <c r="E97967" s="2">
        <v>42521</v>
      </c>
      <c r="F97967">
        <v>34</v>
      </c>
      <c r="G97967" s="1" t="s">
        <v>67</v>
      </c>
      <c r="H97967">
        <v>1</v>
      </c>
      <c r="I97967">
        <v>0</v>
      </c>
      <c r="J97967">
        <v>0</v>
      </c>
      <c r="K97967">
        <v>0</v>
      </c>
      <c r="L97967">
        <v>0</v>
      </c>
      <c r="M97967">
        <v>1</v>
      </c>
      <c r="N97967" s="1" t="s">
        <v>3</v>
      </c>
    </row>
    <row r="97968" spans="1:14" x14ac:dyDescent="0.3">
      <c r="A97968">
        <v>32.07</v>
      </c>
      <c r="B97968">
        <v>5694143</v>
      </c>
      <c r="C97968" s="1" t="s">
        <v>2</v>
      </c>
      <c r="D97968" s="2">
        <v>42503</v>
      </c>
      <c r="E97968" s="2">
        <v>42521</v>
      </c>
      <c r="F97968">
        <v>86</v>
      </c>
      <c r="G97968" s="1" t="s">
        <v>67</v>
      </c>
      <c r="H97968">
        <v>0</v>
      </c>
      <c r="I97968">
        <v>1</v>
      </c>
      <c r="J97968">
        <v>1</v>
      </c>
      <c r="K97968">
        <v>0</v>
      </c>
      <c r="L97968">
        <v>0</v>
      </c>
      <c r="M97968">
        <v>1</v>
      </c>
      <c r="N97968" s="1" t="s">
        <v>1</v>
      </c>
    </row>
    <row r="97969" spans="1:14" x14ac:dyDescent="0.3">
      <c r="A97969">
        <v>25.472999999999999</v>
      </c>
      <c r="B97969">
        <v>5756269</v>
      </c>
      <c r="C97969" s="1" t="s">
        <v>2</v>
      </c>
      <c r="D97969" s="2">
        <v>42522</v>
      </c>
      <c r="E97969" s="2">
        <v>42521</v>
      </c>
      <c r="F97969">
        <v>27</v>
      </c>
      <c r="G97969" s="1" t="s">
        <v>34</v>
      </c>
      <c r="H97969">
        <v>0</v>
      </c>
      <c r="I97969">
        <v>0</v>
      </c>
      <c r="J97969">
        <v>0</v>
      </c>
      <c r="K97969">
        <v>0</v>
      </c>
      <c r="L97969">
        <v>0</v>
      </c>
      <c r="M97969">
        <v>0</v>
      </c>
      <c r="N97969" s="1" t="s">
        <v>1</v>
      </c>
    </row>
    <row r="97970" spans="1:14" x14ac:dyDescent="0.3">
      <c r="A97970">
        <v>34.49</v>
      </c>
      <c r="B97970">
        <v>5755216</v>
      </c>
      <c r="C97970" s="1" t="s">
        <v>0</v>
      </c>
      <c r="D97970" s="2">
        <v>42521</v>
      </c>
      <c r="E97970" s="2">
        <v>42521</v>
      </c>
      <c r="F97970">
        <v>5</v>
      </c>
      <c r="G97970" s="1" t="s">
        <v>67</v>
      </c>
      <c r="H97970">
        <v>1</v>
      </c>
      <c r="I97970">
        <v>0</v>
      </c>
      <c r="J97970">
        <v>0</v>
      </c>
      <c r="K97970">
        <v>0</v>
      </c>
      <c r="L97970">
        <v>0</v>
      </c>
      <c r="M97970">
        <v>0</v>
      </c>
      <c r="N97970" s="1" t="s">
        <v>1</v>
      </c>
    </row>
    <row r="97971" spans="1:14" x14ac:dyDescent="0.3">
      <c r="A97971">
        <v>29.927</v>
      </c>
      <c r="B97971">
        <v>5703396</v>
      </c>
      <c r="C97971" s="1" t="s">
        <v>2</v>
      </c>
      <c r="D97971" s="2">
        <v>42506</v>
      </c>
      <c r="E97971" s="2">
        <v>42521</v>
      </c>
      <c r="F97971">
        <v>25</v>
      </c>
      <c r="G97971" s="1" t="s">
        <v>67</v>
      </c>
      <c r="H97971">
        <v>0</v>
      </c>
      <c r="I97971">
        <v>0</v>
      </c>
      <c r="J97971">
        <v>0</v>
      </c>
      <c r="K97971">
        <v>0</v>
      </c>
      <c r="L97971">
        <v>0</v>
      </c>
      <c r="M97971">
        <v>1</v>
      </c>
      <c r="N97971" s="1" t="s">
        <v>1</v>
      </c>
    </row>
    <row r="97972" spans="1:14" x14ac:dyDescent="0.3">
      <c r="A97972">
        <v>33.765000000000001</v>
      </c>
      <c r="B97972">
        <v>5780345</v>
      </c>
      <c r="C97972" s="1" t="s">
        <v>2</v>
      </c>
      <c r="D97972" s="2">
        <v>42527</v>
      </c>
      <c r="E97972" s="2">
        <v>42527</v>
      </c>
      <c r="F97972">
        <v>27</v>
      </c>
      <c r="G97972" s="1" t="s">
        <v>67</v>
      </c>
      <c r="H97972">
        <v>0</v>
      </c>
      <c r="I97972">
        <v>0</v>
      </c>
      <c r="J97972">
        <v>0</v>
      </c>
      <c r="K97972">
        <v>0</v>
      </c>
      <c r="L97972">
        <v>0</v>
      </c>
      <c r="M97972">
        <v>0</v>
      </c>
      <c r="N97972" s="1" t="s">
        <v>1</v>
      </c>
    </row>
    <row r="97973" spans="1:14" x14ac:dyDescent="0.3">
      <c r="A97973">
        <v>28.545000000000002</v>
      </c>
      <c r="B97973">
        <v>5709962</v>
      </c>
      <c r="C97973" s="1" t="s">
        <v>2</v>
      </c>
      <c r="D97973" s="2">
        <v>42507</v>
      </c>
      <c r="E97973" s="2">
        <v>42527</v>
      </c>
      <c r="F97973">
        <v>36</v>
      </c>
      <c r="G97973" s="1" t="s">
        <v>67</v>
      </c>
      <c r="H97973">
        <v>0</v>
      </c>
      <c r="I97973">
        <v>0</v>
      </c>
      <c r="J97973">
        <v>0</v>
      </c>
      <c r="K97973">
        <v>1</v>
      </c>
      <c r="L97973">
        <v>0</v>
      </c>
      <c r="M97973">
        <v>0</v>
      </c>
      <c r="N97973" s="1" t="s">
        <v>1</v>
      </c>
    </row>
    <row r="97974" spans="1:14" x14ac:dyDescent="0.3">
      <c r="A97974">
        <v>23.977</v>
      </c>
      <c r="B97974">
        <v>5702112</v>
      </c>
      <c r="C97974" s="1" t="s">
        <v>0</v>
      </c>
      <c r="D97974" s="2">
        <v>42506</v>
      </c>
      <c r="E97974" s="2">
        <v>42527</v>
      </c>
      <c r="F97974">
        <v>19</v>
      </c>
      <c r="G97974" s="1" t="s">
        <v>34</v>
      </c>
      <c r="H97974">
        <v>1</v>
      </c>
      <c r="I97974">
        <v>0</v>
      </c>
      <c r="J97974">
        <v>0</v>
      </c>
      <c r="K97974">
        <v>0</v>
      </c>
      <c r="L97974">
        <v>0</v>
      </c>
      <c r="M97974">
        <v>1</v>
      </c>
      <c r="N97974" s="1" t="s">
        <v>1</v>
      </c>
    </row>
    <row r="97975" spans="1:14" x14ac:dyDescent="0.3">
      <c r="A97975">
        <v>30.486999999999998</v>
      </c>
      <c r="B97975">
        <v>5702114</v>
      </c>
      <c r="C97975" s="1" t="s">
        <v>2</v>
      </c>
      <c r="D97975" s="2">
        <v>42506</v>
      </c>
      <c r="E97975" s="2">
        <v>42527</v>
      </c>
      <c r="F97975">
        <v>43</v>
      </c>
      <c r="G97975" s="1" t="s">
        <v>34</v>
      </c>
      <c r="H97975">
        <v>0</v>
      </c>
      <c r="I97975">
        <v>0</v>
      </c>
      <c r="J97975">
        <v>0</v>
      </c>
      <c r="K97975">
        <v>0</v>
      </c>
      <c r="L97975">
        <v>0</v>
      </c>
      <c r="M97975">
        <v>1</v>
      </c>
      <c r="N97975" s="1" t="s">
        <v>1</v>
      </c>
    </row>
    <row r="97976" spans="1:14" x14ac:dyDescent="0.3">
      <c r="A97976">
        <v>28.495999999999999</v>
      </c>
      <c r="B97976">
        <v>5707670</v>
      </c>
      <c r="C97976" s="1" t="s">
        <v>0</v>
      </c>
      <c r="D97976" s="2">
        <v>42507</v>
      </c>
      <c r="E97976" s="2">
        <v>42527</v>
      </c>
      <c r="F97976">
        <v>20</v>
      </c>
      <c r="G97976" s="1" t="s">
        <v>91</v>
      </c>
      <c r="H97976">
        <v>0</v>
      </c>
      <c r="I97976">
        <v>0</v>
      </c>
      <c r="J97976">
        <v>0</v>
      </c>
      <c r="K97976">
        <v>0</v>
      </c>
      <c r="L97976">
        <v>0</v>
      </c>
      <c r="M97976">
        <v>1</v>
      </c>
      <c r="N97976" s="1" t="s">
        <v>1</v>
      </c>
    </row>
    <row r="97977" spans="1:14" x14ac:dyDescent="0.3">
      <c r="A97977">
        <v>34.402000000000001</v>
      </c>
      <c r="B97977">
        <v>5702108</v>
      </c>
      <c r="C97977" s="1" t="s">
        <v>2</v>
      </c>
      <c r="D97977" s="2">
        <v>42506</v>
      </c>
      <c r="E97977" s="2">
        <v>42527</v>
      </c>
      <c r="F97977">
        <v>5</v>
      </c>
      <c r="G97977" s="1" t="s">
        <v>34</v>
      </c>
      <c r="H97977">
        <v>1</v>
      </c>
      <c r="I97977">
        <v>0</v>
      </c>
      <c r="J97977">
        <v>0</v>
      </c>
      <c r="K97977">
        <v>0</v>
      </c>
      <c r="L97977">
        <v>0</v>
      </c>
      <c r="M97977">
        <v>1</v>
      </c>
      <c r="N97977" s="1" t="s">
        <v>3</v>
      </c>
    </row>
    <row r="97978" spans="1:14" x14ac:dyDescent="0.3">
      <c r="A97978">
        <v>34.409999999999997</v>
      </c>
      <c r="B97978">
        <v>5781011</v>
      </c>
      <c r="C97978" s="1" t="s">
        <v>0</v>
      </c>
      <c r="D97978" s="2">
        <v>42528</v>
      </c>
      <c r="E97978" s="2">
        <v>42527</v>
      </c>
      <c r="F97978">
        <v>26</v>
      </c>
      <c r="G97978" s="1" t="s">
        <v>65</v>
      </c>
      <c r="H97978">
        <v>0</v>
      </c>
      <c r="I97978">
        <v>0</v>
      </c>
      <c r="J97978">
        <v>0</v>
      </c>
      <c r="K97978">
        <v>0</v>
      </c>
      <c r="L97978">
        <v>0</v>
      </c>
      <c r="M97978">
        <v>0</v>
      </c>
      <c r="N97978" s="1" t="s">
        <v>1</v>
      </c>
    </row>
    <row r="97979" spans="1:14" x14ac:dyDescent="0.3">
      <c r="A97979">
        <v>29.291</v>
      </c>
      <c r="B97979">
        <v>5701776</v>
      </c>
      <c r="C97979" s="1" t="s">
        <v>2</v>
      </c>
      <c r="D97979" s="2">
        <v>42506</v>
      </c>
      <c r="E97979" s="2">
        <v>42527</v>
      </c>
      <c r="F97979">
        <v>23</v>
      </c>
      <c r="G97979" s="1" t="s">
        <v>67</v>
      </c>
      <c r="H97979">
        <v>0</v>
      </c>
      <c r="I97979">
        <v>0</v>
      </c>
      <c r="J97979">
        <v>0</v>
      </c>
      <c r="K97979">
        <v>0</v>
      </c>
      <c r="L97979">
        <v>0</v>
      </c>
      <c r="M97979">
        <v>1</v>
      </c>
      <c r="N97979" s="1" t="s">
        <v>1</v>
      </c>
    </row>
    <row r="97980" spans="1:14" x14ac:dyDescent="0.3">
      <c r="A97980">
        <v>33.014000000000003</v>
      </c>
      <c r="B97980">
        <v>5780902</v>
      </c>
      <c r="C97980" s="1" t="s">
        <v>0</v>
      </c>
      <c r="D97980" s="2">
        <v>42528</v>
      </c>
      <c r="E97980" s="2">
        <v>42527</v>
      </c>
      <c r="F97980">
        <v>47</v>
      </c>
      <c r="G97980" s="1" t="s">
        <v>38</v>
      </c>
      <c r="H97980">
        <v>1</v>
      </c>
      <c r="I97980">
        <v>0</v>
      </c>
      <c r="J97980">
        <v>0</v>
      </c>
      <c r="K97980">
        <v>0</v>
      </c>
      <c r="L97980">
        <v>0</v>
      </c>
      <c r="M97980">
        <v>0</v>
      </c>
      <c r="N97980" s="1" t="s">
        <v>1</v>
      </c>
    </row>
    <row r="97981" spans="1:14" x14ac:dyDescent="0.3">
      <c r="A97981">
        <v>29.683</v>
      </c>
      <c r="B97981">
        <v>5699899</v>
      </c>
      <c r="C97981" s="1" t="s">
        <v>2</v>
      </c>
      <c r="D97981" s="2">
        <v>42506</v>
      </c>
      <c r="E97981" s="2">
        <v>42527</v>
      </c>
      <c r="F97981">
        <v>34</v>
      </c>
      <c r="G97981" s="1" t="s">
        <v>67</v>
      </c>
      <c r="H97981">
        <v>0</v>
      </c>
      <c r="I97981">
        <v>0</v>
      </c>
      <c r="J97981">
        <v>0</v>
      </c>
      <c r="K97981">
        <v>0</v>
      </c>
      <c r="L97981">
        <v>0</v>
      </c>
      <c r="M97981">
        <v>0</v>
      </c>
      <c r="N97981" s="1" t="s">
        <v>1</v>
      </c>
    </row>
    <row r="97982" spans="1:14" x14ac:dyDescent="0.3">
      <c r="A97982">
        <v>33.720999999999997</v>
      </c>
      <c r="B97982">
        <v>5742897</v>
      </c>
      <c r="C97982" s="1" t="s">
        <v>0</v>
      </c>
      <c r="D97982" s="2">
        <v>42520</v>
      </c>
      <c r="E97982" s="2">
        <v>42527</v>
      </c>
      <c r="F97982">
        <v>16</v>
      </c>
      <c r="G97982" s="1" t="s">
        <v>76</v>
      </c>
      <c r="H97982">
        <v>1</v>
      </c>
      <c r="I97982">
        <v>0</v>
      </c>
      <c r="J97982">
        <v>0</v>
      </c>
      <c r="K97982">
        <v>0</v>
      </c>
      <c r="L97982">
        <v>0</v>
      </c>
      <c r="M97982">
        <v>1</v>
      </c>
      <c r="N97982" s="1" t="s">
        <v>1</v>
      </c>
    </row>
    <row r="97983" spans="1:14" x14ac:dyDescent="0.3">
      <c r="A97983">
        <v>31.148</v>
      </c>
      <c r="B97983">
        <v>5779548</v>
      </c>
      <c r="C97983" s="1" t="s">
        <v>0</v>
      </c>
      <c r="D97983" s="2">
        <v>42527</v>
      </c>
      <c r="E97983" s="2">
        <v>42527</v>
      </c>
      <c r="F97983">
        <v>20</v>
      </c>
      <c r="G97983" s="1" t="s">
        <v>67</v>
      </c>
      <c r="H97983">
        <v>1</v>
      </c>
      <c r="I97983">
        <v>0</v>
      </c>
      <c r="J97983">
        <v>0</v>
      </c>
      <c r="K97983">
        <v>0</v>
      </c>
      <c r="L97983">
        <v>0</v>
      </c>
      <c r="M97983">
        <v>0</v>
      </c>
      <c r="N97983" s="1" t="s">
        <v>1</v>
      </c>
    </row>
    <row r="97984" spans="1:14" x14ac:dyDescent="0.3">
      <c r="A97984">
        <v>30.863</v>
      </c>
      <c r="B97984">
        <v>5779572</v>
      </c>
      <c r="C97984" s="1" t="s">
        <v>0</v>
      </c>
      <c r="D97984" s="2">
        <v>42527</v>
      </c>
      <c r="E97984" s="2">
        <v>42527</v>
      </c>
      <c r="F97984">
        <v>50</v>
      </c>
      <c r="G97984" s="1" t="s">
        <v>34</v>
      </c>
      <c r="H97984">
        <v>0</v>
      </c>
      <c r="I97984">
        <v>0</v>
      </c>
      <c r="J97984">
        <v>0</v>
      </c>
      <c r="K97984">
        <v>0</v>
      </c>
      <c r="L97984">
        <v>0</v>
      </c>
      <c r="M97984">
        <v>0</v>
      </c>
      <c r="N97984" s="1" t="s">
        <v>1</v>
      </c>
    </row>
    <row r="97985" spans="1:14" x14ac:dyDescent="0.3">
      <c r="A97985">
        <v>29.774999999999999</v>
      </c>
      <c r="B97985">
        <v>5718413</v>
      </c>
      <c r="C97985" s="1" t="s">
        <v>2</v>
      </c>
      <c r="D97985" s="2">
        <v>42509</v>
      </c>
      <c r="E97985" s="2">
        <v>42522</v>
      </c>
      <c r="F97985">
        <v>10</v>
      </c>
      <c r="G97985" s="1" t="s">
        <v>52</v>
      </c>
      <c r="H97985">
        <v>0</v>
      </c>
      <c r="I97985">
        <v>0</v>
      </c>
      <c r="J97985">
        <v>0</v>
      </c>
      <c r="K97985">
        <v>0</v>
      </c>
      <c r="L97985">
        <v>0</v>
      </c>
      <c r="M97985">
        <v>1</v>
      </c>
      <c r="N97985" s="1" t="s">
        <v>3</v>
      </c>
    </row>
    <row r="97986" spans="1:14" x14ac:dyDescent="0.3">
      <c r="A97986">
        <v>32.195</v>
      </c>
      <c r="B97986">
        <v>5760221</v>
      </c>
      <c r="C97986" s="1" t="s">
        <v>0</v>
      </c>
      <c r="D97986" s="2">
        <v>42522</v>
      </c>
      <c r="E97986" s="2">
        <v>42522</v>
      </c>
      <c r="F97986">
        <v>9</v>
      </c>
      <c r="G97986" s="1" t="s">
        <v>86</v>
      </c>
      <c r="H97986">
        <v>0</v>
      </c>
      <c r="I97986">
        <v>0</v>
      </c>
      <c r="J97986">
        <v>0</v>
      </c>
      <c r="K97986">
        <v>0</v>
      </c>
      <c r="L97986">
        <v>0</v>
      </c>
      <c r="M97986">
        <v>0</v>
      </c>
      <c r="N97986" s="1" t="s">
        <v>1</v>
      </c>
    </row>
    <row r="97987" spans="1:14" x14ac:dyDescent="0.3">
      <c r="A97987">
        <v>29.693999999999999</v>
      </c>
      <c r="B97987">
        <v>5721432</v>
      </c>
      <c r="C97987" s="1" t="s">
        <v>0</v>
      </c>
      <c r="D97987" s="2">
        <v>42509</v>
      </c>
      <c r="E97987" s="2">
        <v>42522</v>
      </c>
      <c r="F97987">
        <v>11</v>
      </c>
      <c r="G97987" s="1" t="s">
        <v>61</v>
      </c>
      <c r="H97987">
        <v>0</v>
      </c>
      <c r="I97987">
        <v>0</v>
      </c>
      <c r="J97987">
        <v>0</v>
      </c>
      <c r="K97987">
        <v>0</v>
      </c>
      <c r="L97987">
        <v>0</v>
      </c>
      <c r="M97987">
        <v>1</v>
      </c>
      <c r="N97987" s="1" t="s">
        <v>1</v>
      </c>
    </row>
    <row r="97988" spans="1:14" x14ac:dyDescent="0.3">
      <c r="A97988">
        <v>29.576000000000001</v>
      </c>
      <c r="B97988">
        <v>5721433</v>
      </c>
      <c r="C97988" s="1" t="s">
        <v>2</v>
      </c>
      <c r="D97988" s="2">
        <v>42509</v>
      </c>
      <c r="E97988" s="2">
        <v>42522</v>
      </c>
      <c r="F97988">
        <v>11</v>
      </c>
      <c r="G97988" s="1" t="s">
        <v>32</v>
      </c>
      <c r="H97988">
        <v>0</v>
      </c>
      <c r="I97988">
        <v>0</v>
      </c>
      <c r="J97988">
        <v>0</v>
      </c>
      <c r="K97988">
        <v>0</v>
      </c>
      <c r="L97988">
        <v>0</v>
      </c>
      <c r="M97988">
        <v>1</v>
      </c>
      <c r="N97988" s="1" t="s">
        <v>1</v>
      </c>
    </row>
    <row r="97989" spans="1:14" x14ac:dyDescent="0.3">
      <c r="A97989">
        <v>33.680999999999997</v>
      </c>
      <c r="B97989">
        <v>5721365</v>
      </c>
      <c r="C97989" s="1" t="s">
        <v>2</v>
      </c>
      <c r="D97989" s="2">
        <v>42509</v>
      </c>
      <c r="E97989" s="2">
        <v>42522</v>
      </c>
      <c r="F97989">
        <v>13</v>
      </c>
      <c r="G97989" s="1" t="s">
        <v>61</v>
      </c>
      <c r="H97989">
        <v>1</v>
      </c>
      <c r="I97989">
        <v>0</v>
      </c>
      <c r="J97989">
        <v>0</v>
      </c>
      <c r="K97989">
        <v>0</v>
      </c>
      <c r="L97989">
        <v>0</v>
      </c>
      <c r="M97989">
        <v>1</v>
      </c>
      <c r="N97989" s="1" t="s">
        <v>1</v>
      </c>
    </row>
    <row r="97990" spans="1:14" x14ac:dyDescent="0.3">
      <c r="A97990">
        <v>29.504999999999999</v>
      </c>
      <c r="B97990">
        <v>5680046</v>
      </c>
      <c r="C97990" s="1" t="s">
        <v>2</v>
      </c>
      <c r="D97990" s="2">
        <v>42500</v>
      </c>
      <c r="E97990" s="2">
        <v>42522</v>
      </c>
      <c r="F97990">
        <v>38</v>
      </c>
      <c r="G97990" s="1" t="s">
        <v>32</v>
      </c>
      <c r="H97990">
        <v>0</v>
      </c>
      <c r="I97990">
        <v>0</v>
      </c>
      <c r="J97990">
        <v>0</v>
      </c>
      <c r="K97990">
        <v>0</v>
      </c>
      <c r="L97990">
        <v>0</v>
      </c>
      <c r="M97990">
        <v>1</v>
      </c>
      <c r="N97990" s="1" t="s">
        <v>1</v>
      </c>
    </row>
    <row r="97991" spans="1:14" x14ac:dyDescent="0.3">
      <c r="A97991">
        <v>27.329000000000001</v>
      </c>
      <c r="B97991">
        <v>5647682</v>
      </c>
      <c r="C97991" s="1" t="s">
        <v>0</v>
      </c>
      <c r="D97991" s="2">
        <v>42492</v>
      </c>
      <c r="E97991" s="2">
        <v>42522</v>
      </c>
      <c r="F97991">
        <v>61</v>
      </c>
      <c r="G97991" s="1" t="s">
        <v>86</v>
      </c>
      <c r="H97991">
        <v>0</v>
      </c>
      <c r="I97991">
        <v>0</v>
      </c>
      <c r="J97991">
        <v>0</v>
      </c>
      <c r="K97991">
        <v>0</v>
      </c>
      <c r="L97991">
        <v>0</v>
      </c>
      <c r="M97991">
        <v>1</v>
      </c>
      <c r="N97991" s="1" t="s">
        <v>1</v>
      </c>
    </row>
    <row r="97992" spans="1:14" x14ac:dyDescent="0.3">
      <c r="A97992">
        <v>24.312000000000001</v>
      </c>
      <c r="B97992">
        <v>5691166</v>
      </c>
      <c r="C97992" s="1" t="s">
        <v>0</v>
      </c>
      <c r="D97992" s="2">
        <v>42502</v>
      </c>
      <c r="E97992" s="2">
        <v>42527</v>
      </c>
      <c r="F97992">
        <v>38</v>
      </c>
      <c r="G97992" s="1" t="s">
        <v>32</v>
      </c>
      <c r="H97992">
        <v>0</v>
      </c>
      <c r="I97992">
        <v>0</v>
      </c>
      <c r="J97992">
        <v>0</v>
      </c>
      <c r="K97992">
        <v>0</v>
      </c>
      <c r="L97992">
        <v>0</v>
      </c>
      <c r="M97992">
        <v>1</v>
      </c>
      <c r="N97992" s="1" t="s">
        <v>3</v>
      </c>
    </row>
    <row r="97993" spans="1:14" x14ac:dyDescent="0.3">
      <c r="A97993">
        <v>31.754000000000001</v>
      </c>
      <c r="B97993">
        <v>5769700</v>
      </c>
      <c r="C97993" s="1" t="s">
        <v>0</v>
      </c>
      <c r="D97993" s="2">
        <v>42524</v>
      </c>
      <c r="E97993" s="2">
        <v>42527</v>
      </c>
      <c r="F97993">
        <v>45</v>
      </c>
      <c r="G97993" s="1" t="s">
        <v>27</v>
      </c>
      <c r="H97993">
        <v>0</v>
      </c>
      <c r="I97993">
        <v>0</v>
      </c>
      <c r="J97993">
        <v>0</v>
      </c>
      <c r="K97993">
        <v>0</v>
      </c>
      <c r="L97993">
        <v>0</v>
      </c>
      <c r="M97993">
        <v>1</v>
      </c>
      <c r="N97993" s="1" t="s">
        <v>1</v>
      </c>
    </row>
    <row r="97994" spans="1:14" x14ac:dyDescent="0.3">
      <c r="A97994">
        <v>31.645</v>
      </c>
      <c r="B97994">
        <v>5678632</v>
      </c>
      <c r="C97994" s="1" t="s">
        <v>0</v>
      </c>
      <c r="D97994" s="2">
        <v>42500</v>
      </c>
      <c r="E97994" s="2">
        <v>42527</v>
      </c>
      <c r="F97994">
        <v>43</v>
      </c>
      <c r="G97994" s="1" t="s">
        <v>61</v>
      </c>
      <c r="H97994">
        <v>0</v>
      </c>
      <c r="I97994">
        <v>1</v>
      </c>
      <c r="J97994">
        <v>1</v>
      </c>
      <c r="K97994">
        <v>0</v>
      </c>
      <c r="L97994">
        <v>0</v>
      </c>
      <c r="M97994">
        <v>1</v>
      </c>
      <c r="N97994" s="1" t="s">
        <v>3</v>
      </c>
    </row>
    <row r="97995" spans="1:14" x14ac:dyDescent="0.3">
      <c r="A97995">
        <v>28.192</v>
      </c>
      <c r="B97995">
        <v>5681245</v>
      </c>
      <c r="C97995" s="1" t="s">
        <v>0</v>
      </c>
      <c r="D97995" s="2">
        <v>42500</v>
      </c>
      <c r="E97995" s="2">
        <v>42527</v>
      </c>
      <c r="F97995">
        <v>24</v>
      </c>
      <c r="G97995" s="1" t="s">
        <v>32</v>
      </c>
      <c r="H97995">
        <v>0</v>
      </c>
      <c r="I97995">
        <v>0</v>
      </c>
      <c r="J97995">
        <v>0</v>
      </c>
      <c r="K97995">
        <v>0</v>
      </c>
      <c r="L97995">
        <v>0</v>
      </c>
      <c r="M97995">
        <v>1</v>
      </c>
      <c r="N97995" s="1" t="s">
        <v>3</v>
      </c>
    </row>
    <row r="97996" spans="1:14" x14ac:dyDescent="0.3">
      <c r="A97996">
        <v>31.978999999999999</v>
      </c>
      <c r="B97996">
        <v>5695439</v>
      </c>
      <c r="C97996" s="1" t="s">
        <v>0</v>
      </c>
      <c r="D97996" s="2">
        <v>42503</v>
      </c>
      <c r="E97996" s="2">
        <v>42527</v>
      </c>
      <c r="F97996">
        <v>46</v>
      </c>
      <c r="G97996" s="1" t="s">
        <v>86</v>
      </c>
      <c r="H97996">
        <v>0</v>
      </c>
      <c r="I97996">
        <v>0</v>
      </c>
      <c r="J97996">
        <v>0</v>
      </c>
      <c r="K97996">
        <v>0</v>
      </c>
      <c r="L97996">
        <v>0</v>
      </c>
      <c r="M97996">
        <v>1</v>
      </c>
      <c r="N97996" s="1" t="s">
        <v>3</v>
      </c>
    </row>
    <row r="97997" spans="1:14" x14ac:dyDescent="0.3">
      <c r="A97997">
        <v>24.780999999999999</v>
      </c>
      <c r="B97997">
        <v>5626208</v>
      </c>
      <c r="C97997" s="1" t="s">
        <v>0</v>
      </c>
      <c r="D97997" s="2">
        <v>42486</v>
      </c>
      <c r="E97997" s="2">
        <v>42527</v>
      </c>
      <c r="F97997">
        <v>74</v>
      </c>
      <c r="G97997" s="1" t="s">
        <v>49</v>
      </c>
      <c r="H97997">
        <v>0</v>
      </c>
      <c r="I97997">
        <v>1</v>
      </c>
      <c r="J97997">
        <v>0</v>
      </c>
      <c r="K97997">
        <v>0</v>
      </c>
      <c r="L97997">
        <v>0</v>
      </c>
      <c r="M97997">
        <v>1</v>
      </c>
      <c r="N97997" s="1" t="s">
        <v>3</v>
      </c>
    </row>
    <row r="97998" spans="1:14" x14ac:dyDescent="0.3">
      <c r="A97998">
        <v>31.422000000000001</v>
      </c>
      <c r="B97998">
        <v>5752352</v>
      </c>
      <c r="C97998" s="1" t="s">
        <v>0</v>
      </c>
      <c r="D97998" s="2">
        <v>42521</v>
      </c>
      <c r="E97998" s="2">
        <v>42527</v>
      </c>
      <c r="F97998">
        <v>39</v>
      </c>
      <c r="G97998" s="1" t="s">
        <v>32</v>
      </c>
      <c r="H97998">
        <v>0</v>
      </c>
      <c r="I97998">
        <v>0</v>
      </c>
      <c r="J97998">
        <v>0</v>
      </c>
      <c r="K97998">
        <v>0</v>
      </c>
      <c r="L97998">
        <v>0</v>
      </c>
      <c r="M97998">
        <v>1</v>
      </c>
      <c r="N97998" s="1" t="s">
        <v>3</v>
      </c>
    </row>
    <row r="97999" spans="1:14" x14ac:dyDescent="0.3">
      <c r="A97999">
        <v>26.998999999999999</v>
      </c>
      <c r="B97999">
        <v>5752354</v>
      </c>
      <c r="C97999" s="1" t="s">
        <v>2</v>
      </c>
      <c r="D97999" s="2">
        <v>42521</v>
      </c>
      <c r="E97999" s="2">
        <v>42527</v>
      </c>
      <c r="F97999">
        <v>55</v>
      </c>
      <c r="G97999" s="1" t="s">
        <v>86</v>
      </c>
      <c r="H97999">
        <v>0</v>
      </c>
      <c r="I97999">
        <v>0</v>
      </c>
      <c r="J97999">
        <v>0</v>
      </c>
      <c r="K97999">
        <v>0</v>
      </c>
      <c r="L97999">
        <v>0</v>
      </c>
      <c r="M97999">
        <v>1</v>
      </c>
      <c r="N97999" s="1" t="s">
        <v>1</v>
      </c>
    </row>
    <row r="98000" spans="1:14" x14ac:dyDescent="0.3">
      <c r="A98000">
        <v>28.997</v>
      </c>
      <c r="B98000">
        <v>5763747</v>
      </c>
      <c r="C98000" s="1" t="s">
        <v>0</v>
      </c>
      <c r="D98000" s="2">
        <v>42523</v>
      </c>
      <c r="E98000" s="2">
        <v>42522</v>
      </c>
      <c r="F98000">
        <v>8</v>
      </c>
      <c r="G98000" s="1" t="s">
        <v>27</v>
      </c>
      <c r="H98000">
        <v>0</v>
      </c>
      <c r="I98000">
        <v>0</v>
      </c>
      <c r="J98000">
        <v>0</v>
      </c>
      <c r="K98000">
        <v>0</v>
      </c>
      <c r="L98000">
        <v>2</v>
      </c>
      <c r="M98000">
        <v>0</v>
      </c>
      <c r="N98000" s="1" t="s">
        <v>1</v>
      </c>
    </row>
    <row r="98001" spans="1:14" x14ac:dyDescent="0.3">
      <c r="A98001">
        <v>33.786999999999999</v>
      </c>
      <c r="B98001">
        <v>5700322</v>
      </c>
      <c r="C98001" s="1" t="s">
        <v>0</v>
      </c>
      <c r="D98001" s="2">
        <v>42506</v>
      </c>
      <c r="E98001" s="2">
        <v>42526</v>
      </c>
      <c r="F98001">
        <v>7</v>
      </c>
      <c r="G98001" s="1" t="s">
        <v>32</v>
      </c>
      <c r="H98001">
        <v>0</v>
      </c>
      <c r="I98001">
        <v>0</v>
      </c>
      <c r="J98001">
        <v>0</v>
      </c>
      <c r="K98001">
        <v>0</v>
      </c>
      <c r="L98001">
        <v>0</v>
      </c>
      <c r="M98001">
        <v>1</v>
      </c>
      <c r="N98001" s="1" t="s">
        <v>3</v>
      </c>
    </row>
    <row r="98002" spans="1:14" x14ac:dyDescent="0.3">
      <c r="A98002">
        <v>33.582999999999998</v>
      </c>
      <c r="B98002">
        <v>5753896</v>
      </c>
      <c r="C98002" s="1" t="s">
        <v>2</v>
      </c>
      <c r="D98002" s="2">
        <v>42521</v>
      </c>
      <c r="E98002" s="2">
        <v>42526</v>
      </c>
      <c r="F98002">
        <v>8</v>
      </c>
      <c r="G98002" s="1" t="s">
        <v>86</v>
      </c>
      <c r="H98002">
        <v>0</v>
      </c>
      <c r="I98002">
        <v>0</v>
      </c>
      <c r="J98002">
        <v>0</v>
      </c>
      <c r="K98002">
        <v>0</v>
      </c>
      <c r="L98002">
        <v>0</v>
      </c>
      <c r="M98002">
        <v>1</v>
      </c>
      <c r="N98002" s="1" t="s">
        <v>1</v>
      </c>
    </row>
    <row r="98003" spans="1:14" x14ac:dyDescent="0.3">
      <c r="A98003">
        <v>31.529</v>
      </c>
      <c r="B98003">
        <v>5753887</v>
      </c>
      <c r="C98003" s="1" t="s">
        <v>0</v>
      </c>
      <c r="D98003" s="2">
        <v>42521</v>
      </c>
      <c r="E98003" s="2">
        <v>42526</v>
      </c>
      <c r="F98003">
        <v>7</v>
      </c>
      <c r="G98003" s="1" t="s">
        <v>86</v>
      </c>
      <c r="H98003">
        <v>0</v>
      </c>
      <c r="I98003">
        <v>0</v>
      </c>
      <c r="J98003">
        <v>0</v>
      </c>
      <c r="K98003">
        <v>0</v>
      </c>
      <c r="L98003">
        <v>0</v>
      </c>
      <c r="M98003">
        <v>1</v>
      </c>
      <c r="N98003" s="1" t="s">
        <v>1</v>
      </c>
    </row>
    <row r="98004" spans="1:14" x14ac:dyDescent="0.3">
      <c r="A98004">
        <v>29.077999999999999</v>
      </c>
      <c r="B98004">
        <v>5700282</v>
      </c>
      <c r="C98004" s="1" t="s">
        <v>2</v>
      </c>
      <c r="D98004" s="2">
        <v>42506</v>
      </c>
      <c r="E98004" s="2">
        <v>42526</v>
      </c>
      <c r="F98004">
        <v>5</v>
      </c>
      <c r="G98004" s="1" t="s">
        <v>32</v>
      </c>
      <c r="H98004">
        <v>0</v>
      </c>
      <c r="I98004">
        <v>0</v>
      </c>
      <c r="J98004">
        <v>0</v>
      </c>
      <c r="K98004">
        <v>0</v>
      </c>
      <c r="L98004">
        <v>0</v>
      </c>
      <c r="M98004">
        <v>0</v>
      </c>
      <c r="N98004" s="1" t="s">
        <v>3</v>
      </c>
    </row>
    <row r="98005" spans="1:14" x14ac:dyDescent="0.3">
      <c r="A98005">
        <v>30.619</v>
      </c>
      <c r="B98005">
        <v>5700236</v>
      </c>
      <c r="C98005" s="1" t="s">
        <v>2</v>
      </c>
      <c r="D98005" s="2">
        <v>42506</v>
      </c>
      <c r="E98005" s="2">
        <v>42526</v>
      </c>
      <c r="F98005">
        <v>8</v>
      </c>
      <c r="G98005" s="1" t="s">
        <v>88</v>
      </c>
      <c r="H98005">
        <v>0</v>
      </c>
      <c r="I98005">
        <v>0</v>
      </c>
      <c r="J98005">
        <v>0</v>
      </c>
      <c r="K98005">
        <v>0</v>
      </c>
      <c r="L98005">
        <v>0</v>
      </c>
      <c r="M98005">
        <v>0</v>
      </c>
      <c r="N98005" s="1" t="s">
        <v>3</v>
      </c>
    </row>
    <row r="98006" spans="1:14" x14ac:dyDescent="0.3">
      <c r="A98006">
        <v>31.831</v>
      </c>
      <c r="B98006">
        <v>5645966</v>
      </c>
      <c r="C98006" s="1" t="s">
        <v>0</v>
      </c>
      <c r="D98006" s="2">
        <v>42492</v>
      </c>
      <c r="E98006" s="2">
        <v>42526</v>
      </c>
      <c r="F98006">
        <v>17</v>
      </c>
      <c r="G98006" s="1" t="s">
        <v>32</v>
      </c>
      <c r="H98006">
        <v>0</v>
      </c>
      <c r="I98006">
        <v>0</v>
      </c>
      <c r="J98006">
        <v>0</v>
      </c>
      <c r="K98006">
        <v>0</v>
      </c>
      <c r="L98006">
        <v>0</v>
      </c>
      <c r="M98006">
        <v>1</v>
      </c>
      <c r="N98006" s="1" t="s">
        <v>1</v>
      </c>
    </row>
    <row r="98007" spans="1:14" x14ac:dyDescent="0.3">
      <c r="A98007">
        <v>28.690999999999999</v>
      </c>
      <c r="B98007">
        <v>5646485</v>
      </c>
      <c r="C98007" s="1" t="s">
        <v>0</v>
      </c>
      <c r="D98007" s="2">
        <v>42492</v>
      </c>
      <c r="E98007" s="2">
        <v>42526</v>
      </c>
      <c r="F98007">
        <v>3</v>
      </c>
      <c r="G98007" s="1" t="s">
        <v>31</v>
      </c>
      <c r="H98007">
        <v>0</v>
      </c>
      <c r="I98007">
        <v>0</v>
      </c>
      <c r="J98007">
        <v>0</v>
      </c>
      <c r="K98007">
        <v>0</v>
      </c>
      <c r="L98007">
        <v>0</v>
      </c>
      <c r="M98007">
        <v>1</v>
      </c>
      <c r="N98007" s="1" t="s">
        <v>1</v>
      </c>
    </row>
    <row r="98008" spans="1:14" x14ac:dyDescent="0.3">
      <c r="A98008">
        <v>26.745000000000001</v>
      </c>
      <c r="B98008">
        <v>5691990</v>
      </c>
      <c r="C98008" s="1" t="s">
        <v>2</v>
      </c>
      <c r="D98008" s="2">
        <v>42502</v>
      </c>
      <c r="E98008" s="2">
        <v>42526</v>
      </c>
      <c r="F98008">
        <v>12</v>
      </c>
      <c r="G98008" s="1" t="s">
        <v>61</v>
      </c>
      <c r="H98008">
        <v>0</v>
      </c>
      <c r="I98008">
        <v>0</v>
      </c>
      <c r="J98008">
        <v>0</v>
      </c>
      <c r="K98008">
        <v>0</v>
      </c>
      <c r="L98008">
        <v>0</v>
      </c>
      <c r="M98008">
        <v>0</v>
      </c>
      <c r="N98008" s="1" t="s">
        <v>3</v>
      </c>
    </row>
    <row r="98009" spans="1:14" x14ac:dyDescent="0.3">
      <c r="A98009">
        <v>34.292000000000002</v>
      </c>
      <c r="B98009">
        <v>5691989</v>
      </c>
      <c r="C98009" s="1" t="s">
        <v>0</v>
      </c>
      <c r="D98009" s="2">
        <v>42502</v>
      </c>
      <c r="E98009" s="2">
        <v>42526</v>
      </c>
      <c r="F98009">
        <v>16</v>
      </c>
      <c r="G98009" s="1" t="s">
        <v>61</v>
      </c>
      <c r="H98009">
        <v>0</v>
      </c>
      <c r="I98009">
        <v>0</v>
      </c>
      <c r="J98009">
        <v>0</v>
      </c>
      <c r="K98009">
        <v>0</v>
      </c>
      <c r="L98009">
        <v>0</v>
      </c>
      <c r="M98009">
        <v>1</v>
      </c>
      <c r="N98009" s="1" t="s">
        <v>3</v>
      </c>
    </row>
    <row r="98010" spans="1:14" x14ac:dyDescent="0.3">
      <c r="A98010">
        <v>34.017000000000003</v>
      </c>
      <c r="B98010">
        <v>5651467</v>
      </c>
      <c r="C98010" s="1" t="s">
        <v>0</v>
      </c>
      <c r="D98010" s="2">
        <v>42493</v>
      </c>
      <c r="E98010" s="2">
        <v>42526</v>
      </c>
      <c r="F98010">
        <v>27</v>
      </c>
      <c r="G98010" s="1" t="s">
        <v>61</v>
      </c>
      <c r="H98010">
        <v>1</v>
      </c>
      <c r="I98010">
        <v>0</v>
      </c>
      <c r="J98010">
        <v>0</v>
      </c>
      <c r="K98010">
        <v>0</v>
      </c>
      <c r="L98010">
        <v>0</v>
      </c>
      <c r="M98010">
        <v>1</v>
      </c>
      <c r="N98010" s="1" t="s">
        <v>3</v>
      </c>
    </row>
    <row r="98011" spans="1:14" x14ac:dyDescent="0.3">
      <c r="A98011">
        <v>31.027999999999999</v>
      </c>
      <c r="B98011">
        <v>5661106</v>
      </c>
      <c r="C98011" s="1" t="s">
        <v>2</v>
      </c>
      <c r="D98011" s="2">
        <v>42494</v>
      </c>
      <c r="E98011" s="2">
        <v>42526</v>
      </c>
      <c r="F98011">
        <v>17</v>
      </c>
      <c r="G98011" s="1" t="s">
        <v>31</v>
      </c>
      <c r="H98011">
        <v>0</v>
      </c>
      <c r="I98011">
        <v>0</v>
      </c>
      <c r="J98011">
        <v>0</v>
      </c>
      <c r="K98011">
        <v>0</v>
      </c>
      <c r="L98011">
        <v>0</v>
      </c>
      <c r="M98011">
        <v>1</v>
      </c>
      <c r="N98011" s="1" t="s">
        <v>1</v>
      </c>
    </row>
    <row r="98012" spans="1:14" x14ac:dyDescent="0.3">
      <c r="A98012">
        <v>32.222999999999999</v>
      </c>
      <c r="B98012">
        <v>5646016</v>
      </c>
      <c r="C98012" s="1" t="s">
        <v>0</v>
      </c>
      <c r="D98012" s="2">
        <v>42492</v>
      </c>
      <c r="E98012" s="2">
        <v>42526</v>
      </c>
      <c r="F98012">
        <v>60</v>
      </c>
      <c r="G98012" s="1" t="s">
        <v>27</v>
      </c>
      <c r="H98012">
        <v>0</v>
      </c>
      <c r="I98012">
        <v>0</v>
      </c>
      <c r="J98012">
        <v>0</v>
      </c>
      <c r="K98012">
        <v>0</v>
      </c>
      <c r="L98012">
        <v>0</v>
      </c>
      <c r="M98012">
        <v>0</v>
      </c>
      <c r="N98012" s="1" t="s">
        <v>3</v>
      </c>
    </row>
    <row r="98013" spans="1:14" x14ac:dyDescent="0.3">
      <c r="A98013">
        <v>28.004999999999999</v>
      </c>
      <c r="B98013">
        <v>5641408</v>
      </c>
      <c r="C98013" s="1" t="s">
        <v>0</v>
      </c>
      <c r="D98013" s="2">
        <v>42489</v>
      </c>
      <c r="E98013" s="2">
        <v>42526</v>
      </c>
      <c r="F98013">
        <v>65</v>
      </c>
      <c r="G98013" s="1" t="s">
        <v>32</v>
      </c>
      <c r="H98013">
        <v>0</v>
      </c>
      <c r="I98013">
        <v>1</v>
      </c>
      <c r="J98013">
        <v>0</v>
      </c>
      <c r="K98013">
        <v>0</v>
      </c>
      <c r="L98013">
        <v>0</v>
      </c>
      <c r="M98013">
        <v>1</v>
      </c>
      <c r="N98013" s="1" t="s">
        <v>1</v>
      </c>
    </row>
    <row r="98014" spans="1:14" x14ac:dyDescent="0.3">
      <c r="A98014">
        <v>30.968</v>
      </c>
      <c r="B98014">
        <v>5753103</v>
      </c>
      <c r="C98014" s="1" t="s">
        <v>0</v>
      </c>
      <c r="D98014" s="2">
        <v>42521</v>
      </c>
      <c r="E98014" s="2">
        <v>42523</v>
      </c>
      <c r="F98014">
        <v>3</v>
      </c>
      <c r="G98014" s="1" t="s">
        <v>41</v>
      </c>
      <c r="H98014">
        <v>0</v>
      </c>
      <c r="I98014">
        <v>0</v>
      </c>
      <c r="J98014">
        <v>0</v>
      </c>
      <c r="K98014">
        <v>0</v>
      </c>
      <c r="L98014">
        <v>0</v>
      </c>
      <c r="M98014">
        <v>1</v>
      </c>
      <c r="N98014" s="1" t="s">
        <v>3</v>
      </c>
    </row>
    <row r="98015" spans="1:14" x14ac:dyDescent="0.3">
      <c r="A98015">
        <v>31.45</v>
      </c>
      <c r="B98015">
        <v>5781968</v>
      </c>
      <c r="C98015" s="1" t="s">
        <v>0</v>
      </c>
      <c r="D98015" s="2">
        <v>42528</v>
      </c>
      <c r="E98015" s="2">
        <v>42527</v>
      </c>
      <c r="F98015">
        <v>0</v>
      </c>
      <c r="G98015" s="1" t="s">
        <v>31</v>
      </c>
      <c r="H98015">
        <v>0</v>
      </c>
      <c r="I98015">
        <v>0</v>
      </c>
      <c r="J98015">
        <v>0</v>
      </c>
      <c r="K98015">
        <v>0</v>
      </c>
      <c r="L98015">
        <v>0</v>
      </c>
      <c r="M98015">
        <v>0</v>
      </c>
      <c r="N98015" s="1" t="s">
        <v>1</v>
      </c>
    </row>
    <row r="98016" spans="1:14" x14ac:dyDescent="0.3">
      <c r="A98016">
        <v>31.606000000000002</v>
      </c>
      <c r="B98016">
        <v>5749303</v>
      </c>
      <c r="C98016" s="1" t="s">
        <v>2</v>
      </c>
      <c r="D98016" s="2">
        <v>42520</v>
      </c>
      <c r="E98016" s="2">
        <v>42523</v>
      </c>
      <c r="F98016">
        <v>8</v>
      </c>
      <c r="G98016" s="1" t="s">
        <v>23</v>
      </c>
      <c r="H98016">
        <v>0</v>
      </c>
      <c r="I98016">
        <v>0</v>
      </c>
      <c r="J98016">
        <v>0</v>
      </c>
      <c r="K98016">
        <v>0</v>
      </c>
      <c r="L98016">
        <v>0</v>
      </c>
      <c r="M98016">
        <v>1</v>
      </c>
      <c r="N98016" s="1" t="s">
        <v>1</v>
      </c>
    </row>
    <row r="98017" spans="1:14" x14ac:dyDescent="0.3">
      <c r="A98017">
        <v>33.982999999999997</v>
      </c>
      <c r="B98017">
        <v>5768657</v>
      </c>
      <c r="C98017" s="1" t="s">
        <v>2</v>
      </c>
      <c r="D98017" s="2">
        <v>42523</v>
      </c>
      <c r="E98017" s="2">
        <v>42523</v>
      </c>
      <c r="F98017">
        <v>0</v>
      </c>
      <c r="G98017" s="1" t="s">
        <v>23</v>
      </c>
      <c r="H98017">
        <v>0</v>
      </c>
      <c r="I98017">
        <v>0</v>
      </c>
      <c r="J98017">
        <v>0</v>
      </c>
      <c r="K98017">
        <v>0</v>
      </c>
      <c r="L98017">
        <v>0</v>
      </c>
      <c r="M98017">
        <v>0</v>
      </c>
      <c r="N98017" s="1" t="s">
        <v>1</v>
      </c>
    </row>
    <row r="98018" spans="1:14" x14ac:dyDescent="0.3">
      <c r="A98018">
        <v>28.702999999999999</v>
      </c>
      <c r="B98018">
        <v>5773474</v>
      </c>
      <c r="C98018" s="1" t="s">
        <v>0</v>
      </c>
      <c r="D98018" s="2">
        <v>42526</v>
      </c>
      <c r="E98018" s="2">
        <v>42526</v>
      </c>
      <c r="F98018">
        <v>11</v>
      </c>
      <c r="G98018" s="1" t="s">
        <v>23</v>
      </c>
      <c r="H98018">
        <v>0</v>
      </c>
      <c r="I98018">
        <v>0</v>
      </c>
      <c r="J98018">
        <v>0</v>
      </c>
      <c r="K98018">
        <v>0</v>
      </c>
      <c r="L98018">
        <v>0</v>
      </c>
      <c r="M98018">
        <v>0</v>
      </c>
      <c r="N98018" s="1" t="s">
        <v>1</v>
      </c>
    </row>
    <row r="98019" spans="1:14" x14ac:dyDescent="0.3">
      <c r="A98019">
        <v>29.209</v>
      </c>
      <c r="B98019">
        <v>5754141</v>
      </c>
      <c r="C98019" s="1" t="s">
        <v>0</v>
      </c>
      <c r="D98019" s="2">
        <v>42521</v>
      </c>
      <c r="E98019" s="2">
        <v>42526</v>
      </c>
      <c r="F98019">
        <v>13</v>
      </c>
      <c r="G98019" s="1" t="s">
        <v>23</v>
      </c>
      <c r="H98019">
        <v>0</v>
      </c>
      <c r="I98019">
        <v>0</v>
      </c>
      <c r="J98019">
        <v>0</v>
      </c>
      <c r="K98019">
        <v>0</v>
      </c>
      <c r="L98019">
        <v>0</v>
      </c>
      <c r="M98019">
        <v>0</v>
      </c>
      <c r="N98019" s="1" t="s">
        <v>1</v>
      </c>
    </row>
    <row r="98020" spans="1:14" x14ac:dyDescent="0.3">
      <c r="A98020">
        <v>32.186</v>
      </c>
      <c r="B98020">
        <v>5773557</v>
      </c>
      <c r="C98020" s="1" t="s">
        <v>0</v>
      </c>
      <c r="D98020" s="2">
        <v>42526</v>
      </c>
      <c r="E98020" s="2">
        <v>42526</v>
      </c>
      <c r="F98020">
        <v>12</v>
      </c>
      <c r="G98020" s="1" t="s">
        <v>23</v>
      </c>
      <c r="H98020">
        <v>1</v>
      </c>
      <c r="I98020">
        <v>0</v>
      </c>
      <c r="J98020">
        <v>0</v>
      </c>
      <c r="K98020">
        <v>0</v>
      </c>
      <c r="L98020">
        <v>0</v>
      </c>
      <c r="M98020">
        <v>0</v>
      </c>
      <c r="N98020" s="1" t="s">
        <v>1</v>
      </c>
    </row>
    <row r="98021" spans="1:14" x14ac:dyDescent="0.3">
      <c r="A98021">
        <v>31.966000000000001</v>
      </c>
      <c r="B98021">
        <v>5769556</v>
      </c>
      <c r="C98021" s="1" t="s">
        <v>2</v>
      </c>
      <c r="D98021" s="2">
        <v>42524</v>
      </c>
      <c r="E98021" s="2">
        <v>42523</v>
      </c>
      <c r="F98021">
        <v>22</v>
      </c>
      <c r="G98021" s="1" t="s">
        <v>18</v>
      </c>
      <c r="H98021">
        <v>0</v>
      </c>
      <c r="I98021">
        <v>0</v>
      </c>
      <c r="J98021">
        <v>0</v>
      </c>
      <c r="K98021">
        <v>0</v>
      </c>
      <c r="L98021">
        <v>0</v>
      </c>
      <c r="M98021">
        <v>0</v>
      </c>
      <c r="N98021" s="1" t="s">
        <v>1</v>
      </c>
    </row>
    <row r="98022" spans="1:14" x14ac:dyDescent="0.3">
      <c r="A98022">
        <v>31.966000000000001</v>
      </c>
      <c r="B98022">
        <v>5769564</v>
      </c>
      <c r="C98022" s="1" t="s">
        <v>2</v>
      </c>
      <c r="D98022" s="2">
        <v>42524</v>
      </c>
      <c r="E98022" s="2">
        <v>42523</v>
      </c>
      <c r="F98022">
        <v>22</v>
      </c>
      <c r="G98022" s="1" t="s">
        <v>18</v>
      </c>
      <c r="H98022">
        <v>0</v>
      </c>
      <c r="I98022">
        <v>0</v>
      </c>
      <c r="J98022">
        <v>0</v>
      </c>
      <c r="K98022">
        <v>0</v>
      </c>
      <c r="L98022">
        <v>0</v>
      </c>
      <c r="M98022">
        <v>0</v>
      </c>
      <c r="N98022" s="1" t="s">
        <v>1</v>
      </c>
    </row>
    <row r="98023" spans="1:14" x14ac:dyDescent="0.3">
      <c r="A98023">
        <v>34.270000000000003</v>
      </c>
      <c r="B98023">
        <v>5770020</v>
      </c>
      <c r="C98023" s="1" t="s">
        <v>0</v>
      </c>
      <c r="D98023" s="2">
        <v>42524</v>
      </c>
      <c r="E98023" s="2">
        <v>42523</v>
      </c>
      <c r="F98023">
        <v>15</v>
      </c>
      <c r="G98023" s="1" t="s">
        <v>18</v>
      </c>
      <c r="H98023">
        <v>0</v>
      </c>
      <c r="I98023">
        <v>0</v>
      </c>
      <c r="J98023">
        <v>0</v>
      </c>
      <c r="K98023">
        <v>0</v>
      </c>
      <c r="L98023">
        <v>0</v>
      </c>
      <c r="M98023">
        <v>0</v>
      </c>
      <c r="N98023" s="1" t="s">
        <v>1</v>
      </c>
    </row>
    <row r="98024" spans="1:14" x14ac:dyDescent="0.3">
      <c r="A98024">
        <v>34.383000000000003</v>
      </c>
      <c r="B98024">
        <v>5774154</v>
      </c>
      <c r="C98024" s="1" t="s">
        <v>2</v>
      </c>
      <c r="D98024" s="2">
        <v>42526</v>
      </c>
      <c r="E98024" s="2">
        <v>42526</v>
      </c>
      <c r="F98024">
        <v>2</v>
      </c>
      <c r="G98024" s="1" t="s">
        <v>23</v>
      </c>
      <c r="H98024">
        <v>1</v>
      </c>
      <c r="I98024">
        <v>0</v>
      </c>
      <c r="J98024">
        <v>0</v>
      </c>
      <c r="K98024">
        <v>0</v>
      </c>
      <c r="L98024">
        <v>0</v>
      </c>
      <c r="M98024">
        <v>0</v>
      </c>
      <c r="N98024" s="1" t="s">
        <v>1</v>
      </c>
    </row>
    <row r="98025" spans="1:14" x14ac:dyDescent="0.3">
      <c r="A98025">
        <v>27.741</v>
      </c>
      <c r="B98025">
        <v>5773891</v>
      </c>
      <c r="C98025" s="1" t="s">
        <v>2</v>
      </c>
      <c r="D98025" s="2">
        <v>42526</v>
      </c>
      <c r="E98025" s="2">
        <v>42526</v>
      </c>
      <c r="F98025">
        <v>6</v>
      </c>
      <c r="G98025" s="1" t="s">
        <v>23</v>
      </c>
      <c r="H98025">
        <v>0</v>
      </c>
      <c r="I98025">
        <v>0</v>
      </c>
      <c r="J98025">
        <v>0</v>
      </c>
      <c r="K98025">
        <v>0</v>
      </c>
      <c r="L98025">
        <v>0</v>
      </c>
      <c r="M98025">
        <v>0</v>
      </c>
      <c r="N98025" s="1" t="s">
        <v>1</v>
      </c>
    </row>
    <row r="98026" spans="1:14" x14ac:dyDescent="0.3">
      <c r="A98026">
        <v>34.506999999999998</v>
      </c>
      <c r="B98026">
        <v>5754158</v>
      </c>
      <c r="C98026" s="1" t="s">
        <v>2</v>
      </c>
      <c r="D98026" s="2">
        <v>42521</v>
      </c>
      <c r="E98026" s="2">
        <v>42526</v>
      </c>
      <c r="F98026">
        <v>5</v>
      </c>
      <c r="G98026" s="1" t="s">
        <v>23</v>
      </c>
      <c r="H98026">
        <v>0</v>
      </c>
      <c r="I98026">
        <v>0</v>
      </c>
      <c r="J98026">
        <v>0</v>
      </c>
      <c r="K98026">
        <v>0</v>
      </c>
      <c r="L98026">
        <v>0</v>
      </c>
      <c r="M98026">
        <v>1</v>
      </c>
      <c r="N98026" s="1" t="s">
        <v>1</v>
      </c>
    </row>
    <row r="98027" spans="1:14" x14ac:dyDescent="0.3">
      <c r="A98027">
        <v>30.808</v>
      </c>
      <c r="B98027">
        <v>5759670</v>
      </c>
      <c r="C98027" s="1" t="s">
        <v>2</v>
      </c>
      <c r="D98027" s="2">
        <v>42522</v>
      </c>
      <c r="E98027" s="2">
        <v>42526</v>
      </c>
      <c r="F98027">
        <v>3</v>
      </c>
      <c r="G98027" s="1" t="s">
        <v>23</v>
      </c>
      <c r="H98027">
        <v>0</v>
      </c>
      <c r="I98027">
        <v>0</v>
      </c>
      <c r="J98027">
        <v>0</v>
      </c>
      <c r="K98027">
        <v>0</v>
      </c>
      <c r="L98027">
        <v>0</v>
      </c>
      <c r="M98027">
        <v>1</v>
      </c>
      <c r="N98027" s="1" t="s">
        <v>1</v>
      </c>
    </row>
    <row r="98028" spans="1:14" x14ac:dyDescent="0.3">
      <c r="A98028">
        <v>25.946000000000002</v>
      </c>
      <c r="B98028">
        <v>5775039</v>
      </c>
      <c r="C98028" s="1" t="s">
        <v>2</v>
      </c>
      <c r="D98028" s="2">
        <v>42527</v>
      </c>
      <c r="E98028" s="2">
        <v>42526</v>
      </c>
      <c r="F98028">
        <v>0</v>
      </c>
      <c r="G98028" s="1" t="s">
        <v>23</v>
      </c>
      <c r="H98028">
        <v>0</v>
      </c>
      <c r="I98028">
        <v>0</v>
      </c>
      <c r="J98028">
        <v>0</v>
      </c>
      <c r="K98028">
        <v>0</v>
      </c>
      <c r="L98028">
        <v>0</v>
      </c>
      <c r="M98028">
        <v>0</v>
      </c>
      <c r="N98028" s="1" t="s">
        <v>1</v>
      </c>
    </row>
    <row r="98029" spans="1:14" x14ac:dyDescent="0.3">
      <c r="A98029">
        <v>28.21</v>
      </c>
      <c r="B98029">
        <v>5775401</v>
      </c>
      <c r="C98029" s="1" t="s">
        <v>0</v>
      </c>
      <c r="D98029" s="2">
        <v>42527</v>
      </c>
      <c r="E98029" s="2">
        <v>42526</v>
      </c>
      <c r="F98029">
        <v>6</v>
      </c>
      <c r="G98029" s="1" t="s">
        <v>23</v>
      </c>
      <c r="H98029">
        <v>1</v>
      </c>
      <c r="I98029">
        <v>0</v>
      </c>
      <c r="J98029">
        <v>0</v>
      </c>
      <c r="K98029">
        <v>0</v>
      </c>
      <c r="L98029">
        <v>0</v>
      </c>
      <c r="M98029">
        <v>0</v>
      </c>
      <c r="N98029" s="1" t="s">
        <v>1</v>
      </c>
    </row>
    <row r="98030" spans="1:14" x14ac:dyDescent="0.3">
      <c r="A98030">
        <v>33.93</v>
      </c>
      <c r="B98030">
        <v>5769478</v>
      </c>
      <c r="C98030" s="1" t="s">
        <v>2</v>
      </c>
      <c r="D98030" s="2">
        <v>42524</v>
      </c>
      <c r="E98030" s="2">
        <v>42526</v>
      </c>
      <c r="F98030">
        <v>3</v>
      </c>
      <c r="G98030" s="1" t="s">
        <v>23</v>
      </c>
      <c r="H98030">
        <v>0</v>
      </c>
      <c r="I98030">
        <v>0</v>
      </c>
      <c r="J98030">
        <v>0</v>
      </c>
      <c r="K98030">
        <v>0</v>
      </c>
      <c r="L98030">
        <v>0</v>
      </c>
      <c r="M98030">
        <v>1</v>
      </c>
      <c r="N98030" s="1" t="s">
        <v>1</v>
      </c>
    </row>
    <row r="98031" spans="1:14" x14ac:dyDescent="0.3">
      <c r="A98031">
        <v>27.603000000000002</v>
      </c>
      <c r="B98031">
        <v>5775630</v>
      </c>
      <c r="C98031" s="1" t="s">
        <v>2</v>
      </c>
      <c r="D98031" s="2">
        <v>42527</v>
      </c>
      <c r="E98031" s="2">
        <v>42526</v>
      </c>
      <c r="F98031">
        <v>1</v>
      </c>
      <c r="G98031" s="1" t="s">
        <v>23</v>
      </c>
      <c r="H98031">
        <v>0</v>
      </c>
      <c r="I98031">
        <v>0</v>
      </c>
      <c r="J98031">
        <v>0</v>
      </c>
      <c r="K98031">
        <v>0</v>
      </c>
      <c r="L98031">
        <v>0</v>
      </c>
      <c r="M98031">
        <v>0</v>
      </c>
      <c r="N98031" s="1" t="s">
        <v>1</v>
      </c>
    </row>
    <row r="98032" spans="1:14" x14ac:dyDescent="0.3">
      <c r="A98032">
        <v>28.847000000000001</v>
      </c>
      <c r="B98032">
        <v>5768136</v>
      </c>
      <c r="C98032" s="1" t="s">
        <v>0</v>
      </c>
      <c r="D98032" s="2">
        <v>42523</v>
      </c>
      <c r="E98032" s="2">
        <v>42523</v>
      </c>
      <c r="F98032">
        <v>35</v>
      </c>
      <c r="G98032" s="1" t="s">
        <v>18</v>
      </c>
      <c r="H98032">
        <v>0</v>
      </c>
      <c r="I98032">
        <v>0</v>
      </c>
      <c r="J98032">
        <v>0</v>
      </c>
      <c r="K98032">
        <v>0</v>
      </c>
      <c r="L98032">
        <v>0</v>
      </c>
      <c r="M98032">
        <v>0</v>
      </c>
      <c r="N98032" s="1" t="s">
        <v>1</v>
      </c>
    </row>
    <row r="98033" spans="1:14" x14ac:dyDescent="0.3">
      <c r="A98033">
        <v>31.123000000000001</v>
      </c>
      <c r="B98033">
        <v>5769102</v>
      </c>
      <c r="C98033" s="1" t="s">
        <v>0</v>
      </c>
      <c r="D98033" s="2">
        <v>42524</v>
      </c>
      <c r="E98033" s="2">
        <v>42523</v>
      </c>
      <c r="F98033">
        <v>21</v>
      </c>
      <c r="G98033" s="1" t="s">
        <v>18</v>
      </c>
      <c r="H98033">
        <v>0</v>
      </c>
      <c r="I98033">
        <v>0</v>
      </c>
      <c r="J98033">
        <v>0</v>
      </c>
      <c r="K98033">
        <v>0</v>
      </c>
      <c r="L98033">
        <v>0</v>
      </c>
      <c r="M98033">
        <v>0</v>
      </c>
      <c r="N98033" s="1" t="s">
        <v>1</v>
      </c>
    </row>
    <row r="98034" spans="1:14" x14ac:dyDescent="0.3">
      <c r="A98034">
        <v>28.137</v>
      </c>
      <c r="B98034">
        <v>5769154</v>
      </c>
      <c r="C98034" s="1" t="s">
        <v>0</v>
      </c>
      <c r="D98034" s="2">
        <v>42524</v>
      </c>
      <c r="E98034" s="2">
        <v>42523</v>
      </c>
      <c r="F98034">
        <v>38</v>
      </c>
      <c r="G98034" s="1" t="s">
        <v>18</v>
      </c>
      <c r="H98034">
        <v>0</v>
      </c>
      <c r="I98034">
        <v>1</v>
      </c>
      <c r="J98034">
        <v>0</v>
      </c>
      <c r="K98034">
        <v>0</v>
      </c>
      <c r="L98034">
        <v>0</v>
      </c>
      <c r="M98034">
        <v>0</v>
      </c>
      <c r="N98034" s="1" t="s">
        <v>1</v>
      </c>
    </row>
    <row r="98035" spans="1:14" x14ac:dyDescent="0.3">
      <c r="A98035">
        <v>33.618000000000002</v>
      </c>
      <c r="B98035">
        <v>5769283</v>
      </c>
      <c r="C98035" s="1" t="s">
        <v>0</v>
      </c>
      <c r="D98035" s="2">
        <v>42524</v>
      </c>
      <c r="E98035" s="2">
        <v>42523</v>
      </c>
      <c r="F98035">
        <v>27</v>
      </c>
      <c r="G98035" s="1" t="s">
        <v>18</v>
      </c>
      <c r="H98035">
        <v>0</v>
      </c>
      <c r="I98035">
        <v>0</v>
      </c>
      <c r="J98035">
        <v>0</v>
      </c>
      <c r="K98035">
        <v>0</v>
      </c>
      <c r="L98035">
        <v>0</v>
      </c>
      <c r="M98035">
        <v>0</v>
      </c>
      <c r="N98035" s="1" t="s">
        <v>1</v>
      </c>
    </row>
    <row r="98036" spans="1:14" x14ac:dyDescent="0.3">
      <c r="A98036">
        <v>29.34</v>
      </c>
      <c r="B98036">
        <v>5746041</v>
      </c>
      <c r="C98036" s="1" t="s">
        <v>2</v>
      </c>
      <c r="D98036" s="2">
        <v>42520</v>
      </c>
      <c r="E98036" s="2">
        <v>42526</v>
      </c>
      <c r="F98036">
        <v>6</v>
      </c>
      <c r="G98036" s="1" t="s">
        <v>83</v>
      </c>
      <c r="H98036">
        <v>0</v>
      </c>
      <c r="I98036">
        <v>0</v>
      </c>
      <c r="J98036">
        <v>0</v>
      </c>
      <c r="K98036">
        <v>0</v>
      </c>
      <c r="L98036">
        <v>0</v>
      </c>
      <c r="M98036">
        <v>0</v>
      </c>
      <c r="N98036" s="1" t="s">
        <v>1</v>
      </c>
    </row>
    <row r="98037" spans="1:14" x14ac:dyDescent="0.3">
      <c r="A98037">
        <v>32.112000000000002</v>
      </c>
      <c r="B98037">
        <v>5724120</v>
      </c>
      <c r="C98037" s="1" t="s">
        <v>0</v>
      </c>
      <c r="D98037" s="2">
        <v>42510</v>
      </c>
      <c r="E98037" s="2">
        <v>42526</v>
      </c>
      <c r="F98037">
        <v>16</v>
      </c>
      <c r="G98037" s="1" t="s">
        <v>83</v>
      </c>
      <c r="H98037">
        <v>0</v>
      </c>
      <c r="I98037">
        <v>0</v>
      </c>
      <c r="J98037">
        <v>0</v>
      </c>
      <c r="K98037">
        <v>0</v>
      </c>
      <c r="L98037">
        <v>0</v>
      </c>
      <c r="M98037">
        <v>0</v>
      </c>
      <c r="N98037" s="1" t="s">
        <v>3</v>
      </c>
    </row>
    <row r="98038" spans="1:14" x14ac:dyDescent="0.3">
      <c r="A98038">
        <v>30.484999999999999</v>
      </c>
      <c r="B98038">
        <v>5724324</v>
      </c>
      <c r="C98038" s="1" t="s">
        <v>2</v>
      </c>
      <c r="D98038" s="2">
        <v>42510</v>
      </c>
      <c r="E98038" s="2">
        <v>42526</v>
      </c>
      <c r="F98038">
        <v>11</v>
      </c>
      <c r="G98038" s="1" t="s">
        <v>83</v>
      </c>
      <c r="H98038">
        <v>1</v>
      </c>
      <c r="I98038">
        <v>0</v>
      </c>
      <c r="J98038">
        <v>0</v>
      </c>
      <c r="K98038">
        <v>0</v>
      </c>
      <c r="L98038">
        <v>0</v>
      </c>
      <c r="M98038">
        <v>1</v>
      </c>
      <c r="N98038" s="1" t="s">
        <v>1</v>
      </c>
    </row>
    <row r="98039" spans="1:14" x14ac:dyDescent="0.3">
      <c r="A98039">
        <v>30.542000000000002</v>
      </c>
      <c r="B98039">
        <v>5724327</v>
      </c>
      <c r="C98039" s="1" t="s">
        <v>0</v>
      </c>
      <c r="D98039" s="2">
        <v>42510</v>
      </c>
      <c r="E98039" s="2">
        <v>42526</v>
      </c>
      <c r="F98039">
        <v>41</v>
      </c>
      <c r="G98039" s="1" t="s">
        <v>83</v>
      </c>
      <c r="H98039">
        <v>1</v>
      </c>
      <c r="I98039">
        <v>0</v>
      </c>
      <c r="J98039">
        <v>0</v>
      </c>
      <c r="K98039">
        <v>0</v>
      </c>
      <c r="L98039">
        <v>0</v>
      </c>
      <c r="M98039">
        <v>1</v>
      </c>
      <c r="N98039" s="1" t="s">
        <v>1</v>
      </c>
    </row>
    <row r="98040" spans="1:14" x14ac:dyDescent="0.3">
      <c r="A98040">
        <v>33.770000000000003</v>
      </c>
      <c r="B98040">
        <v>5745626</v>
      </c>
      <c r="C98040" s="1" t="s">
        <v>2</v>
      </c>
      <c r="D98040" s="2">
        <v>42520</v>
      </c>
      <c r="E98040" s="2">
        <v>42526</v>
      </c>
      <c r="F98040">
        <v>6</v>
      </c>
      <c r="G98040" s="1" t="s">
        <v>83</v>
      </c>
      <c r="H98040">
        <v>1</v>
      </c>
      <c r="I98040">
        <v>0</v>
      </c>
      <c r="J98040">
        <v>0</v>
      </c>
      <c r="K98040">
        <v>0</v>
      </c>
      <c r="L98040">
        <v>0</v>
      </c>
      <c r="M98040">
        <v>0</v>
      </c>
      <c r="N98040" s="1" t="s">
        <v>1</v>
      </c>
    </row>
    <row r="98041" spans="1:14" x14ac:dyDescent="0.3">
      <c r="A98041">
        <v>26.620999999999999</v>
      </c>
      <c r="B98041">
        <v>5752465</v>
      </c>
      <c r="C98041" s="1" t="s">
        <v>2</v>
      </c>
      <c r="D98041" s="2">
        <v>42521</v>
      </c>
      <c r="E98041" s="2">
        <v>42522</v>
      </c>
      <c r="F98041">
        <v>43</v>
      </c>
      <c r="G98041" s="1" t="s">
        <v>35</v>
      </c>
      <c r="H98041">
        <v>0</v>
      </c>
      <c r="I98041">
        <v>0</v>
      </c>
      <c r="J98041">
        <v>0</v>
      </c>
      <c r="K98041">
        <v>0</v>
      </c>
      <c r="L98041">
        <v>0</v>
      </c>
      <c r="M98041">
        <v>0</v>
      </c>
      <c r="N98041" s="1" t="s">
        <v>1</v>
      </c>
    </row>
    <row r="98042" spans="1:14" x14ac:dyDescent="0.3">
      <c r="A98042">
        <v>34.29</v>
      </c>
      <c r="B98042">
        <v>5752467</v>
      </c>
      <c r="C98042" s="1" t="s">
        <v>0</v>
      </c>
      <c r="D98042" s="2">
        <v>42521</v>
      </c>
      <c r="E98042" s="2">
        <v>42522</v>
      </c>
      <c r="F98042">
        <v>33</v>
      </c>
      <c r="G98042" s="1" t="s">
        <v>48</v>
      </c>
      <c r="H98042">
        <v>0</v>
      </c>
      <c r="I98042">
        <v>0</v>
      </c>
      <c r="J98042">
        <v>0</v>
      </c>
      <c r="K98042">
        <v>0</v>
      </c>
      <c r="L98042">
        <v>0</v>
      </c>
      <c r="M98042">
        <v>0</v>
      </c>
      <c r="N98042" s="1" t="s">
        <v>1</v>
      </c>
    </row>
    <row r="98043" spans="1:14" x14ac:dyDescent="0.3">
      <c r="A98043">
        <v>29.152999999999999</v>
      </c>
      <c r="B98043">
        <v>5783959</v>
      </c>
      <c r="C98043" s="1" t="s">
        <v>2</v>
      </c>
      <c r="D98043" s="2">
        <v>42528</v>
      </c>
      <c r="E98043" s="2">
        <v>42527</v>
      </c>
      <c r="F98043">
        <v>52</v>
      </c>
      <c r="G98043" s="1" t="s">
        <v>83</v>
      </c>
      <c r="H98043">
        <v>0</v>
      </c>
      <c r="I98043">
        <v>0</v>
      </c>
      <c r="J98043">
        <v>0</v>
      </c>
      <c r="K98043">
        <v>0</v>
      </c>
      <c r="L98043">
        <v>0</v>
      </c>
      <c r="M98043">
        <v>0</v>
      </c>
      <c r="N98043" s="1" t="s">
        <v>1</v>
      </c>
    </row>
    <row r="98044" spans="1:14" x14ac:dyDescent="0.3">
      <c r="A98044">
        <v>31.617999999999999</v>
      </c>
      <c r="B98044">
        <v>5752461</v>
      </c>
      <c r="C98044" s="1" t="s">
        <v>0</v>
      </c>
      <c r="D98044" s="2">
        <v>42521</v>
      </c>
      <c r="E98044" s="2">
        <v>42522</v>
      </c>
      <c r="F98044">
        <v>59</v>
      </c>
      <c r="G98044" s="1" t="s">
        <v>47</v>
      </c>
      <c r="H98044">
        <v>0</v>
      </c>
      <c r="I98044">
        <v>1</v>
      </c>
      <c r="J98044">
        <v>1</v>
      </c>
      <c r="K98044">
        <v>0</v>
      </c>
      <c r="L98044">
        <v>0</v>
      </c>
      <c r="M98044">
        <v>0</v>
      </c>
      <c r="N98044" s="1" t="s">
        <v>1</v>
      </c>
    </row>
    <row r="98045" spans="1:14" x14ac:dyDescent="0.3">
      <c r="A98045">
        <v>30.802</v>
      </c>
      <c r="B98045">
        <v>5752453</v>
      </c>
      <c r="C98045" s="1" t="s">
        <v>2</v>
      </c>
      <c r="D98045" s="2">
        <v>42521</v>
      </c>
      <c r="E98045" s="2">
        <v>42522</v>
      </c>
      <c r="F98045">
        <v>45</v>
      </c>
      <c r="G98045" s="1" t="s">
        <v>53</v>
      </c>
      <c r="H98045">
        <v>0</v>
      </c>
      <c r="I98045">
        <v>1</v>
      </c>
      <c r="J98045">
        <v>0</v>
      </c>
      <c r="K98045">
        <v>0</v>
      </c>
      <c r="L98045">
        <v>0</v>
      </c>
      <c r="M98045">
        <v>0</v>
      </c>
      <c r="N98045" s="1" t="s">
        <v>1</v>
      </c>
    </row>
    <row r="98046" spans="1:14" x14ac:dyDescent="0.3">
      <c r="A98046">
        <v>31.957000000000001</v>
      </c>
      <c r="B98046">
        <v>5759158</v>
      </c>
      <c r="C98046" s="1" t="s">
        <v>0</v>
      </c>
      <c r="D98046" s="2">
        <v>42522</v>
      </c>
      <c r="E98046" s="2">
        <v>42522</v>
      </c>
      <c r="F98046">
        <v>50</v>
      </c>
      <c r="G98046" s="1" t="s">
        <v>27</v>
      </c>
      <c r="H98046">
        <v>0</v>
      </c>
      <c r="I98046">
        <v>0</v>
      </c>
      <c r="J98046">
        <v>1</v>
      </c>
      <c r="K98046">
        <v>0</v>
      </c>
      <c r="L98046">
        <v>0</v>
      </c>
      <c r="M98046">
        <v>0</v>
      </c>
      <c r="N98046" s="1" t="s">
        <v>1</v>
      </c>
    </row>
    <row r="98047" spans="1:14" x14ac:dyDescent="0.3">
      <c r="A98047">
        <v>34.408000000000001</v>
      </c>
      <c r="B98047">
        <v>5783965</v>
      </c>
      <c r="C98047" s="1" t="s">
        <v>0</v>
      </c>
      <c r="D98047" s="2">
        <v>42528</v>
      </c>
      <c r="E98047" s="2">
        <v>42527</v>
      </c>
      <c r="F98047">
        <v>52</v>
      </c>
      <c r="G98047" s="1" t="s">
        <v>88</v>
      </c>
      <c r="H98047">
        <v>0</v>
      </c>
      <c r="I98047">
        <v>1</v>
      </c>
      <c r="J98047">
        <v>0</v>
      </c>
      <c r="K98047">
        <v>0</v>
      </c>
      <c r="L98047">
        <v>2</v>
      </c>
      <c r="M98047">
        <v>0</v>
      </c>
      <c r="N98047" s="1" t="s">
        <v>1</v>
      </c>
    </row>
    <row r="98048" spans="1:14" x14ac:dyDescent="0.3">
      <c r="A98048">
        <v>27.975999999999999</v>
      </c>
      <c r="B98048">
        <v>5783963</v>
      </c>
      <c r="C98048" s="1" t="s">
        <v>0</v>
      </c>
      <c r="D98048" s="2">
        <v>42528</v>
      </c>
      <c r="E98048" s="2">
        <v>42527</v>
      </c>
      <c r="F98048">
        <v>35</v>
      </c>
      <c r="G98048" s="1" t="s">
        <v>83</v>
      </c>
      <c r="H98048">
        <v>0</v>
      </c>
      <c r="I98048">
        <v>0</v>
      </c>
      <c r="J98048">
        <v>0</v>
      </c>
      <c r="K98048">
        <v>0</v>
      </c>
      <c r="L98048">
        <v>0</v>
      </c>
      <c r="M98048">
        <v>0</v>
      </c>
      <c r="N98048" s="1" t="s">
        <v>1</v>
      </c>
    </row>
    <row r="98049" spans="1:14" x14ac:dyDescent="0.3">
      <c r="A98049">
        <v>26.291</v>
      </c>
      <c r="B98049">
        <v>5753023</v>
      </c>
      <c r="C98049" s="1" t="s">
        <v>0</v>
      </c>
      <c r="D98049" s="2">
        <v>42521</v>
      </c>
      <c r="E98049" s="2">
        <v>42526</v>
      </c>
      <c r="F98049">
        <v>40</v>
      </c>
      <c r="G98049" s="1" t="s">
        <v>83</v>
      </c>
      <c r="H98049">
        <v>1</v>
      </c>
      <c r="I98049">
        <v>0</v>
      </c>
      <c r="J98049">
        <v>0</v>
      </c>
      <c r="K98049">
        <v>0</v>
      </c>
      <c r="L98049">
        <v>0</v>
      </c>
      <c r="M98049">
        <v>0</v>
      </c>
      <c r="N98049" s="1" t="s">
        <v>1</v>
      </c>
    </row>
    <row r="98050" spans="1:14" x14ac:dyDescent="0.3">
      <c r="A98050">
        <v>21.405000000000001</v>
      </c>
      <c r="B98050">
        <v>5760472</v>
      </c>
      <c r="C98050" s="1" t="s">
        <v>0</v>
      </c>
      <c r="D98050" s="2">
        <v>42522</v>
      </c>
      <c r="E98050" s="2">
        <v>42526</v>
      </c>
      <c r="F98050">
        <v>78</v>
      </c>
      <c r="G98050" s="1" t="s">
        <v>83</v>
      </c>
      <c r="H98050">
        <v>0</v>
      </c>
      <c r="I98050">
        <v>0</v>
      </c>
      <c r="J98050">
        <v>1</v>
      </c>
      <c r="K98050">
        <v>0</v>
      </c>
      <c r="L98050">
        <v>0</v>
      </c>
      <c r="M98050">
        <v>1</v>
      </c>
      <c r="N98050" s="1" t="s">
        <v>3</v>
      </c>
    </row>
    <row r="98051" spans="1:14" x14ac:dyDescent="0.3">
      <c r="A98051">
        <v>34.29</v>
      </c>
      <c r="B98051">
        <v>5771097</v>
      </c>
      <c r="C98051" s="1" t="s">
        <v>0</v>
      </c>
      <c r="D98051" s="2">
        <v>42524</v>
      </c>
      <c r="E98051" s="2">
        <v>42527</v>
      </c>
      <c r="F98051">
        <v>33</v>
      </c>
      <c r="G98051" s="1" t="s">
        <v>48</v>
      </c>
      <c r="H98051">
        <v>0</v>
      </c>
      <c r="I98051">
        <v>0</v>
      </c>
      <c r="J98051">
        <v>0</v>
      </c>
      <c r="K98051">
        <v>0</v>
      </c>
      <c r="L98051">
        <v>0</v>
      </c>
      <c r="M98051">
        <v>1</v>
      </c>
      <c r="N98051" s="1" t="s">
        <v>1</v>
      </c>
    </row>
    <row r="98052" spans="1:14" x14ac:dyDescent="0.3">
      <c r="A98052">
        <v>26.620999999999999</v>
      </c>
      <c r="B98052">
        <v>5771095</v>
      </c>
      <c r="C98052" s="1" t="s">
        <v>2</v>
      </c>
      <c r="D98052" s="2">
        <v>42524</v>
      </c>
      <c r="E98052" s="2">
        <v>42527</v>
      </c>
      <c r="F98052">
        <v>43</v>
      </c>
      <c r="G98052" s="1" t="s">
        <v>35</v>
      </c>
      <c r="H98052">
        <v>0</v>
      </c>
      <c r="I98052">
        <v>0</v>
      </c>
      <c r="J98052">
        <v>0</v>
      </c>
      <c r="K98052">
        <v>0</v>
      </c>
      <c r="L98052">
        <v>0</v>
      </c>
      <c r="M98052">
        <v>1</v>
      </c>
      <c r="N98052" s="1" t="s">
        <v>1</v>
      </c>
    </row>
    <row r="98053" spans="1:14" x14ac:dyDescent="0.3">
      <c r="A98053">
        <v>31.617999999999999</v>
      </c>
      <c r="B98053">
        <v>5771093</v>
      </c>
      <c r="C98053" s="1" t="s">
        <v>0</v>
      </c>
      <c r="D98053" s="2">
        <v>42524</v>
      </c>
      <c r="E98053" s="2">
        <v>42527</v>
      </c>
      <c r="F98053">
        <v>59</v>
      </c>
      <c r="G98053" s="1" t="s">
        <v>47</v>
      </c>
      <c r="H98053">
        <v>0</v>
      </c>
      <c r="I98053">
        <v>1</v>
      </c>
      <c r="J98053">
        <v>1</v>
      </c>
      <c r="K98053">
        <v>0</v>
      </c>
      <c r="L98053">
        <v>0</v>
      </c>
      <c r="M98053">
        <v>1</v>
      </c>
      <c r="N98053" s="1" t="s">
        <v>3</v>
      </c>
    </row>
    <row r="98054" spans="1:14" x14ac:dyDescent="0.3">
      <c r="A98054">
        <v>30.802</v>
      </c>
      <c r="B98054">
        <v>5771089</v>
      </c>
      <c r="C98054" s="1" t="s">
        <v>2</v>
      </c>
      <c r="D98054" s="2">
        <v>42524</v>
      </c>
      <c r="E98054" s="2">
        <v>42527</v>
      </c>
      <c r="F98054">
        <v>45</v>
      </c>
      <c r="G98054" s="1" t="s">
        <v>53</v>
      </c>
      <c r="H98054">
        <v>0</v>
      </c>
      <c r="I98054">
        <v>1</v>
      </c>
      <c r="J98054">
        <v>0</v>
      </c>
      <c r="K98054">
        <v>0</v>
      </c>
      <c r="L98054">
        <v>0</v>
      </c>
      <c r="M98054">
        <v>1</v>
      </c>
      <c r="N98054" s="1" t="s">
        <v>1</v>
      </c>
    </row>
    <row r="98055" spans="1:14" x14ac:dyDescent="0.3">
      <c r="A98055">
        <v>31.957000000000001</v>
      </c>
      <c r="B98055">
        <v>5771091</v>
      </c>
      <c r="C98055" s="1" t="s">
        <v>0</v>
      </c>
      <c r="D98055" s="2">
        <v>42524</v>
      </c>
      <c r="E98055" s="2">
        <v>42527</v>
      </c>
      <c r="F98055">
        <v>50</v>
      </c>
      <c r="G98055" s="1" t="s">
        <v>27</v>
      </c>
      <c r="H98055">
        <v>0</v>
      </c>
      <c r="I98055">
        <v>0</v>
      </c>
      <c r="J98055">
        <v>1</v>
      </c>
      <c r="K98055">
        <v>0</v>
      </c>
      <c r="L98055">
        <v>0</v>
      </c>
      <c r="M98055">
        <v>0</v>
      </c>
      <c r="N98055" s="1" t="s">
        <v>3</v>
      </c>
    </row>
    <row r="98056" spans="1:14" x14ac:dyDescent="0.3">
      <c r="A98056">
        <v>34.387999999999998</v>
      </c>
      <c r="B98056">
        <v>5771086</v>
      </c>
      <c r="C98056" s="1" t="s">
        <v>0</v>
      </c>
      <c r="D98056" s="2">
        <v>42524</v>
      </c>
      <c r="E98056" s="2">
        <v>42527</v>
      </c>
      <c r="F98056">
        <v>16</v>
      </c>
      <c r="G98056" s="1" t="s">
        <v>44</v>
      </c>
      <c r="H98056">
        <v>0</v>
      </c>
      <c r="I98056">
        <v>0</v>
      </c>
      <c r="J98056">
        <v>0</v>
      </c>
      <c r="K98056">
        <v>0</v>
      </c>
      <c r="L98056">
        <v>0</v>
      </c>
      <c r="M98056">
        <v>0</v>
      </c>
      <c r="N98056" s="1" t="s">
        <v>1</v>
      </c>
    </row>
    <row r="98057" spans="1:14" x14ac:dyDescent="0.3">
      <c r="A98057">
        <v>32.231000000000002</v>
      </c>
      <c r="B98057">
        <v>5771085</v>
      </c>
      <c r="C98057" s="1" t="s">
        <v>0</v>
      </c>
      <c r="D98057" s="2">
        <v>42524</v>
      </c>
      <c r="E98057" s="2">
        <v>42527</v>
      </c>
      <c r="F98057">
        <v>75</v>
      </c>
      <c r="G98057" s="1" t="s">
        <v>25</v>
      </c>
      <c r="H98057">
        <v>0</v>
      </c>
      <c r="I98057">
        <v>0</v>
      </c>
      <c r="J98057">
        <v>0</v>
      </c>
      <c r="K98057">
        <v>0</v>
      </c>
      <c r="L98057">
        <v>0</v>
      </c>
      <c r="M98057">
        <v>1</v>
      </c>
      <c r="N98057" s="1" t="s">
        <v>1</v>
      </c>
    </row>
    <row r="98058" spans="1:14" x14ac:dyDescent="0.3">
      <c r="A98058">
        <v>29.231000000000002</v>
      </c>
      <c r="B98058">
        <v>5771083</v>
      </c>
      <c r="C98058" s="1" t="s">
        <v>0</v>
      </c>
      <c r="D98058" s="2">
        <v>42524</v>
      </c>
      <c r="E98058" s="2">
        <v>42527</v>
      </c>
      <c r="F98058">
        <v>68</v>
      </c>
      <c r="G98058" s="1" t="s">
        <v>40</v>
      </c>
      <c r="H98058">
        <v>0</v>
      </c>
      <c r="I98058">
        <v>0</v>
      </c>
      <c r="J98058">
        <v>0</v>
      </c>
      <c r="K98058">
        <v>0</v>
      </c>
      <c r="L98058">
        <v>0</v>
      </c>
      <c r="M98058">
        <v>0</v>
      </c>
      <c r="N98058" s="1" t="s">
        <v>3</v>
      </c>
    </row>
    <row r="98059" spans="1:14" x14ac:dyDescent="0.3">
      <c r="A98059">
        <v>33.466000000000001</v>
      </c>
      <c r="B98059">
        <v>5771082</v>
      </c>
      <c r="C98059" s="1" t="s">
        <v>2</v>
      </c>
      <c r="D98059" s="2">
        <v>42524</v>
      </c>
      <c r="E98059" s="2">
        <v>42527</v>
      </c>
      <c r="F98059">
        <v>78</v>
      </c>
      <c r="G98059" s="1" t="s">
        <v>44</v>
      </c>
      <c r="H98059">
        <v>0</v>
      </c>
      <c r="I98059">
        <v>0</v>
      </c>
      <c r="J98059">
        <v>0</v>
      </c>
      <c r="K98059">
        <v>0</v>
      </c>
      <c r="L98059">
        <v>0</v>
      </c>
      <c r="M98059">
        <v>1</v>
      </c>
      <c r="N98059" s="1" t="s">
        <v>1</v>
      </c>
    </row>
    <row r="98060" spans="1:14" x14ac:dyDescent="0.3">
      <c r="A98060">
        <v>29.863</v>
      </c>
      <c r="B98060">
        <v>5770790</v>
      </c>
      <c r="C98060" s="1" t="s">
        <v>0</v>
      </c>
      <c r="D98060" s="2">
        <v>42524</v>
      </c>
      <c r="E98060" s="2">
        <v>42523</v>
      </c>
      <c r="F98060">
        <v>6</v>
      </c>
      <c r="G98060" s="1" t="s">
        <v>32</v>
      </c>
      <c r="H98060">
        <v>1</v>
      </c>
      <c r="I98060">
        <v>0</v>
      </c>
      <c r="J98060">
        <v>0</v>
      </c>
      <c r="K98060">
        <v>0</v>
      </c>
      <c r="L98060">
        <v>0</v>
      </c>
      <c r="M98060">
        <v>0</v>
      </c>
      <c r="N98060" s="1" t="s">
        <v>1</v>
      </c>
    </row>
    <row r="98061" spans="1:14" x14ac:dyDescent="0.3">
      <c r="A98061">
        <v>31.218</v>
      </c>
      <c r="B98061">
        <v>5759363</v>
      </c>
      <c r="C98061" s="1" t="s">
        <v>0</v>
      </c>
      <c r="D98061" s="2">
        <v>42522</v>
      </c>
      <c r="E98061" s="2">
        <v>42523</v>
      </c>
      <c r="F98061">
        <v>69</v>
      </c>
      <c r="G98061" s="1" t="s">
        <v>32</v>
      </c>
      <c r="H98061">
        <v>0</v>
      </c>
      <c r="I98061">
        <v>1</v>
      </c>
      <c r="J98061">
        <v>1</v>
      </c>
      <c r="K98061">
        <v>0</v>
      </c>
      <c r="L98061">
        <v>0</v>
      </c>
      <c r="M98061">
        <v>0</v>
      </c>
      <c r="N98061" s="1" t="s">
        <v>1</v>
      </c>
    </row>
    <row r="98062" spans="1:14" x14ac:dyDescent="0.3">
      <c r="A98062">
        <v>25.501000000000001</v>
      </c>
      <c r="B98062">
        <v>5770510</v>
      </c>
      <c r="C98062" s="1" t="s">
        <v>0</v>
      </c>
      <c r="D98062" s="2">
        <v>42524</v>
      </c>
      <c r="E98062" s="2">
        <v>42523</v>
      </c>
      <c r="F98062">
        <v>79</v>
      </c>
      <c r="G98062" s="1" t="s">
        <v>32</v>
      </c>
      <c r="H98062">
        <v>0</v>
      </c>
      <c r="I98062">
        <v>0</v>
      </c>
      <c r="J98062">
        <v>0</v>
      </c>
      <c r="K98062">
        <v>0</v>
      </c>
      <c r="L98062">
        <v>0</v>
      </c>
      <c r="M98062">
        <v>0</v>
      </c>
      <c r="N98062" s="1" t="s">
        <v>1</v>
      </c>
    </row>
    <row r="98063" spans="1:14" x14ac:dyDescent="0.3">
      <c r="A98063">
        <v>31.571999999999999</v>
      </c>
      <c r="B98063">
        <v>5754153</v>
      </c>
      <c r="C98063" s="1" t="s">
        <v>2</v>
      </c>
      <c r="D98063" s="2">
        <v>42521</v>
      </c>
      <c r="E98063" s="2">
        <v>42522</v>
      </c>
      <c r="F98063">
        <v>9</v>
      </c>
      <c r="G98063" s="1" t="s">
        <v>55</v>
      </c>
      <c r="H98063">
        <v>1</v>
      </c>
      <c r="I98063">
        <v>0</v>
      </c>
      <c r="J98063">
        <v>0</v>
      </c>
      <c r="K98063">
        <v>0</v>
      </c>
      <c r="L98063">
        <v>0</v>
      </c>
      <c r="M98063">
        <v>0</v>
      </c>
      <c r="N98063" s="1" t="s">
        <v>3</v>
      </c>
    </row>
    <row r="98064" spans="1:14" x14ac:dyDescent="0.3">
      <c r="A98064">
        <v>24.271999999999998</v>
      </c>
      <c r="B98064">
        <v>5763964</v>
      </c>
      <c r="C98064" s="1" t="s">
        <v>2</v>
      </c>
      <c r="D98064" s="2">
        <v>42523</v>
      </c>
      <c r="E98064" s="2">
        <v>42522</v>
      </c>
      <c r="F98064">
        <v>5</v>
      </c>
      <c r="G98064" s="1" t="s">
        <v>50</v>
      </c>
      <c r="H98064">
        <v>0</v>
      </c>
      <c r="I98064">
        <v>0</v>
      </c>
      <c r="J98064">
        <v>0</v>
      </c>
      <c r="K98064">
        <v>0</v>
      </c>
      <c r="L98064">
        <v>0</v>
      </c>
      <c r="M98064">
        <v>0</v>
      </c>
      <c r="N98064" s="1" t="s">
        <v>1</v>
      </c>
    </row>
    <row r="98065" spans="1:14" x14ac:dyDescent="0.3">
      <c r="A98065">
        <v>25.146000000000001</v>
      </c>
      <c r="B98065">
        <v>5721038</v>
      </c>
      <c r="C98065" s="1" t="s">
        <v>2</v>
      </c>
      <c r="D98065" s="2">
        <v>42509</v>
      </c>
      <c r="E98065" s="2">
        <v>42522</v>
      </c>
      <c r="F98065">
        <v>10</v>
      </c>
      <c r="G98065" s="1" t="s">
        <v>50</v>
      </c>
      <c r="H98065">
        <v>0</v>
      </c>
      <c r="I98065">
        <v>0</v>
      </c>
      <c r="J98065">
        <v>0</v>
      </c>
      <c r="K98065">
        <v>0</v>
      </c>
      <c r="L98065">
        <v>0</v>
      </c>
      <c r="M98065">
        <v>0</v>
      </c>
      <c r="N98065" s="1" t="s">
        <v>1</v>
      </c>
    </row>
    <row r="98066" spans="1:14" x14ac:dyDescent="0.3">
      <c r="A98066">
        <v>32.188000000000002</v>
      </c>
      <c r="B98066">
        <v>5720889</v>
      </c>
      <c r="C98066" s="1" t="s">
        <v>2</v>
      </c>
      <c r="D98066" s="2">
        <v>42509</v>
      </c>
      <c r="E98066" s="2">
        <v>42522</v>
      </c>
      <c r="F98066">
        <v>8</v>
      </c>
      <c r="G98066" s="1" t="s">
        <v>50</v>
      </c>
      <c r="H98066">
        <v>1</v>
      </c>
      <c r="I98066">
        <v>0</v>
      </c>
      <c r="J98066">
        <v>0</v>
      </c>
      <c r="K98066">
        <v>0</v>
      </c>
      <c r="L98066">
        <v>0</v>
      </c>
      <c r="M98066">
        <v>1</v>
      </c>
      <c r="N98066" s="1" t="s">
        <v>1</v>
      </c>
    </row>
    <row r="98067" spans="1:14" x14ac:dyDescent="0.3">
      <c r="A98067">
        <v>34.396999999999998</v>
      </c>
      <c r="B98067">
        <v>5719129</v>
      </c>
      <c r="C98067" s="1" t="s">
        <v>2</v>
      </c>
      <c r="D98067" s="2">
        <v>42509</v>
      </c>
      <c r="E98067" s="2">
        <v>42522</v>
      </c>
      <c r="F98067">
        <v>5</v>
      </c>
      <c r="G98067" s="1" t="s">
        <v>80</v>
      </c>
      <c r="H98067">
        <v>0</v>
      </c>
      <c r="I98067">
        <v>0</v>
      </c>
      <c r="J98067">
        <v>0</v>
      </c>
      <c r="K98067">
        <v>0</v>
      </c>
      <c r="L98067">
        <v>0</v>
      </c>
      <c r="M98067">
        <v>1</v>
      </c>
      <c r="N98067" s="1" t="s">
        <v>1</v>
      </c>
    </row>
    <row r="98068" spans="1:14" x14ac:dyDescent="0.3">
      <c r="A98068">
        <v>26.81</v>
      </c>
      <c r="B98068">
        <v>5719315</v>
      </c>
      <c r="C98068" s="1" t="s">
        <v>0</v>
      </c>
      <c r="D98068" s="2">
        <v>42509</v>
      </c>
      <c r="E98068" s="2">
        <v>42522</v>
      </c>
      <c r="F98068">
        <v>3</v>
      </c>
      <c r="G98068" s="1" t="s">
        <v>28</v>
      </c>
      <c r="H98068">
        <v>0</v>
      </c>
      <c r="I98068">
        <v>0</v>
      </c>
      <c r="J98068">
        <v>0</v>
      </c>
      <c r="K98068">
        <v>0</v>
      </c>
      <c r="L98068">
        <v>0</v>
      </c>
      <c r="M98068">
        <v>1</v>
      </c>
      <c r="N98068" s="1" t="s">
        <v>1</v>
      </c>
    </row>
    <row r="98069" spans="1:14" x14ac:dyDescent="0.3">
      <c r="A98069">
        <v>29.37</v>
      </c>
      <c r="B98069">
        <v>5718883</v>
      </c>
      <c r="C98069" s="1" t="s">
        <v>2</v>
      </c>
      <c r="D98069" s="2">
        <v>42509</v>
      </c>
      <c r="E98069" s="2">
        <v>42522</v>
      </c>
      <c r="F98069">
        <v>7</v>
      </c>
      <c r="G98069" s="1" t="s">
        <v>77</v>
      </c>
      <c r="H98069">
        <v>0</v>
      </c>
      <c r="I98069">
        <v>0</v>
      </c>
      <c r="J98069">
        <v>0</v>
      </c>
      <c r="K98069">
        <v>0</v>
      </c>
      <c r="L98069">
        <v>0</v>
      </c>
      <c r="M98069">
        <v>0</v>
      </c>
      <c r="N98069" s="1" t="s">
        <v>1</v>
      </c>
    </row>
    <row r="98070" spans="1:14" x14ac:dyDescent="0.3">
      <c r="A98070">
        <v>31.606000000000002</v>
      </c>
      <c r="B98070">
        <v>5718530</v>
      </c>
      <c r="C98070" s="1" t="s">
        <v>2</v>
      </c>
      <c r="D98070" s="2">
        <v>42509</v>
      </c>
      <c r="E98070" s="2">
        <v>42522</v>
      </c>
      <c r="F98070">
        <v>14</v>
      </c>
      <c r="G98070" s="1" t="s">
        <v>50</v>
      </c>
      <c r="H98070">
        <v>0</v>
      </c>
      <c r="I98070">
        <v>0</v>
      </c>
      <c r="J98070">
        <v>0</v>
      </c>
      <c r="K98070">
        <v>0</v>
      </c>
      <c r="L98070">
        <v>0</v>
      </c>
      <c r="M98070">
        <v>1</v>
      </c>
      <c r="N98070" s="1" t="s">
        <v>1</v>
      </c>
    </row>
    <row r="98071" spans="1:14" x14ac:dyDescent="0.3">
      <c r="A98071">
        <v>28.919</v>
      </c>
      <c r="B98071">
        <v>5751166</v>
      </c>
      <c r="C98071" s="1" t="s">
        <v>2</v>
      </c>
      <c r="D98071" s="2">
        <v>42521</v>
      </c>
      <c r="E98071" s="2">
        <v>42522</v>
      </c>
      <c r="F98071">
        <v>6</v>
      </c>
      <c r="G98071" s="1" t="s">
        <v>72</v>
      </c>
      <c r="H98071">
        <v>0</v>
      </c>
      <c r="I98071">
        <v>0</v>
      </c>
      <c r="J98071">
        <v>0</v>
      </c>
      <c r="K98071">
        <v>0</v>
      </c>
      <c r="L98071">
        <v>0</v>
      </c>
      <c r="M98071">
        <v>0</v>
      </c>
      <c r="N98071" s="1" t="s">
        <v>1</v>
      </c>
    </row>
    <row r="98072" spans="1:14" x14ac:dyDescent="0.3">
      <c r="A98072">
        <v>29.683</v>
      </c>
      <c r="B98072">
        <v>5754299</v>
      </c>
      <c r="C98072" s="1" t="s">
        <v>2</v>
      </c>
      <c r="D98072" s="2">
        <v>42521</v>
      </c>
      <c r="E98072" s="2">
        <v>42527</v>
      </c>
      <c r="F98072">
        <v>6</v>
      </c>
      <c r="G98072" s="1" t="s">
        <v>44</v>
      </c>
      <c r="H98072">
        <v>0</v>
      </c>
      <c r="I98072">
        <v>0</v>
      </c>
      <c r="J98072">
        <v>0</v>
      </c>
      <c r="K98072">
        <v>0</v>
      </c>
      <c r="L98072">
        <v>0</v>
      </c>
      <c r="M98072">
        <v>0</v>
      </c>
      <c r="N98072" s="1" t="s">
        <v>1</v>
      </c>
    </row>
    <row r="98073" spans="1:14" x14ac:dyDescent="0.3">
      <c r="A98073">
        <v>34.201000000000001</v>
      </c>
      <c r="B98073">
        <v>5754332</v>
      </c>
      <c r="C98073" s="1" t="s">
        <v>0</v>
      </c>
      <c r="D98073" s="2">
        <v>42521</v>
      </c>
      <c r="E98073" s="2">
        <v>42527</v>
      </c>
      <c r="F98073">
        <v>9</v>
      </c>
      <c r="G98073" s="1" t="s">
        <v>77</v>
      </c>
      <c r="H98073">
        <v>0</v>
      </c>
      <c r="I98073">
        <v>0</v>
      </c>
      <c r="J98073">
        <v>0</v>
      </c>
      <c r="K98073">
        <v>0</v>
      </c>
      <c r="L98073">
        <v>0</v>
      </c>
      <c r="M98073">
        <v>1</v>
      </c>
      <c r="N98073" s="1" t="s">
        <v>1</v>
      </c>
    </row>
    <row r="98074" spans="1:14" x14ac:dyDescent="0.3">
      <c r="A98074">
        <v>31.114999999999998</v>
      </c>
      <c r="B98074">
        <v>5709950</v>
      </c>
      <c r="C98074" s="1" t="s">
        <v>2</v>
      </c>
      <c r="D98074" s="2">
        <v>42507</v>
      </c>
      <c r="E98074" s="2">
        <v>42527</v>
      </c>
      <c r="F98074">
        <v>7</v>
      </c>
      <c r="G98074" s="1" t="s">
        <v>80</v>
      </c>
      <c r="H98074">
        <v>0</v>
      </c>
      <c r="I98074">
        <v>0</v>
      </c>
      <c r="J98074">
        <v>0</v>
      </c>
      <c r="K98074">
        <v>0</v>
      </c>
      <c r="L98074">
        <v>0</v>
      </c>
      <c r="M98074">
        <v>1</v>
      </c>
      <c r="N98074" s="1" t="s">
        <v>1</v>
      </c>
    </row>
    <row r="98075" spans="1:14" x14ac:dyDescent="0.3">
      <c r="A98075">
        <v>34.052</v>
      </c>
      <c r="B98075">
        <v>5753822</v>
      </c>
      <c r="C98075" s="1" t="s">
        <v>0</v>
      </c>
      <c r="D98075" s="2">
        <v>42521</v>
      </c>
      <c r="E98075" s="2">
        <v>42527</v>
      </c>
      <c r="F98075">
        <v>7</v>
      </c>
      <c r="G98075" s="1" t="s">
        <v>28</v>
      </c>
      <c r="H98075">
        <v>0</v>
      </c>
      <c r="I98075">
        <v>0</v>
      </c>
      <c r="J98075">
        <v>0</v>
      </c>
      <c r="K98075">
        <v>0</v>
      </c>
      <c r="L98075">
        <v>0</v>
      </c>
      <c r="M98075">
        <v>1</v>
      </c>
      <c r="N98075" s="1" t="s">
        <v>1</v>
      </c>
    </row>
    <row r="98076" spans="1:14" x14ac:dyDescent="0.3">
      <c r="A98076">
        <v>29.800999999999998</v>
      </c>
      <c r="B98076">
        <v>5753638</v>
      </c>
      <c r="C98076" s="1" t="s">
        <v>2</v>
      </c>
      <c r="D98076" s="2">
        <v>42521</v>
      </c>
      <c r="E98076" s="2">
        <v>42527</v>
      </c>
      <c r="F98076">
        <v>11</v>
      </c>
      <c r="G98076" s="1" t="s">
        <v>80</v>
      </c>
      <c r="H98076">
        <v>0</v>
      </c>
      <c r="I98076">
        <v>0</v>
      </c>
      <c r="J98076">
        <v>0</v>
      </c>
      <c r="K98076">
        <v>0</v>
      </c>
      <c r="L98076">
        <v>0</v>
      </c>
      <c r="M98076">
        <v>1</v>
      </c>
      <c r="N98076" s="1" t="s">
        <v>1</v>
      </c>
    </row>
    <row r="98077" spans="1:14" x14ac:dyDescent="0.3">
      <c r="A98077">
        <v>29.754999999999999</v>
      </c>
      <c r="B98077">
        <v>5766729</v>
      </c>
      <c r="C98077" s="1" t="s">
        <v>2</v>
      </c>
      <c r="D98077" s="2">
        <v>42523</v>
      </c>
      <c r="E98077" s="2">
        <v>42527</v>
      </c>
      <c r="F98077">
        <v>3</v>
      </c>
      <c r="G98077" s="1" t="s">
        <v>80</v>
      </c>
      <c r="H98077">
        <v>0</v>
      </c>
      <c r="I98077">
        <v>0</v>
      </c>
      <c r="J98077">
        <v>0</v>
      </c>
      <c r="K98077">
        <v>0</v>
      </c>
      <c r="L98077">
        <v>0</v>
      </c>
      <c r="M98077">
        <v>0</v>
      </c>
      <c r="N98077" s="1" t="s">
        <v>1</v>
      </c>
    </row>
    <row r="98078" spans="1:14" x14ac:dyDescent="0.3">
      <c r="A98078">
        <v>31.777999999999999</v>
      </c>
      <c r="B98078">
        <v>5782161</v>
      </c>
      <c r="C98078" s="1" t="s">
        <v>2</v>
      </c>
      <c r="D98078" s="2">
        <v>42528</v>
      </c>
      <c r="E98078" s="2">
        <v>42527</v>
      </c>
      <c r="F98078">
        <v>5</v>
      </c>
      <c r="G98078" s="1" t="s">
        <v>50</v>
      </c>
      <c r="H98078">
        <v>0</v>
      </c>
      <c r="I98078">
        <v>0</v>
      </c>
      <c r="J98078">
        <v>0</v>
      </c>
      <c r="K98078">
        <v>0</v>
      </c>
      <c r="L98078">
        <v>0</v>
      </c>
      <c r="M98078">
        <v>0</v>
      </c>
      <c r="N98078" s="1" t="s">
        <v>1</v>
      </c>
    </row>
    <row r="98079" spans="1:14" x14ac:dyDescent="0.3">
      <c r="A98079">
        <v>32.073999999999998</v>
      </c>
      <c r="B98079">
        <v>5766744</v>
      </c>
      <c r="C98079" s="1" t="s">
        <v>2</v>
      </c>
      <c r="D98079" s="2">
        <v>42523</v>
      </c>
      <c r="E98079" s="2">
        <v>42527</v>
      </c>
      <c r="F98079">
        <v>3</v>
      </c>
      <c r="G98079" s="1" t="s">
        <v>80</v>
      </c>
      <c r="H98079">
        <v>0</v>
      </c>
      <c r="I98079">
        <v>0</v>
      </c>
      <c r="J98079">
        <v>0</v>
      </c>
      <c r="K98079">
        <v>0</v>
      </c>
      <c r="L98079">
        <v>0</v>
      </c>
      <c r="M98079">
        <v>0</v>
      </c>
      <c r="N98079" s="1" t="s">
        <v>1</v>
      </c>
    </row>
    <row r="98080" spans="1:14" x14ac:dyDescent="0.3">
      <c r="A98080">
        <v>34.182000000000002</v>
      </c>
      <c r="B98080">
        <v>5751742</v>
      </c>
      <c r="C98080" s="1" t="s">
        <v>2</v>
      </c>
      <c r="D98080" s="2">
        <v>42521</v>
      </c>
      <c r="E98080" s="2">
        <v>42527</v>
      </c>
      <c r="F98080">
        <v>4</v>
      </c>
      <c r="G98080" s="1" t="s">
        <v>80</v>
      </c>
      <c r="H98080">
        <v>0</v>
      </c>
      <c r="I98080">
        <v>0</v>
      </c>
      <c r="J98080">
        <v>0</v>
      </c>
      <c r="K98080">
        <v>0</v>
      </c>
      <c r="L98080">
        <v>0</v>
      </c>
      <c r="M98080">
        <v>0</v>
      </c>
      <c r="N98080" s="1" t="s">
        <v>1</v>
      </c>
    </row>
    <row r="98081" spans="1:14" x14ac:dyDescent="0.3">
      <c r="A98081">
        <v>30.943000000000001</v>
      </c>
      <c r="B98081">
        <v>5751159</v>
      </c>
      <c r="C98081" s="1" t="s">
        <v>2</v>
      </c>
      <c r="D98081" s="2">
        <v>42521</v>
      </c>
      <c r="E98081" s="2">
        <v>42527</v>
      </c>
      <c r="F98081">
        <v>14</v>
      </c>
      <c r="G98081" s="1" t="s">
        <v>80</v>
      </c>
      <c r="H98081">
        <v>0</v>
      </c>
      <c r="I98081">
        <v>0</v>
      </c>
      <c r="J98081">
        <v>0</v>
      </c>
      <c r="K98081">
        <v>0</v>
      </c>
      <c r="L98081">
        <v>0</v>
      </c>
      <c r="M98081">
        <v>1</v>
      </c>
      <c r="N98081" s="1" t="s">
        <v>1</v>
      </c>
    </row>
    <row r="98082" spans="1:14" x14ac:dyDescent="0.3">
      <c r="A98082">
        <v>29.143000000000001</v>
      </c>
      <c r="B98082">
        <v>5660629</v>
      </c>
      <c r="C98082" s="1" t="s">
        <v>0</v>
      </c>
      <c r="D98082" s="2">
        <v>42494</v>
      </c>
      <c r="E98082" s="2">
        <v>42522</v>
      </c>
      <c r="F98082">
        <v>6</v>
      </c>
      <c r="G98082" s="1" t="s">
        <v>40</v>
      </c>
      <c r="H98082">
        <v>0</v>
      </c>
      <c r="I98082">
        <v>0</v>
      </c>
      <c r="J98082">
        <v>0</v>
      </c>
      <c r="K98082">
        <v>0</v>
      </c>
      <c r="L98082">
        <v>0</v>
      </c>
      <c r="M98082">
        <v>1</v>
      </c>
      <c r="N98082" s="1" t="s">
        <v>1</v>
      </c>
    </row>
    <row r="98083" spans="1:14" x14ac:dyDescent="0.3">
      <c r="A98083">
        <v>31.853000000000002</v>
      </c>
      <c r="B98083">
        <v>5660632</v>
      </c>
      <c r="C98083" s="1" t="s">
        <v>2</v>
      </c>
      <c r="D98083" s="2">
        <v>42494</v>
      </c>
      <c r="E98083" s="2">
        <v>42522</v>
      </c>
      <c r="F98083">
        <v>8</v>
      </c>
      <c r="G98083" s="1" t="s">
        <v>40</v>
      </c>
      <c r="H98083">
        <v>0</v>
      </c>
      <c r="I98083">
        <v>0</v>
      </c>
      <c r="J98083">
        <v>0</v>
      </c>
      <c r="K98083">
        <v>0</v>
      </c>
      <c r="L98083">
        <v>0</v>
      </c>
      <c r="M98083">
        <v>1</v>
      </c>
      <c r="N98083" s="1" t="s">
        <v>1</v>
      </c>
    </row>
    <row r="98084" spans="1:14" x14ac:dyDescent="0.3">
      <c r="A98084">
        <v>29.001999999999999</v>
      </c>
      <c r="B98084">
        <v>5776867</v>
      </c>
      <c r="C98084" s="1" t="s">
        <v>2</v>
      </c>
      <c r="D98084" s="2">
        <v>42527</v>
      </c>
      <c r="E98084" s="2">
        <v>42527</v>
      </c>
      <c r="F98084">
        <v>24</v>
      </c>
      <c r="G98084" s="1" t="s">
        <v>40</v>
      </c>
      <c r="H98084">
        <v>0</v>
      </c>
      <c r="I98084">
        <v>0</v>
      </c>
      <c r="J98084">
        <v>0</v>
      </c>
      <c r="K98084">
        <v>0</v>
      </c>
      <c r="L98084">
        <v>0</v>
      </c>
      <c r="M98084">
        <v>0</v>
      </c>
      <c r="N98084" s="1" t="s">
        <v>3</v>
      </c>
    </row>
    <row r="98085" spans="1:14" x14ac:dyDescent="0.3">
      <c r="A98085">
        <v>31.710999999999999</v>
      </c>
      <c r="B98085">
        <v>5654081</v>
      </c>
      <c r="C98085" s="1" t="s">
        <v>2</v>
      </c>
      <c r="D98085" s="2">
        <v>42493</v>
      </c>
      <c r="E98085" s="2">
        <v>42523</v>
      </c>
      <c r="F98085">
        <v>5</v>
      </c>
      <c r="G98085" s="1" t="s">
        <v>41</v>
      </c>
      <c r="H98085">
        <v>1</v>
      </c>
      <c r="I98085">
        <v>0</v>
      </c>
      <c r="J98085">
        <v>0</v>
      </c>
      <c r="K98085">
        <v>0</v>
      </c>
      <c r="L98085">
        <v>0</v>
      </c>
      <c r="M98085">
        <v>1</v>
      </c>
      <c r="N98085" s="1" t="s">
        <v>3</v>
      </c>
    </row>
    <row r="98086" spans="1:14" x14ac:dyDescent="0.3">
      <c r="A98086">
        <v>27.023</v>
      </c>
      <c r="B98086">
        <v>5648002</v>
      </c>
      <c r="C98086" s="1" t="s">
        <v>0</v>
      </c>
      <c r="D98086" s="2">
        <v>42492</v>
      </c>
      <c r="E98086" s="2">
        <v>42523</v>
      </c>
      <c r="F98086">
        <v>7</v>
      </c>
      <c r="G98086" s="1" t="s">
        <v>42</v>
      </c>
      <c r="H98086">
        <v>0</v>
      </c>
      <c r="I98086">
        <v>0</v>
      </c>
      <c r="J98086">
        <v>0</v>
      </c>
      <c r="K98086">
        <v>0</v>
      </c>
      <c r="L98086">
        <v>0</v>
      </c>
      <c r="M98086">
        <v>1</v>
      </c>
      <c r="N98086" s="1" t="s">
        <v>1</v>
      </c>
    </row>
    <row r="98087" spans="1:14" x14ac:dyDescent="0.3">
      <c r="A98087">
        <v>31.603999999999999</v>
      </c>
      <c r="B98087">
        <v>5648481</v>
      </c>
      <c r="C98087" s="1" t="s">
        <v>0</v>
      </c>
      <c r="D98087" s="2">
        <v>42492</v>
      </c>
      <c r="E98087" s="2">
        <v>42523</v>
      </c>
      <c r="F98087">
        <v>9</v>
      </c>
      <c r="G98087" s="1" t="s">
        <v>41</v>
      </c>
      <c r="H98087">
        <v>0</v>
      </c>
      <c r="I98087">
        <v>0</v>
      </c>
      <c r="J98087">
        <v>0</v>
      </c>
      <c r="K98087">
        <v>0</v>
      </c>
      <c r="L98087">
        <v>0</v>
      </c>
      <c r="M98087">
        <v>1</v>
      </c>
      <c r="N98087" s="1" t="s">
        <v>1</v>
      </c>
    </row>
    <row r="98088" spans="1:14" x14ac:dyDescent="0.3">
      <c r="A98088">
        <v>33.956000000000003</v>
      </c>
      <c r="B98088">
        <v>5648480</v>
      </c>
      <c r="C98088" s="1" t="s">
        <v>0</v>
      </c>
      <c r="D98088" s="2">
        <v>42492</v>
      </c>
      <c r="E98088" s="2">
        <v>42523</v>
      </c>
      <c r="F98088">
        <v>6</v>
      </c>
      <c r="G98088" s="1" t="s">
        <v>40</v>
      </c>
      <c r="H98088">
        <v>1</v>
      </c>
      <c r="I98088">
        <v>0</v>
      </c>
      <c r="J98088">
        <v>0</v>
      </c>
      <c r="K98088">
        <v>0</v>
      </c>
      <c r="L98088">
        <v>0</v>
      </c>
      <c r="M98088">
        <v>1</v>
      </c>
      <c r="N98088" s="1" t="s">
        <v>1</v>
      </c>
    </row>
    <row r="98089" spans="1:14" x14ac:dyDescent="0.3">
      <c r="A98089">
        <v>28.876000000000001</v>
      </c>
      <c r="B98089">
        <v>5660066</v>
      </c>
      <c r="C98089" s="1" t="s">
        <v>2</v>
      </c>
      <c r="D98089" s="2">
        <v>42494</v>
      </c>
      <c r="E98089" s="2">
        <v>42523</v>
      </c>
      <c r="F98089">
        <v>9</v>
      </c>
      <c r="G98089" s="1" t="s">
        <v>37</v>
      </c>
      <c r="H98089">
        <v>0</v>
      </c>
      <c r="I98089">
        <v>0</v>
      </c>
      <c r="J98089">
        <v>0</v>
      </c>
      <c r="K98089">
        <v>0</v>
      </c>
      <c r="L98089">
        <v>0</v>
      </c>
      <c r="M98089">
        <v>0</v>
      </c>
      <c r="N98089" s="1" t="s">
        <v>1</v>
      </c>
    </row>
    <row r="98090" spans="1:14" x14ac:dyDescent="0.3">
      <c r="A98090">
        <v>33.121000000000002</v>
      </c>
      <c r="B98090">
        <v>5651494</v>
      </c>
      <c r="C98090" s="1" t="s">
        <v>2</v>
      </c>
      <c r="D98090" s="2">
        <v>42493</v>
      </c>
      <c r="E98090" s="2">
        <v>42523</v>
      </c>
      <c r="F98090">
        <v>5</v>
      </c>
      <c r="G98090" s="1" t="s">
        <v>41</v>
      </c>
      <c r="H98090">
        <v>1</v>
      </c>
      <c r="I98090">
        <v>0</v>
      </c>
      <c r="J98090">
        <v>0</v>
      </c>
      <c r="K98090">
        <v>0</v>
      </c>
      <c r="L98090">
        <v>0</v>
      </c>
      <c r="M98090">
        <v>1</v>
      </c>
      <c r="N98090" s="1" t="s">
        <v>3</v>
      </c>
    </row>
    <row r="98091" spans="1:14" x14ac:dyDescent="0.3">
      <c r="A98091">
        <v>30.898</v>
      </c>
      <c r="B98091">
        <v>5641275</v>
      </c>
      <c r="C98091" s="1" t="s">
        <v>2</v>
      </c>
      <c r="D98091" s="2">
        <v>42489</v>
      </c>
      <c r="E98091" s="2">
        <v>42522</v>
      </c>
      <c r="F98091">
        <v>4</v>
      </c>
      <c r="G98091" s="1" t="s">
        <v>40</v>
      </c>
      <c r="H98091">
        <v>0</v>
      </c>
      <c r="I98091">
        <v>0</v>
      </c>
      <c r="J98091">
        <v>0</v>
      </c>
      <c r="K98091">
        <v>0</v>
      </c>
      <c r="L98091">
        <v>0</v>
      </c>
      <c r="M98091">
        <v>1</v>
      </c>
      <c r="N98091" s="1" t="s">
        <v>1</v>
      </c>
    </row>
    <row r="98092" spans="1:14" x14ac:dyDescent="0.3">
      <c r="A98092">
        <v>31.780999999999999</v>
      </c>
      <c r="B98092">
        <v>5636759</v>
      </c>
      <c r="C98092" s="1" t="s">
        <v>2</v>
      </c>
      <c r="D98092" s="2">
        <v>42488</v>
      </c>
      <c r="E98092" s="2">
        <v>42522</v>
      </c>
      <c r="F98092">
        <v>2</v>
      </c>
      <c r="G98092" s="1" t="s">
        <v>22</v>
      </c>
      <c r="H98092">
        <v>0</v>
      </c>
      <c r="I98092">
        <v>0</v>
      </c>
      <c r="J98092">
        <v>0</v>
      </c>
      <c r="K98092">
        <v>0</v>
      </c>
      <c r="L98092">
        <v>0</v>
      </c>
      <c r="M98092">
        <v>1</v>
      </c>
      <c r="N98092" s="1" t="s">
        <v>1</v>
      </c>
    </row>
    <row r="98093" spans="1:14" x14ac:dyDescent="0.3">
      <c r="A98093">
        <v>27.507999999999999</v>
      </c>
      <c r="B98093">
        <v>5644147</v>
      </c>
      <c r="C98093" s="1" t="s">
        <v>0</v>
      </c>
      <c r="D98093" s="2">
        <v>42492</v>
      </c>
      <c r="E98093" s="2">
        <v>42522</v>
      </c>
      <c r="F98093">
        <v>13</v>
      </c>
      <c r="G98093" s="1" t="s">
        <v>41</v>
      </c>
      <c r="H98093">
        <v>1</v>
      </c>
      <c r="I98093">
        <v>0</v>
      </c>
      <c r="J98093">
        <v>0</v>
      </c>
      <c r="K98093">
        <v>0</v>
      </c>
      <c r="L98093">
        <v>0</v>
      </c>
      <c r="M98093">
        <v>1</v>
      </c>
      <c r="N98093" s="1" t="s">
        <v>3</v>
      </c>
    </row>
    <row r="98094" spans="1:14" x14ac:dyDescent="0.3">
      <c r="A98094">
        <v>27.178000000000001</v>
      </c>
      <c r="B98094">
        <v>5643972</v>
      </c>
      <c r="C98094" s="1" t="s">
        <v>0</v>
      </c>
      <c r="D98094" s="2">
        <v>42492</v>
      </c>
      <c r="E98094" s="2">
        <v>42522</v>
      </c>
      <c r="F98094">
        <v>5</v>
      </c>
      <c r="G98094" s="1" t="s">
        <v>41</v>
      </c>
      <c r="H98094">
        <v>0</v>
      </c>
      <c r="I98094">
        <v>0</v>
      </c>
      <c r="J98094">
        <v>0</v>
      </c>
      <c r="K98094">
        <v>0</v>
      </c>
      <c r="L98094">
        <v>0</v>
      </c>
      <c r="M98094">
        <v>1</v>
      </c>
      <c r="N98094" s="1" t="s">
        <v>1</v>
      </c>
    </row>
    <row r="98095" spans="1:14" x14ac:dyDescent="0.3">
      <c r="A98095">
        <v>32.182000000000002</v>
      </c>
      <c r="B98095">
        <v>5646900</v>
      </c>
      <c r="C98095" s="1" t="s">
        <v>2</v>
      </c>
      <c r="D98095" s="2">
        <v>42492</v>
      </c>
      <c r="E98095" s="2">
        <v>42522</v>
      </c>
      <c r="F98095">
        <v>19</v>
      </c>
      <c r="G98095" s="1" t="s">
        <v>41</v>
      </c>
      <c r="H98095">
        <v>0</v>
      </c>
      <c r="I98095">
        <v>0</v>
      </c>
      <c r="J98095">
        <v>0</v>
      </c>
      <c r="K98095">
        <v>0</v>
      </c>
      <c r="L98095">
        <v>0</v>
      </c>
      <c r="M98095">
        <v>1</v>
      </c>
      <c r="N98095" s="1" t="s">
        <v>3</v>
      </c>
    </row>
    <row r="98096" spans="1:14" x14ac:dyDescent="0.3">
      <c r="A98096">
        <v>29.151</v>
      </c>
      <c r="B98096">
        <v>5647500</v>
      </c>
      <c r="C98096" s="1" t="s">
        <v>2</v>
      </c>
      <c r="D98096" s="2">
        <v>42492</v>
      </c>
      <c r="E98096" s="2">
        <v>42522</v>
      </c>
      <c r="F98096">
        <v>18</v>
      </c>
      <c r="G98096" s="1" t="s">
        <v>41</v>
      </c>
      <c r="H98096">
        <v>0</v>
      </c>
      <c r="I98096">
        <v>0</v>
      </c>
      <c r="J98096">
        <v>0</v>
      </c>
      <c r="K98096">
        <v>0</v>
      </c>
      <c r="L98096">
        <v>0</v>
      </c>
      <c r="M98096">
        <v>1</v>
      </c>
      <c r="N98096" s="1" t="s">
        <v>3</v>
      </c>
    </row>
    <row r="98097" spans="1:14" x14ac:dyDescent="0.3">
      <c r="A98097">
        <v>30.957999999999998</v>
      </c>
      <c r="B98097">
        <v>5784073</v>
      </c>
      <c r="C98097" s="1" t="s">
        <v>2</v>
      </c>
      <c r="D98097" s="2">
        <v>42528</v>
      </c>
      <c r="E98097" s="2">
        <v>42527</v>
      </c>
      <c r="F98097">
        <v>2</v>
      </c>
      <c r="G98097" s="1" t="s">
        <v>41</v>
      </c>
      <c r="H98097">
        <v>0</v>
      </c>
      <c r="I98097">
        <v>0</v>
      </c>
      <c r="J98097">
        <v>0</v>
      </c>
      <c r="K98097">
        <v>0</v>
      </c>
      <c r="L98097">
        <v>0</v>
      </c>
      <c r="M98097">
        <v>0</v>
      </c>
      <c r="N98097" s="1" t="s">
        <v>1</v>
      </c>
    </row>
    <row r="98098" spans="1:14" x14ac:dyDescent="0.3">
      <c r="A98098">
        <v>31.48</v>
      </c>
      <c r="B98098">
        <v>5648078</v>
      </c>
      <c r="C98098" s="1" t="s">
        <v>2</v>
      </c>
      <c r="D98098" s="2">
        <v>42492</v>
      </c>
      <c r="E98098" s="2">
        <v>42527</v>
      </c>
      <c r="F98098">
        <v>3</v>
      </c>
      <c r="G98098" s="1" t="s">
        <v>41</v>
      </c>
      <c r="H98098">
        <v>0</v>
      </c>
      <c r="I98098">
        <v>0</v>
      </c>
      <c r="J98098">
        <v>0</v>
      </c>
      <c r="K98098">
        <v>0</v>
      </c>
      <c r="L98098">
        <v>0</v>
      </c>
      <c r="M98098">
        <v>1</v>
      </c>
      <c r="N98098" s="1" t="s">
        <v>1</v>
      </c>
    </row>
    <row r="98099" spans="1:14" x14ac:dyDescent="0.3">
      <c r="A98099">
        <v>32.216999999999999</v>
      </c>
      <c r="B98099">
        <v>5630138</v>
      </c>
      <c r="C98099" s="1" t="s">
        <v>0</v>
      </c>
      <c r="D98099" s="2">
        <v>42487</v>
      </c>
      <c r="E98099" s="2">
        <v>42527</v>
      </c>
      <c r="F98099">
        <v>6</v>
      </c>
      <c r="G98099" s="1" t="s">
        <v>41</v>
      </c>
      <c r="H98099">
        <v>0</v>
      </c>
      <c r="I98099">
        <v>0</v>
      </c>
      <c r="J98099">
        <v>0</v>
      </c>
      <c r="K98099">
        <v>0</v>
      </c>
      <c r="L98099">
        <v>0</v>
      </c>
      <c r="M98099">
        <v>1</v>
      </c>
      <c r="N98099" s="1" t="s">
        <v>1</v>
      </c>
    </row>
    <row r="98100" spans="1:14" x14ac:dyDescent="0.3">
      <c r="A98100">
        <v>32.073</v>
      </c>
      <c r="B98100">
        <v>5757191</v>
      </c>
      <c r="C98100" s="1" t="s">
        <v>2</v>
      </c>
      <c r="D98100" s="2">
        <v>42522</v>
      </c>
      <c r="E98100" s="2">
        <v>42527</v>
      </c>
      <c r="F98100">
        <v>12</v>
      </c>
      <c r="G98100" s="1" t="s">
        <v>41</v>
      </c>
      <c r="H98100">
        <v>0</v>
      </c>
      <c r="I98100">
        <v>0</v>
      </c>
      <c r="J98100">
        <v>0</v>
      </c>
      <c r="K98100">
        <v>0</v>
      </c>
      <c r="L98100">
        <v>0</v>
      </c>
      <c r="M98100">
        <v>1</v>
      </c>
      <c r="N98100" s="1" t="s">
        <v>1</v>
      </c>
    </row>
    <row r="98101" spans="1:14" x14ac:dyDescent="0.3">
      <c r="A98101">
        <v>33.081000000000003</v>
      </c>
      <c r="B98101">
        <v>5647260</v>
      </c>
      <c r="C98101" s="1" t="s">
        <v>2</v>
      </c>
      <c r="D98101" s="2">
        <v>42492</v>
      </c>
      <c r="E98101" s="2">
        <v>42527</v>
      </c>
      <c r="F98101">
        <v>5</v>
      </c>
      <c r="G98101" s="1" t="s">
        <v>40</v>
      </c>
      <c r="H98101">
        <v>0</v>
      </c>
      <c r="I98101">
        <v>0</v>
      </c>
      <c r="J98101">
        <v>0</v>
      </c>
      <c r="K98101">
        <v>0</v>
      </c>
      <c r="L98101">
        <v>0</v>
      </c>
      <c r="M98101">
        <v>1</v>
      </c>
      <c r="N98101" s="1" t="s">
        <v>1</v>
      </c>
    </row>
    <row r="98102" spans="1:14" x14ac:dyDescent="0.3">
      <c r="A98102">
        <v>31.405000000000001</v>
      </c>
      <c r="B98102">
        <v>5648093</v>
      </c>
      <c r="C98102" s="1" t="s">
        <v>0</v>
      </c>
      <c r="D98102" s="2">
        <v>42492</v>
      </c>
      <c r="E98102" s="2">
        <v>42527</v>
      </c>
      <c r="F98102">
        <v>14</v>
      </c>
      <c r="G98102" s="1" t="s">
        <v>41</v>
      </c>
      <c r="H98102">
        <v>0</v>
      </c>
      <c r="I98102">
        <v>0</v>
      </c>
      <c r="J98102">
        <v>0</v>
      </c>
      <c r="K98102">
        <v>0</v>
      </c>
      <c r="L98102">
        <v>0</v>
      </c>
      <c r="M98102">
        <v>1</v>
      </c>
      <c r="N98102" s="1" t="s">
        <v>1</v>
      </c>
    </row>
    <row r="98103" spans="1:14" x14ac:dyDescent="0.3">
      <c r="A98103">
        <v>27.452999999999999</v>
      </c>
      <c r="B98103">
        <v>5776862</v>
      </c>
      <c r="C98103" s="1" t="s">
        <v>2</v>
      </c>
      <c r="D98103" s="2">
        <v>42527</v>
      </c>
      <c r="E98103" s="2">
        <v>42527</v>
      </c>
      <c r="F98103">
        <v>7</v>
      </c>
      <c r="G98103" s="1" t="s">
        <v>40</v>
      </c>
      <c r="H98103">
        <v>0</v>
      </c>
      <c r="I98103">
        <v>0</v>
      </c>
      <c r="J98103">
        <v>0</v>
      </c>
      <c r="K98103">
        <v>0</v>
      </c>
      <c r="L98103">
        <v>0</v>
      </c>
      <c r="M98103">
        <v>0</v>
      </c>
      <c r="N98103" s="1" t="s">
        <v>1</v>
      </c>
    </row>
    <row r="98104" spans="1:14" x14ac:dyDescent="0.3">
      <c r="A98104">
        <v>29.594000000000001</v>
      </c>
      <c r="B98104">
        <v>5776860</v>
      </c>
      <c r="C98104" s="1" t="s">
        <v>2</v>
      </c>
      <c r="D98104" s="2">
        <v>42527</v>
      </c>
      <c r="E98104" s="2">
        <v>42527</v>
      </c>
      <c r="F98104">
        <v>12</v>
      </c>
      <c r="G98104" s="1" t="s">
        <v>40</v>
      </c>
      <c r="H98104">
        <v>0</v>
      </c>
      <c r="I98104">
        <v>0</v>
      </c>
      <c r="J98104">
        <v>0</v>
      </c>
      <c r="K98104">
        <v>0</v>
      </c>
      <c r="L98104">
        <v>0</v>
      </c>
      <c r="M98104">
        <v>0</v>
      </c>
      <c r="N98104" s="1" t="s">
        <v>1</v>
      </c>
    </row>
    <row r="98105" spans="1:14" x14ac:dyDescent="0.3">
      <c r="A98105">
        <v>28.495000000000001</v>
      </c>
      <c r="B98105">
        <v>5629835</v>
      </c>
      <c r="C98105" s="1" t="s">
        <v>2</v>
      </c>
      <c r="D98105" s="2">
        <v>42487</v>
      </c>
      <c r="E98105" s="2">
        <v>42527</v>
      </c>
      <c r="F98105">
        <v>1</v>
      </c>
      <c r="G98105" s="1" t="s">
        <v>40</v>
      </c>
      <c r="H98105">
        <v>0</v>
      </c>
      <c r="I98105">
        <v>0</v>
      </c>
      <c r="J98105">
        <v>0</v>
      </c>
      <c r="K98105">
        <v>0</v>
      </c>
      <c r="L98105">
        <v>0</v>
      </c>
      <c r="M98105">
        <v>0</v>
      </c>
      <c r="N98105" s="1" t="s">
        <v>1</v>
      </c>
    </row>
    <row r="98106" spans="1:14" x14ac:dyDescent="0.3">
      <c r="A98106">
        <v>22.879000000000001</v>
      </c>
      <c r="B98106">
        <v>5668454</v>
      </c>
      <c r="C98106" s="1" t="s">
        <v>0</v>
      </c>
      <c r="D98106" s="2">
        <v>42496</v>
      </c>
      <c r="E98106" s="2">
        <v>42526</v>
      </c>
      <c r="F98106">
        <v>3</v>
      </c>
      <c r="G98106" s="1" t="s">
        <v>40</v>
      </c>
      <c r="H98106">
        <v>0</v>
      </c>
      <c r="I98106">
        <v>0</v>
      </c>
      <c r="J98106">
        <v>0</v>
      </c>
      <c r="K98106">
        <v>0</v>
      </c>
      <c r="L98106">
        <v>0</v>
      </c>
      <c r="M98106">
        <v>1</v>
      </c>
      <c r="N98106" s="1" t="s">
        <v>1</v>
      </c>
    </row>
    <row r="98107" spans="1:14" x14ac:dyDescent="0.3">
      <c r="A98107">
        <v>31.151</v>
      </c>
      <c r="B98107">
        <v>5665468</v>
      </c>
      <c r="C98107" s="1" t="s">
        <v>0</v>
      </c>
      <c r="D98107" s="2">
        <v>42495</v>
      </c>
      <c r="E98107" s="2">
        <v>42526</v>
      </c>
      <c r="F98107">
        <v>7</v>
      </c>
      <c r="G98107" s="1" t="s">
        <v>42</v>
      </c>
      <c r="H98107">
        <v>0</v>
      </c>
      <c r="I98107">
        <v>0</v>
      </c>
      <c r="J98107">
        <v>0</v>
      </c>
      <c r="K98107">
        <v>0</v>
      </c>
      <c r="L98107">
        <v>0</v>
      </c>
      <c r="M98107">
        <v>1</v>
      </c>
      <c r="N98107" s="1" t="s">
        <v>1</v>
      </c>
    </row>
    <row r="98108" spans="1:14" x14ac:dyDescent="0.3">
      <c r="A98108">
        <v>30.690999999999999</v>
      </c>
      <c r="B98108">
        <v>5671161</v>
      </c>
      <c r="C98108" s="1" t="s">
        <v>0</v>
      </c>
      <c r="D98108" s="2">
        <v>42496</v>
      </c>
      <c r="E98108" s="2">
        <v>42526</v>
      </c>
      <c r="F98108">
        <v>16</v>
      </c>
      <c r="G98108" s="1" t="s">
        <v>41</v>
      </c>
      <c r="H98108">
        <v>0</v>
      </c>
      <c r="I98108">
        <v>0</v>
      </c>
      <c r="J98108">
        <v>0</v>
      </c>
      <c r="K98108">
        <v>0</v>
      </c>
      <c r="L98108">
        <v>0</v>
      </c>
      <c r="M98108">
        <v>1</v>
      </c>
      <c r="N98108" s="1" t="s">
        <v>1</v>
      </c>
    </row>
    <row r="98109" spans="1:14" x14ac:dyDescent="0.3">
      <c r="A98109">
        <v>32.17</v>
      </c>
      <c r="B98109">
        <v>5660446</v>
      </c>
      <c r="C98109" s="1" t="s">
        <v>0</v>
      </c>
      <c r="D98109" s="2">
        <v>42494</v>
      </c>
      <c r="E98109" s="2">
        <v>42526</v>
      </c>
      <c r="F98109">
        <v>1</v>
      </c>
      <c r="G98109" s="1" t="s">
        <v>41</v>
      </c>
      <c r="H98109">
        <v>0</v>
      </c>
      <c r="I98109">
        <v>0</v>
      </c>
      <c r="J98109">
        <v>0</v>
      </c>
      <c r="K98109">
        <v>0</v>
      </c>
      <c r="L98109">
        <v>0</v>
      </c>
      <c r="M98109">
        <v>1</v>
      </c>
      <c r="N98109" s="1" t="s">
        <v>1</v>
      </c>
    </row>
    <row r="98110" spans="1:14" x14ac:dyDescent="0.3">
      <c r="A98110">
        <v>31.372</v>
      </c>
      <c r="B98110">
        <v>5662542</v>
      </c>
      <c r="C98110" s="1" t="s">
        <v>2</v>
      </c>
      <c r="D98110" s="2">
        <v>42495</v>
      </c>
      <c r="E98110" s="2">
        <v>42526</v>
      </c>
      <c r="F98110">
        <v>15</v>
      </c>
      <c r="G98110" s="1" t="s">
        <v>40</v>
      </c>
      <c r="H98110">
        <v>0</v>
      </c>
      <c r="I98110">
        <v>0</v>
      </c>
      <c r="J98110">
        <v>0</v>
      </c>
      <c r="K98110">
        <v>0</v>
      </c>
      <c r="L98110">
        <v>0</v>
      </c>
      <c r="M98110">
        <v>1</v>
      </c>
      <c r="N98110" s="1" t="s">
        <v>1</v>
      </c>
    </row>
    <row r="98111" spans="1:14" x14ac:dyDescent="0.3">
      <c r="A98111">
        <v>29.850999999999999</v>
      </c>
      <c r="B98111">
        <v>5674179</v>
      </c>
      <c r="C98111" s="1" t="s">
        <v>2</v>
      </c>
      <c r="D98111" s="2">
        <v>42499</v>
      </c>
      <c r="E98111" s="2">
        <v>42526</v>
      </c>
      <c r="F98111">
        <v>20</v>
      </c>
      <c r="G98111" s="1" t="s">
        <v>40</v>
      </c>
      <c r="H98111">
        <v>0</v>
      </c>
      <c r="I98111">
        <v>0</v>
      </c>
      <c r="J98111">
        <v>0</v>
      </c>
      <c r="K98111">
        <v>0</v>
      </c>
      <c r="L98111">
        <v>0</v>
      </c>
      <c r="M98111">
        <v>1</v>
      </c>
      <c r="N98111" s="1" t="s">
        <v>3</v>
      </c>
    </row>
    <row r="98112" spans="1:14" x14ac:dyDescent="0.3">
      <c r="A98112">
        <v>31.972999999999999</v>
      </c>
      <c r="B98112">
        <v>5762857</v>
      </c>
      <c r="C98112" s="1" t="s">
        <v>2</v>
      </c>
      <c r="D98112" s="2">
        <v>42523</v>
      </c>
      <c r="E98112" s="2">
        <v>42523</v>
      </c>
      <c r="F98112">
        <v>11</v>
      </c>
      <c r="G98112" s="1" t="s">
        <v>31</v>
      </c>
      <c r="H98112">
        <v>0</v>
      </c>
      <c r="I98112">
        <v>0</v>
      </c>
      <c r="J98112">
        <v>0</v>
      </c>
      <c r="K98112">
        <v>0</v>
      </c>
      <c r="L98112">
        <v>0</v>
      </c>
      <c r="M98112">
        <v>0</v>
      </c>
      <c r="N98112" s="1" t="s">
        <v>1</v>
      </c>
    </row>
    <row r="98113" spans="1:14" x14ac:dyDescent="0.3">
      <c r="A98113">
        <v>29.227</v>
      </c>
      <c r="B98113">
        <v>5757065</v>
      </c>
      <c r="C98113" s="1" t="s">
        <v>0</v>
      </c>
      <c r="D98113" s="2">
        <v>42522</v>
      </c>
      <c r="E98113" s="2">
        <v>42523</v>
      </c>
      <c r="F98113">
        <v>4</v>
      </c>
      <c r="G98113" s="1" t="s">
        <v>27</v>
      </c>
      <c r="H98113">
        <v>0</v>
      </c>
      <c r="I98113">
        <v>0</v>
      </c>
      <c r="J98113">
        <v>0</v>
      </c>
      <c r="K98113">
        <v>0</v>
      </c>
      <c r="L98113">
        <v>0</v>
      </c>
      <c r="M98113">
        <v>0</v>
      </c>
      <c r="N98113" s="1" t="s">
        <v>3</v>
      </c>
    </row>
    <row r="98114" spans="1:14" x14ac:dyDescent="0.3">
      <c r="A98114">
        <v>30.507999999999999</v>
      </c>
      <c r="B98114">
        <v>5768548</v>
      </c>
      <c r="C98114" s="1" t="s">
        <v>0</v>
      </c>
      <c r="D98114" s="2">
        <v>42523</v>
      </c>
      <c r="E98114" s="2">
        <v>42523</v>
      </c>
      <c r="F98114">
        <v>5</v>
      </c>
      <c r="G98114" s="1" t="s">
        <v>27</v>
      </c>
      <c r="H98114">
        <v>0</v>
      </c>
      <c r="I98114">
        <v>0</v>
      </c>
      <c r="J98114">
        <v>0</v>
      </c>
      <c r="K98114">
        <v>0</v>
      </c>
      <c r="L98114">
        <v>0</v>
      </c>
      <c r="M98114">
        <v>0</v>
      </c>
      <c r="N98114" s="1" t="s">
        <v>1</v>
      </c>
    </row>
    <row r="98115" spans="1:14" x14ac:dyDescent="0.3">
      <c r="A98115">
        <v>32.048000000000002</v>
      </c>
      <c r="B98115">
        <v>5768835</v>
      </c>
      <c r="C98115" s="1" t="s">
        <v>0</v>
      </c>
      <c r="D98115" s="2">
        <v>42524</v>
      </c>
      <c r="E98115" s="2">
        <v>42523</v>
      </c>
      <c r="F98115">
        <v>6</v>
      </c>
      <c r="G98115" s="1" t="s">
        <v>27</v>
      </c>
      <c r="H98115">
        <v>0</v>
      </c>
      <c r="I98115">
        <v>0</v>
      </c>
      <c r="J98115">
        <v>0</v>
      </c>
      <c r="K98115">
        <v>0</v>
      </c>
      <c r="L98115">
        <v>0</v>
      </c>
      <c r="M98115">
        <v>0</v>
      </c>
      <c r="N98115" s="1" t="s">
        <v>1</v>
      </c>
    </row>
    <row r="98116" spans="1:14" x14ac:dyDescent="0.3">
      <c r="A98116">
        <v>33.274999999999999</v>
      </c>
      <c r="B98116">
        <v>5769428</v>
      </c>
      <c r="C98116" s="1" t="s">
        <v>0</v>
      </c>
      <c r="D98116" s="2">
        <v>42524</v>
      </c>
      <c r="E98116" s="2">
        <v>42523</v>
      </c>
      <c r="F98116">
        <v>3</v>
      </c>
      <c r="G98116" s="1" t="s">
        <v>31</v>
      </c>
      <c r="H98116">
        <v>0</v>
      </c>
      <c r="I98116">
        <v>0</v>
      </c>
      <c r="J98116">
        <v>0</v>
      </c>
      <c r="K98116">
        <v>0</v>
      </c>
      <c r="L98116">
        <v>0</v>
      </c>
      <c r="M98116">
        <v>0</v>
      </c>
      <c r="N98116" s="1" t="s">
        <v>1</v>
      </c>
    </row>
    <row r="98117" spans="1:14" x14ac:dyDescent="0.3">
      <c r="A98117">
        <v>28.725999999999999</v>
      </c>
      <c r="B98117">
        <v>5769014</v>
      </c>
      <c r="C98117" s="1" t="s">
        <v>0</v>
      </c>
      <c r="D98117" s="2">
        <v>42524</v>
      </c>
      <c r="E98117" s="2">
        <v>42523</v>
      </c>
      <c r="F98117">
        <v>0</v>
      </c>
      <c r="G98117" s="1" t="s">
        <v>27</v>
      </c>
      <c r="H98117">
        <v>0</v>
      </c>
      <c r="I98117">
        <v>0</v>
      </c>
      <c r="J98117">
        <v>0</v>
      </c>
      <c r="K98117">
        <v>0</v>
      </c>
      <c r="L98117">
        <v>0</v>
      </c>
      <c r="M98117">
        <v>0</v>
      </c>
      <c r="N98117" s="1" t="s">
        <v>1</v>
      </c>
    </row>
    <row r="98118" spans="1:14" x14ac:dyDescent="0.3">
      <c r="A98118">
        <v>31.664999999999999</v>
      </c>
      <c r="B98118">
        <v>5767926</v>
      </c>
      <c r="C98118" s="1" t="s">
        <v>2</v>
      </c>
      <c r="D98118" s="2">
        <v>42523</v>
      </c>
      <c r="E98118" s="2">
        <v>42523</v>
      </c>
      <c r="F98118">
        <v>13</v>
      </c>
      <c r="G98118" s="1" t="s">
        <v>27</v>
      </c>
      <c r="H98118">
        <v>0</v>
      </c>
      <c r="I98118">
        <v>0</v>
      </c>
      <c r="J98118">
        <v>0</v>
      </c>
      <c r="K98118">
        <v>0</v>
      </c>
      <c r="L98118">
        <v>0</v>
      </c>
      <c r="M98118">
        <v>0</v>
      </c>
      <c r="N98118" s="1" t="s">
        <v>1</v>
      </c>
    </row>
    <row r="98119" spans="1:14" x14ac:dyDescent="0.3">
      <c r="A98119">
        <v>25.481000000000002</v>
      </c>
      <c r="B98119">
        <v>5767955</v>
      </c>
      <c r="C98119" s="1" t="s">
        <v>0</v>
      </c>
      <c r="D98119" s="2">
        <v>42523</v>
      </c>
      <c r="E98119" s="2">
        <v>42523</v>
      </c>
      <c r="F98119">
        <v>12</v>
      </c>
      <c r="G98119" s="1" t="s">
        <v>32</v>
      </c>
      <c r="H98119">
        <v>0</v>
      </c>
      <c r="I98119">
        <v>0</v>
      </c>
      <c r="J98119">
        <v>0</v>
      </c>
      <c r="K98119">
        <v>0</v>
      </c>
      <c r="L98119">
        <v>0</v>
      </c>
      <c r="M98119">
        <v>0</v>
      </c>
      <c r="N98119" s="1" t="s">
        <v>1</v>
      </c>
    </row>
    <row r="98120" spans="1:14" x14ac:dyDescent="0.3">
      <c r="A98120">
        <v>31.808</v>
      </c>
      <c r="B98120">
        <v>5768008</v>
      </c>
      <c r="C98120" s="1" t="s">
        <v>0</v>
      </c>
      <c r="D98120" s="2">
        <v>42523</v>
      </c>
      <c r="E98120" s="2">
        <v>42523</v>
      </c>
      <c r="F98120">
        <v>2</v>
      </c>
      <c r="G98120" s="1" t="s">
        <v>31</v>
      </c>
      <c r="H98120">
        <v>0</v>
      </c>
      <c r="I98120">
        <v>0</v>
      </c>
      <c r="J98120">
        <v>0</v>
      </c>
      <c r="K98120">
        <v>0</v>
      </c>
      <c r="L98120">
        <v>0</v>
      </c>
      <c r="M98120">
        <v>0</v>
      </c>
      <c r="N98120" s="1" t="s">
        <v>1</v>
      </c>
    </row>
    <row r="98121" spans="1:14" x14ac:dyDescent="0.3">
      <c r="A98121">
        <v>27.751999999999999</v>
      </c>
      <c r="B98121">
        <v>5768000</v>
      </c>
      <c r="C98121" s="1" t="s">
        <v>2</v>
      </c>
      <c r="D98121" s="2">
        <v>42523</v>
      </c>
      <c r="E98121" s="2">
        <v>42523</v>
      </c>
      <c r="F98121">
        <v>8</v>
      </c>
      <c r="G98121" s="1" t="s">
        <v>27</v>
      </c>
      <c r="H98121">
        <v>0</v>
      </c>
      <c r="I98121">
        <v>0</v>
      </c>
      <c r="J98121">
        <v>0</v>
      </c>
      <c r="K98121">
        <v>0</v>
      </c>
      <c r="L98121">
        <v>0</v>
      </c>
      <c r="M98121">
        <v>0</v>
      </c>
      <c r="N98121" s="1" t="s">
        <v>1</v>
      </c>
    </row>
    <row r="98122" spans="1:14" x14ac:dyDescent="0.3">
      <c r="A98122">
        <v>27.576000000000001</v>
      </c>
      <c r="B98122">
        <v>5768433</v>
      </c>
      <c r="C98122" s="1" t="s">
        <v>2</v>
      </c>
      <c r="D98122" s="2">
        <v>42523</v>
      </c>
      <c r="E98122" s="2">
        <v>42523</v>
      </c>
      <c r="F98122">
        <v>5</v>
      </c>
      <c r="G98122" s="1" t="s">
        <v>27</v>
      </c>
      <c r="H98122">
        <v>0</v>
      </c>
      <c r="I98122">
        <v>0</v>
      </c>
      <c r="J98122">
        <v>0</v>
      </c>
      <c r="K98122">
        <v>0</v>
      </c>
      <c r="L98122">
        <v>0</v>
      </c>
      <c r="M98122">
        <v>0</v>
      </c>
      <c r="N98122" s="1" t="s">
        <v>1</v>
      </c>
    </row>
    <row r="98123" spans="1:14" x14ac:dyDescent="0.3">
      <c r="A98123">
        <v>31.766999999999999</v>
      </c>
      <c r="B98123">
        <v>5768424</v>
      </c>
      <c r="C98123" s="1" t="s">
        <v>0</v>
      </c>
      <c r="D98123" s="2">
        <v>42523</v>
      </c>
      <c r="E98123" s="2">
        <v>42523</v>
      </c>
      <c r="F98123">
        <v>2</v>
      </c>
      <c r="G98123" s="1" t="s">
        <v>27</v>
      </c>
      <c r="H98123">
        <v>1</v>
      </c>
      <c r="I98123">
        <v>0</v>
      </c>
      <c r="J98123">
        <v>0</v>
      </c>
      <c r="K98123">
        <v>0</v>
      </c>
      <c r="L98123">
        <v>0</v>
      </c>
      <c r="M98123">
        <v>0</v>
      </c>
      <c r="N98123" s="1" t="s">
        <v>1</v>
      </c>
    </row>
    <row r="98124" spans="1:14" x14ac:dyDescent="0.3">
      <c r="A98124">
        <v>33.988999999999997</v>
      </c>
      <c r="B98124">
        <v>5768176</v>
      </c>
      <c r="C98124" s="1" t="s">
        <v>2</v>
      </c>
      <c r="D98124" s="2">
        <v>42523</v>
      </c>
      <c r="E98124" s="2">
        <v>42523</v>
      </c>
      <c r="F98124">
        <v>2</v>
      </c>
      <c r="G98124" s="1" t="s">
        <v>27</v>
      </c>
      <c r="H98124">
        <v>1</v>
      </c>
      <c r="I98124">
        <v>0</v>
      </c>
      <c r="J98124">
        <v>0</v>
      </c>
      <c r="K98124">
        <v>0</v>
      </c>
      <c r="L98124">
        <v>0</v>
      </c>
      <c r="M98124">
        <v>0</v>
      </c>
      <c r="N98124" s="1" t="s">
        <v>1</v>
      </c>
    </row>
    <row r="98125" spans="1:14" x14ac:dyDescent="0.3">
      <c r="A98125">
        <v>33.415999999999997</v>
      </c>
      <c r="B98125">
        <v>5768231</v>
      </c>
      <c r="C98125" s="1" t="s">
        <v>2</v>
      </c>
      <c r="D98125" s="2">
        <v>42523</v>
      </c>
      <c r="E98125" s="2">
        <v>42523</v>
      </c>
      <c r="F98125">
        <v>11</v>
      </c>
      <c r="G98125" s="1" t="s">
        <v>31</v>
      </c>
      <c r="H98125">
        <v>0</v>
      </c>
      <c r="I98125">
        <v>0</v>
      </c>
      <c r="J98125">
        <v>0</v>
      </c>
      <c r="K98125">
        <v>0</v>
      </c>
      <c r="L98125">
        <v>0</v>
      </c>
      <c r="M98125">
        <v>0</v>
      </c>
      <c r="N98125" s="1" t="s">
        <v>1</v>
      </c>
    </row>
    <row r="98126" spans="1:14" x14ac:dyDescent="0.3">
      <c r="A98126">
        <v>30.218</v>
      </c>
      <c r="B98126">
        <v>5762650</v>
      </c>
      <c r="C98126" s="1" t="s">
        <v>2</v>
      </c>
      <c r="D98126" s="2">
        <v>42522</v>
      </c>
      <c r="E98126" s="2">
        <v>42522</v>
      </c>
      <c r="F98126">
        <v>3</v>
      </c>
      <c r="G98126" s="1" t="s">
        <v>31</v>
      </c>
      <c r="H98126">
        <v>0</v>
      </c>
      <c r="I98126">
        <v>0</v>
      </c>
      <c r="J98126">
        <v>0</v>
      </c>
      <c r="K98126">
        <v>0</v>
      </c>
      <c r="L98126">
        <v>0</v>
      </c>
      <c r="M98126">
        <v>0</v>
      </c>
      <c r="N98126" s="1" t="s">
        <v>1</v>
      </c>
    </row>
    <row r="98127" spans="1:14" x14ac:dyDescent="0.3">
      <c r="A98127">
        <v>31.745999999999999</v>
      </c>
      <c r="B98127">
        <v>5762716</v>
      </c>
      <c r="C98127" s="1" t="s">
        <v>0</v>
      </c>
      <c r="D98127" s="2">
        <v>42523</v>
      </c>
      <c r="E98127" s="2">
        <v>42522</v>
      </c>
      <c r="F98127">
        <v>4</v>
      </c>
      <c r="G98127" s="1" t="s">
        <v>27</v>
      </c>
      <c r="H98127">
        <v>1</v>
      </c>
      <c r="I98127">
        <v>0</v>
      </c>
      <c r="J98127">
        <v>0</v>
      </c>
      <c r="K98127">
        <v>0</v>
      </c>
      <c r="L98127">
        <v>0</v>
      </c>
      <c r="M98127">
        <v>0</v>
      </c>
      <c r="N98127" s="1" t="s">
        <v>1</v>
      </c>
    </row>
    <row r="98128" spans="1:14" x14ac:dyDescent="0.3">
      <c r="A98128">
        <v>30.571999999999999</v>
      </c>
      <c r="B98128">
        <v>5763400</v>
      </c>
      <c r="C98128" s="1" t="s">
        <v>2</v>
      </c>
      <c r="D98128" s="2">
        <v>42523</v>
      </c>
      <c r="E98128" s="2">
        <v>42522</v>
      </c>
      <c r="F98128">
        <v>0</v>
      </c>
      <c r="G98128" s="1" t="s">
        <v>31</v>
      </c>
      <c r="H98128">
        <v>0</v>
      </c>
      <c r="I98128">
        <v>0</v>
      </c>
      <c r="J98128">
        <v>0</v>
      </c>
      <c r="K98128">
        <v>0</v>
      </c>
      <c r="L98128">
        <v>0</v>
      </c>
      <c r="M98128">
        <v>0</v>
      </c>
      <c r="N98128" s="1" t="s">
        <v>1</v>
      </c>
    </row>
    <row r="98129" spans="1:14" x14ac:dyDescent="0.3">
      <c r="A98129">
        <v>31.905999999999999</v>
      </c>
      <c r="B98129">
        <v>5762743</v>
      </c>
      <c r="C98129" s="1" t="s">
        <v>0</v>
      </c>
      <c r="D98129" s="2">
        <v>42523</v>
      </c>
      <c r="E98129" s="2">
        <v>42522</v>
      </c>
      <c r="F98129">
        <v>2</v>
      </c>
      <c r="G98129" s="1" t="s">
        <v>27</v>
      </c>
      <c r="H98129">
        <v>0</v>
      </c>
      <c r="I98129">
        <v>0</v>
      </c>
      <c r="J98129">
        <v>0</v>
      </c>
      <c r="K98129">
        <v>0</v>
      </c>
      <c r="L98129">
        <v>0</v>
      </c>
      <c r="M98129">
        <v>0</v>
      </c>
      <c r="N98129" s="1" t="s">
        <v>1</v>
      </c>
    </row>
    <row r="98130" spans="1:14" x14ac:dyDescent="0.3">
      <c r="A98130">
        <v>31.297000000000001</v>
      </c>
      <c r="B98130">
        <v>5767857</v>
      </c>
      <c r="C98130" s="1" t="s">
        <v>2</v>
      </c>
      <c r="D98130" s="2">
        <v>42523</v>
      </c>
      <c r="E98130" s="2">
        <v>42523</v>
      </c>
      <c r="F98130">
        <v>12</v>
      </c>
      <c r="G98130" s="1" t="s">
        <v>27</v>
      </c>
      <c r="H98130">
        <v>0</v>
      </c>
      <c r="I98130">
        <v>0</v>
      </c>
      <c r="J98130">
        <v>0</v>
      </c>
      <c r="K98130">
        <v>0</v>
      </c>
      <c r="L98130">
        <v>0</v>
      </c>
      <c r="M98130">
        <v>0</v>
      </c>
      <c r="N98130" s="1" t="s">
        <v>1</v>
      </c>
    </row>
    <row r="98131" spans="1:14" x14ac:dyDescent="0.3">
      <c r="A98131">
        <v>28.044</v>
      </c>
      <c r="B98131">
        <v>5767895</v>
      </c>
      <c r="C98131" s="1" t="s">
        <v>0</v>
      </c>
      <c r="D98131" s="2">
        <v>42523</v>
      </c>
      <c r="E98131" s="2">
        <v>42523</v>
      </c>
      <c r="F98131">
        <v>10</v>
      </c>
      <c r="G98131" s="1" t="s">
        <v>27</v>
      </c>
      <c r="H98131">
        <v>1</v>
      </c>
      <c r="I98131">
        <v>0</v>
      </c>
      <c r="J98131">
        <v>0</v>
      </c>
      <c r="K98131">
        <v>0</v>
      </c>
      <c r="L98131">
        <v>0</v>
      </c>
      <c r="M98131">
        <v>0</v>
      </c>
      <c r="N98131" s="1" t="s">
        <v>1</v>
      </c>
    </row>
    <row r="98132" spans="1:14" x14ac:dyDescent="0.3">
      <c r="A98132">
        <v>30.417000000000002</v>
      </c>
      <c r="B98132">
        <v>5762091</v>
      </c>
      <c r="C98132" s="1" t="s">
        <v>2</v>
      </c>
      <c r="D98132" s="2">
        <v>42522</v>
      </c>
      <c r="E98132" s="2">
        <v>42522</v>
      </c>
      <c r="F98132">
        <v>3</v>
      </c>
      <c r="G98132" s="1" t="s">
        <v>31</v>
      </c>
      <c r="H98132">
        <v>0</v>
      </c>
      <c r="I98132">
        <v>0</v>
      </c>
      <c r="J98132">
        <v>0</v>
      </c>
      <c r="K98132">
        <v>0</v>
      </c>
      <c r="L98132">
        <v>0</v>
      </c>
      <c r="M98132">
        <v>0</v>
      </c>
      <c r="N98132" s="1" t="s">
        <v>1</v>
      </c>
    </row>
    <row r="98133" spans="1:14" x14ac:dyDescent="0.3">
      <c r="A98133">
        <v>28.829000000000001</v>
      </c>
      <c r="B98133">
        <v>5762160</v>
      </c>
      <c r="C98133" s="1" t="s">
        <v>0</v>
      </c>
      <c r="D98133" s="2">
        <v>42522</v>
      </c>
      <c r="E98133" s="2">
        <v>42522</v>
      </c>
      <c r="F98133">
        <v>7</v>
      </c>
      <c r="G98133" s="1" t="s">
        <v>31</v>
      </c>
      <c r="H98133">
        <v>0</v>
      </c>
      <c r="I98133">
        <v>0</v>
      </c>
      <c r="J98133">
        <v>0</v>
      </c>
      <c r="K98133">
        <v>0</v>
      </c>
      <c r="L98133">
        <v>0</v>
      </c>
      <c r="M98133">
        <v>0</v>
      </c>
      <c r="N98133" s="1" t="s">
        <v>1</v>
      </c>
    </row>
    <row r="98134" spans="1:14" x14ac:dyDescent="0.3">
      <c r="A98134">
        <v>30.904</v>
      </c>
      <c r="B98134">
        <v>5762289</v>
      </c>
      <c r="C98134" s="1" t="s">
        <v>2</v>
      </c>
      <c r="D98134" s="2">
        <v>42522</v>
      </c>
      <c r="E98134" s="2">
        <v>42522</v>
      </c>
      <c r="F98134">
        <v>3</v>
      </c>
      <c r="G98134" s="1" t="s">
        <v>27</v>
      </c>
      <c r="H98134">
        <v>1</v>
      </c>
      <c r="I98134">
        <v>0</v>
      </c>
      <c r="J98134">
        <v>0</v>
      </c>
      <c r="K98134">
        <v>0</v>
      </c>
      <c r="L98134">
        <v>0</v>
      </c>
      <c r="M98134">
        <v>0</v>
      </c>
      <c r="N98134" s="1" t="s">
        <v>1</v>
      </c>
    </row>
    <row r="98135" spans="1:14" x14ac:dyDescent="0.3">
      <c r="A98135">
        <v>23.431000000000001</v>
      </c>
      <c r="B98135">
        <v>5762087</v>
      </c>
      <c r="C98135" s="1" t="s">
        <v>0</v>
      </c>
      <c r="D98135" s="2">
        <v>42522</v>
      </c>
      <c r="E98135" s="2">
        <v>42522</v>
      </c>
      <c r="F98135">
        <v>1</v>
      </c>
      <c r="G98135" s="1" t="s">
        <v>31</v>
      </c>
      <c r="H98135">
        <v>0</v>
      </c>
      <c r="I98135">
        <v>0</v>
      </c>
      <c r="J98135">
        <v>0</v>
      </c>
      <c r="K98135">
        <v>0</v>
      </c>
      <c r="L98135">
        <v>0</v>
      </c>
      <c r="M98135">
        <v>0</v>
      </c>
      <c r="N98135" s="1" t="s">
        <v>1</v>
      </c>
    </row>
    <row r="98136" spans="1:14" x14ac:dyDescent="0.3">
      <c r="A98136">
        <v>33.564</v>
      </c>
      <c r="B98136">
        <v>5762080</v>
      </c>
      <c r="C98136" s="1" t="s">
        <v>2</v>
      </c>
      <c r="D98136" s="2">
        <v>42522</v>
      </c>
      <c r="E98136" s="2">
        <v>42522</v>
      </c>
      <c r="F98136">
        <v>7</v>
      </c>
      <c r="G98136" s="1" t="s">
        <v>27</v>
      </c>
      <c r="H98136">
        <v>0</v>
      </c>
      <c r="I98136">
        <v>0</v>
      </c>
      <c r="J98136">
        <v>0</v>
      </c>
      <c r="K98136">
        <v>0</v>
      </c>
      <c r="L98136">
        <v>0</v>
      </c>
      <c r="M98136">
        <v>0</v>
      </c>
      <c r="N98136" s="1" t="s">
        <v>1</v>
      </c>
    </row>
    <row r="98137" spans="1:14" x14ac:dyDescent="0.3">
      <c r="A98137">
        <v>31.972999999999999</v>
      </c>
      <c r="B98137">
        <v>5762065</v>
      </c>
      <c r="C98137" s="1" t="s">
        <v>2</v>
      </c>
      <c r="D98137" s="2">
        <v>42522</v>
      </c>
      <c r="E98137" s="2">
        <v>42522</v>
      </c>
      <c r="F98137">
        <v>11</v>
      </c>
      <c r="G98137" s="1" t="s">
        <v>31</v>
      </c>
      <c r="H98137">
        <v>0</v>
      </c>
      <c r="I98137">
        <v>0</v>
      </c>
      <c r="J98137">
        <v>0</v>
      </c>
      <c r="K98137">
        <v>0</v>
      </c>
      <c r="L98137">
        <v>0</v>
      </c>
      <c r="M98137">
        <v>0</v>
      </c>
      <c r="N98137" s="1" t="s">
        <v>1</v>
      </c>
    </row>
    <row r="98138" spans="1:14" x14ac:dyDescent="0.3">
      <c r="A98138">
        <v>34.427999999999997</v>
      </c>
      <c r="B98138">
        <v>5762057</v>
      </c>
      <c r="C98138" s="1" t="s">
        <v>2</v>
      </c>
      <c r="D98138" s="2">
        <v>42522</v>
      </c>
      <c r="E98138" s="2">
        <v>42522</v>
      </c>
      <c r="F98138">
        <v>12</v>
      </c>
      <c r="G98138" s="1" t="s">
        <v>27</v>
      </c>
      <c r="H98138">
        <v>0</v>
      </c>
      <c r="I98138">
        <v>0</v>
      </c>
      <c r="J98138">
        <v>0</v>
      </c>
      <c r="K98138">
        <v>0</v>
      </c>
      <c r="L98138">
        <v>0</v>
      </c>
      <c r="M98138">
        <v>0</v>
      </c>
      <c r="N98138" s="1" t="s">
        <v>1</v>
      </c>
    </row>
    <row r="98139" spans="1:14" x14ac:dyDescent="0.3">
      <c r="A98139">
        <v>31.869</v>
      </c>
      <c r="B98139">
        <v>5761993</v>
      </c>
      <c r="C98139" s="1" t="s">
        <v>2</v>
      </c>
      <c r="D98139" s="2">
        <v>42522</v>
      </c>
      <c r="E98139" s="2">
        <v>42522</v>
      </c>
      <c r="F98139">
        <v>0</v>
      </c>
      <c r="G98139" s="1" t="s">
        <v>27</v>
      </c>
      <c r="H98139">
        <v>0</v>
      </c>
      <c r="I98139">
        <v>0</v>
      </c>
      <c r="J98139">
        <v>0</v>
      </c>
      <c r="K98139">
        <v>0</v>
      </c>
      <c r="L98139">
        <v>0</v>
      </c>
      <c r="M98139">
        <v>0</v>
      </c>
      <c r="N98139" s="1" t="s">
        <v>1</v>
      </c>
    </row>
    <row r="98140" spans="1:14" x14ac:dyDescent="0.3">
      <c r="A98140">
        <v>29.361999999999998</v>
      </c>
      <c r="B98140">
        <v>5761900</v>
      </c>
      <c r="C98140" s="1" t="s">
        <v>2</v>
      </c>
      <c r="D98140" s="2">
        <v>42522</v>
      </c>
      <c r="E98140" s="2">
        <v>42522</v>
      </c>
      <c r="F98140">
        <v>2</v>
      </c>
      <c r="G98140" s="1" t="s">
        <v>27</v>
      </c>
      <c r="H98140">
        <v>1</v>
      </c>
      <c r="I98140">
        <v>0</v>
      </c>
      <c r="J98140">
        <v>0</v>
      </c>
      <c r="K98140">
        <v>0</v>
      </c>
      <c r="L98140">
        <v>0</v>
      </c>
      <c r="M98140">
        <v>0</v>
      </c>
      <c r="N98140" s="1" t="s">
        <v>1</v>
      </c>
    </row>
    <row r="98141" spans="1:14" x14ac:dyDescent="0.3">
      <c r="A98141">
        <v>31.683</v>
      </c>
      <c r="B98141">
        <v>5761822</v>
      </c>
      <c r="C98141" s="1" t="s">
        <v>2</v>
      </c>
      <c r="D98141" s="2">
        <v>42522</v>
      </c>
      <c r="E98141" s="2">
        <v>42522</v>
      </c>
      <c r="F98141">
        <v>1</v>
      </c>
      <c r="G98141" s="1" t="s">
        <v>27</v>
      </c>
      <c r="H98141">
        <v>1</v>
      </c>
      <c r="I98141">
        <v>0</v>
      </c>
      <c r="J98141">
        <v>0</v>
      </c>
      <c r="K98141">
        <v>0</v>
      </c>
      <c r="L98141">
        <v>0</v>
      </c>
      <c r="M98141">
        <v>0</v>
      </c>
      <c r="N98141" s="1" t="s">
        <v>1</v>
      </c>
    </row>
    <row r="98142" spans="1:14" x14ac:dyDescent="0.3">
      <c r="A98142">
        <v>26.32</v>
      </c>
      <c r="B98142">
        <v>5756231</v>
      </c>
      <c r="C98142" s="1" t="s">
        <v>0</v>
      </c>
      <c r="D98142" s="2">
        <v>42522</v>
      </c>
      <c r="E98142" s="2">
        <v>42521</v>
      </c>
      <c r="F98142">
        <v>3</v>
      </c>
      <c r="G98142" s="1" t="s">
        <v>31</v>
      </c>
      <c r="H98142">
        <v>0</v>
      </c>
      <c r="I98142">
        <v>0</v>
      </c>
      <c r="J98142">
        <v>0</v>
      </c>
      <c r="K98142">
        <v>0</v>
      </c>
      <c r="L98142">
        <v>0</v>
      </c>
      <c r="M98142">
        <v>0</v>
      </c>
      <c r="N98142" s="1" t="s">
        <v>1</v>
      </c>
    </row>
    <row r="98143" spans="1:14" x14ac:dyDescent="0.3">
      <c r="A98143">
        <v>29.303999999999998</v>
      </c>
      <c r="B98143">
        <v>5756375</v>
      </c>
      <c r="C98143" s="1" t="s">
        <v>0</v>
      </c>
      <c r="D98143" s="2">
        <v>42522</v>
      </c>
      <c r="E98143" s="2">
        <v>42521</v>
      </c>
      <c r="F98143">
        <v>12</v>
      </c>
      <c r="G98143" s="1" t="s">
        <v>31</v>
      </c>
      <c r="H98143">
        <v>1</v>
      </c>
      <c r="I98143">
        <v>0</v>
      </c>
      <c r="J98143">
        <v>0</v>
      </c>
      <c r="K98143">
        <v>0</v>
      </c>
      <c r="L98143">
        <v>0</v>
      </c>
      <c r="M98143">
        <v>0</v>
      </c>
      <c r="N98143" s="1" t="s">
        <v>1</v>
      </c>
    </row>
    <row r="98144" spans="1:14" x14ac:dyDescent="0.3">
      <c r="A98144">
        <v>30.218</v>
      </c>
      <c r="B98144">
        <v>5755696</v>
      </c>
      <c r="C98144" s="1" t="s">
        <v>2</v>
      </c>
      <c r="D98144" s="2">
        <v>42521</v>
      </c>
      <c r="E98144" s="2">
        <v>42521</v>
      </c>
      <c r="F98144">
        <v>3</v>
      </c>
      <c r="G98144" s="1" t="s">
        <v>31</v>
      </c>
      <c r="H98144">
        <v>0</v>
      </c>
      <c r="I98144">
        <v>0</v>
      </c>
      <c r="J98144">
        <v>0</v>
      </c>
      <c r="K98144">
        <v>0</v>
      </c>
      <c r="L98144">
        <v>0</v>
      </c>
      <c r="M98144">
        <v>0</v>
      </c>
      <c r="N98144" s="1" t="s">
        <v>1</v>
      </c>
    </row>
    <row r="98145" spans="1:14" x14ac:dyDescent="0.3">
      <c r="A98145">
        <v>32.040999999999997</v>
      </c>
      <c r="B98145">
        <v>5755798</v>
      </c>
      <c r="C98145" s="1" t="s">
        <v>0</v>
      </c>
      <c r="D98145" s="2">
        <v>42521</v>
      </c>
      <c r="E98145" s="2">
        <v>42521</v>
      </c>
      <c r="F98145">
        <v>1</v>
      </c>
      <c r="G98145" s="1" t="s">
        <v>27</v>
      </c>
      <c r="H98145">
        <v>0</v>
      </c>
      <c r="I98145">
        <v>0</v>
      </c>
      <c r="J98145">
        <v>0</v>
      </c>
      <c r="K98145">
        <v>0</v>
      </c>
      <c r="L98145">
        <v>0</v>
      </c>
      <c r="M98145">
        <v>0</v>
      </c>
      <c r="N98145" s="1" t="s">
        <v>1</v>
      </c>
    </row>
    <row r="98146" spans="1:14" x14ac:dyDescent="0.3">
      <c r="A98146">
        <v>31.643999999999998</v>
      </c>
      <c r="B98146">
        <v>5755929</v>
      </c>
      <c r="C98146" s="1" t="s">
        <v>2</v>
      </c>
      <c r="D98146" s="2">
        <v>42521</v>
      </c>
      <c r="E98146" s="2">
        <v>42521</v>
      </c>
      <c r="F98146">
        <v>1</v>
      </c>
      <c r="G98146" s="1" t="s">
        <v>27</v>
      </c>
      <c r="H98146">
        <v>0</v>
      </c>
      <c r="I98146">
        <v>0</v>
      </c>
      <c r="J98146">
        <v>0</v>
      </c>
      <c r="K98146">
        <v>0</v>
      </c>
      <c r="L98146">
        <v>0</v>
      </c>
      <c r="M98146">
        <v>0</v>
      </c>
      <c r="N98146" s="1" t="s">
        <v>1</v>
      </c>
    </row>
    <row r="98147" spans="1:14" x14ac:dyDescent="0.3">
      <c r="A98147">
        <v>31.832999999999998</v>
      </c>
      <c r="B98147">
        <v>5756135</v>
      </c>
      <c r="C98147" s="1" t="s">
        <v>2</v>
      </c>
      <c r="D98147" s="2">
        <v>42521</v>
      </c>
      <c r="E98147" s="2">
        <v>42521</v>
      </c>
      <c r="F98147">
        <v>1</v>
      </c>
      <c r="G98147" s="1" t="s">
        <v>27</v>
      </c>
      <c r="H98147">
        <v>0</v>
      </c>
      <c r="I98147">
        <v>0</v>
      </c>
      <c r="J98147">
        <v>0</v>
      </c>
      <c r="K98147">
        <v>0</v>
      </c>
      <c r="L98147">
        <v>0</v>
      </c>
      <c r="M98147">
        <v>0</v>
      </c>
      <c r="N98147" s="1" t="s">
        <v>1</v>
      </c>
    </row>
    <row r="98148" spans="1:14" x14ac:dyDescent="0.3">
      <c r="A98148">
        <v>29.227</v>
      </c>
      <c r="B98148">
        <v>5755539</v>
      </c>
      <c r="C98148" s="1" t="s">
        <v>0</v>
      </c>
      <c r="D98148" s="2">
        <v>42521</v>
      </c>
      <c r="E98148" s="2">
        <v>42521</v>
      </c>
      <c r="F98148">
        <v>4</v>
      </c>
      <c r="G98148" s="1" t="s">
        <v>27</v>
      </c>
      <c r="H98148">
        <v>0</v>
      </c>
      <c r="I98148">
        <v>0</v>
      </c>
      <c r="J98148">
        <v>0</v>
      </c>
      <c r="K98148">
        <v>0</v>
      </c>
      <c r="L98148">
        <v>0</v>
      </c>
      <c r="M98148">
        <v>0</v>
      </c>
      <c r="N98148" s="1" t="s">
        <v>1</v>
      </c>
    </row>
    <row r="98149" spans="1:14" x14ac:dyDescent="0.3">
      <c r="A98149">
        <v>33.503</v>
      </c>
      <c r="B98149">
        <v>5755503</v>
      </c>
      <c r="C98149" s="1" t="s">
        <v>0</v>
      </c>
      <c r="D98149" s="2">
        <v>42521</v>
      </c>
      <c r="E98149" s="2">
        <v>42521</v>
      </c>
      <c r="F98149">
        <v>3</v>
      </c>
      <c r="G98149" s="1" t="s">
        <v>27</v>
      </c>
      <c r="H98149">
        <v>0</v>
      </c>
      <c r="I98149">
        <v>0</v>
      </c>
      <c r="J98149">
        <v>0</v>
      </c>
      <c r="K98149">
        <v>0</v>
      </c>
      <c r="L98149">
        <v>0</v>
      </c>
      <c r="M98149">
        <v>0</v>
      </c>
      <c r="N98149" s="1" t="s">
        <v>1</v>
      </c>
    </row>
    <row r="98150" spans="1:14" x14ac:dyDescent="0.3">
      <c r="A98150">
        <v>31.92</v>
      </c>
      <c r="B98150">
        <v>5755493</v>
      </c>
      <c r="C98150" s="1" t="s">
        <v>0</v>
      </c>
      <c r="D98150" s="2">
        <v>42521</v>
      </c>
      <c r="E98150" s="2">
        <v>42521</v>
      </c>
      <c r="F98150">
        <v>3</v>
      </c>
      <c r="G98150" s="1" t="s">
        <v>27</v>
      </c>
      <c r="H98150">
        <v>0</v>
      </c>
      <c r="I98150">
        <v>0</v>
      </c>
      <c r="J98150">
        <v>0</v>
      </c>
      <c r="K98150">
        <v>0</v>
      </c>
      <c r="L98150">
        <v>0</v>
      </c>
      <c r="M98150">
        <v>0</v>
      </c>
      <c r="N98150" s="1" t="s">
        <v>1</v>
      </c>
    </row>
    <row r="98151" spans="1:14" x14ac:dyDescent="0.3">
      <c r="A98151">
        <v>29.062999999999999</v>
      </c>
      <c r="B98151">
        <v>5786178</v>
      </c>
      <c r="C98151" s="1" t="s">
        <v>0</v>
      </c>
      <c r="D98151" s="2">
        <v>42529</v>
      </c>
      <c r="E98151" s="2">
        <v>42528</v>
      </c>
      <c r="F98151">
        <v>6</v>
      </c>
      <c r="G98151" s="1" t="s">
        <v>27</v>
      </c>
      <c r="H98151">
        <v>1</v>
      </c>
      <c r="I98151">
        <v>0</v>
      </c>
      <c r="J98151">
        <v>0</v>
      </c>
      <c r="K98151">
        <v>0</v>
      </c>
      <c r="L98151">
        <v>0</v>
      </c>
      <c r="M98151">
        <v>0</v>
      </c>
      <c r="N98151" s="1" t="s">
        <v>1</v>
      </c>
    </row>
    <row r="98152" spans="1:14" x14ac:dyDescent="0.3">
      <c r="A98152">
        <v>32.009</v>
      </c>
      <c r="B98152">
        <v>5739004</v>
      </c>
      <c r="C98152" s="1" t="s">
        <v>2</v>
      </c>
      <c r="D98152" s="2">
        <v>42515</v>
      </c>
      <c r="E98152" s="2">
        <v>42521</v>
      </c>
      <c r="F98152">
        <v>0</v>
      </c>
      <c r="G98152" s="1" t="s">
        <v>27</v>
      </c>
      <c r="H98152">
        <v>0</v>
      </c>
      <c r="I98152">
        <v>0</v>
      </c>
      <c r="J98152">
        <v>0</v>
      </c>
      <c r="K98152">
        <v>0</v>
      </c>
      <c r="L98152">
        <v>0</v>
      </c>
      <c r="M98152">
        <v>0</v>
      </c>
      <c r="N98152" s="1" t="s">
        <v>1</v>
      </c>
    </row>
    <row r="98153" spans="1:14" x14ac:dyDescent="0.3">
      <c r="A98153">
        <v>33.548999999999999</v>
      </c>
      <c r="B98153">
        <v>5786010</v>
      </c>
      <c r="C98153" s="1" t="s">
        <v>0</v>
      </c>
      <c r="D98153" s="2">
        <v>42528</v>
      </c>
      <c r="E98153" s="2">
        <v>42528</v>
      </c>
      <c r="F98153">
        <v>3</v>
      </c>
      <c r="G98153" s="1" t="s">
        <v>27</v>
      </c>
      <c r="H98153">
        <v>1</v>
      </c>
      <c r="I98153">
        <v>0</v>
      </c>
      <c r="J98153">
        <v>0</v>
      </c>
      <c r="K98153">
        <v>0</v>
      </c>
      <c r="L98153">
        <v>0</v>
      </c>
      <c r="M98153">
        <v>0</v>
      </c>
      <c r="N98153" s="1" t="s">
        <v>1</v>
      </c>
    </row>
    <row r="98154" spans="1:14" x14ac:dyDescent="0.3">
      <c r="A98154">
        <v>34.314</v>
      </c>
      <c r="B98154">
        <v>5755349</v>
      </c>
      <c r="C98154" s="1" t="s">
        <v>0</v>
      </c>
      <c r="D98154" s="2">
        <v>42521</v>
      </c>
      <c r="E98154" s="2">
        <v>42521</v>
      </c>
      <c r="F98154">
        <v>14</v>
      </c>
      <c r="G98154" s="1" t="s">
        <v>27</v>
      </c>
      <c r="H98154">
        <v>0</v>
      </c>
      <c r="I98154">
        <v>0</v>
      </c>
      <c r="J98154">
        <v>0</v>
      </c>
      <c r="K98154">
        <v>0</v>
      </c>
      <c r="L98154">
        <v>0</v>
      </c>
      <c r="M98154">
        <v>0</v>
      </c>
      <c r="N98154" s="1" t="s">
        <v>1</v>
      </c>
    </row>
    <row r="98155" spans="1:14" x14ac:dyDescent="0.3">
      <c r="A98155">
        <v>29.48</v>
      </c>
      <c r="B98155">
        <v>5755276</v>
      </c>
      <c r="C98155" s="1" t="s">
        <v>0</v>
      </c>
      <c r="D98155" s="2">
        <v>42521</v>
      </c>
      <c r="E98155" s="2">
        <v>42521</v>
      </c>
      <c r="F98155">
        <v>9</v>
      </c>
      <c r="G98155" s="1" t="s">
        <v>27</v>
      </c>
      <c r="H98155">
        <v>1</v>
      </c>
      <c r="I98155">
        <v>0</v>
      </c>
      <c r="J98155">
        <v>0</v>
      </c>
      <c r="K98155">
        <v>0</v>
      </c>
      <c r="L98155">
        <v>0</v>
      </c>
      <c r="M98155">
        <v>0</v>
      </c>
      <c r="N98155" s="1" t="s">
        <v>1</v>
      </c>
    </row>
    <row r="98156" spans="1:14" x14ac:dyDescent="0.3">
      <c r="A98156">
        <v>27.513999999999999</v>
      </c>
      <c r="B98156">
        <v>5755296</v>
      </c>
      <c r="C98156" s="1" t="s">
        <v>0</v>
      </c>
      <c r="D98156" s="2">
        <v>42521</v>
      </c>
      <c r="E98156" s="2">
        <v>42521</v>
      </c>
      <c r="F98156">
        <v>9</v>
      </c>
      <c r="G98156" s="1" t="s">
        <v>27</v>
      </c>
      <c r="H98156">
        <v>0</v>
      </c>
      <c r="I98156">
        <v>0</v>
      </c>
      <c r="J98156">
        <v>0</v>
      </c>
      <c r="K98156">
        <v>0</v>
      </c>
      <c r="L98156">
        <v>0</v>
      </c>
      <c r="M98156">
        <v>0</v>
      </c>
      <c r="N98156" s="1" t="s">
        <v>1</v>
      </c>
    </row>
    <row r="98157" spans="1:14" x14ac:dyDescent="0.3">
      <c r="A98157">
        <v>33.744</v>
      </c>
      <c r="B98157">
        <v>5785708</v>
      </c>
      <c r="C98157" s="1" t="s">
        <v>2</v>
      </c>
      <c r="D98157" s="2">
        <v>42528</v>
      </c>
      <c r="E98157" s="2">
        <v>42528</v>
      </c>
      <c r="F98157">
        <v>7</v>
      </c>
      <c r="G98157" s="1" t="s">
        <v>31</v>
      </c>
      <c r="H98157">
        <v>0</v>
      </c>
      <c r="I98157">
        <v>1</v>
      </c>
      <c r="J98157">
        <v>1</v>
      </c>
      <c r="K98157">
        <v>0</v>
      </c>
      <c r="L98157">
        <v>0</v>
      </c>
      <c r="M98157">
        <v>0</v>
      </c>
      <c r="N98157" s="1" t="s">
        <v>1</v>
      </c>
    </row>
    <row r="98158" spans="1:14" x14ac:dyDescent="0.3">
      <c r="A98158">
        <v>28.384</v>
      </c>
      <c r="B98158">
        <v>5780985</v>
      </c>
      <c r="C98158" s="1" t="s">
        <v>2</v>
      </c>
      <c r="D98158" s="2">
        <v>42528</v>
      </c>
      <c r="E98158" s="2">
        <v>42527</v>
      </c>
      <c r="F98158">
        <v>0</v>
      </c>
      <c r="G98158" s="1" t="s">
        <v>31</v>
      </c>
      <c r="H98158">
        <v>0</v>
      </c>
      <c r="I98158">
        <v>0</v>
      </c>
      <c r="J98158">
        <v>0</v>
      </c>
      <c r="K98158">
        <v>0</v>
      </c>
      <c r="L98158">
        <v>0</v>
      </c>
      <c r="M98158">
        <v>0</v>
      </c>
      <c r="N98158" s="1" t="s">
        <v>1</v>
      </c>
    </row>
    <row r="98159" spans="1:14" x14ac:dyDescent="0.3">
      <c r="A98159">
        <v>19.579000000000001</v>
      </c>
      <c r="B98159">
        <v>5755274</v>
      </c>
      <c r="C98159" s="1" t="s">
        <v>2</v>
      </c>
      <c r="D98159" s="2">
        <v>42521</v>
      </c>
      <c r="E98159" s="2">
        <v>42521</v>
      </c>
      <c r="F98159">
        <v>14</v>
      </c>
      <c r="G98159" s="1" t="s">
        <v>27</v>
      </c>
      <c r="H98159">
        <v>0</v>
      </c>
      <c r="I98159">
        <v>0</v>
      </c>
      <c r="J98159">
        <v>0</v>
      </c>
      <c r="K98159">
        <v>0</v>
      </c>
      <c r="L98159">
        <v>0</v>
      </c>
      <c r="M98159">
        <v>0</v>
      </c>
      <c r="N98159" s="1" t="s">
        <v>1</v>
      </c>
    </row>
    <row r="98160" spans="1:14" x14ac:dyDescent="0.3">
      <c r="A98160">
        <v>33.125999999999998</v>
      </c>
      <c r="B98160">
        <v>5769140</v>
      </c>
      <c r="C98160" s="1" t="s">
        <v>0</v>
      </c>
      <c r="D98160" s="2">
        <v>42524</v>
      </c>
      <c r="E98160" s="2">
        <v>42528</v>
      </c>
      <c r="F98160">
        <v>5</v>
      </c>
      <c r="G98160" s="1" t="s">
        <v>27</v>
      </c>
      <c r="H98160">
        <v>1</v>
      </c>
      <c r="I98160">
        <v>0</v>
      </c>
      <c r="J98160">
        <v>0</v>
      </c>
      <c r="K98160">
        <v>0</v>
      </c>
      <c r="L98160">
        <v>0</v>
      </c>
      <c r="M98160">
        <v>1</v>
      </c>
      <c r="N98160" s="1" t="s">
        <v>1</v>
      </c>
    </row>
    <row r="98161" spans="1:14" x14ac:dyDescent="0.3">
      <c r="A98161">
        <v>27.984999999999999</v>
      </c>
      <c r="B98161">
        <v>5785216</v>
      </c>
      <c r="C98161" s="1" t="s">
        <v>0</v>
      </c>
      <c r="D98161" s="2">
        <v>42528</v>
      </c>
      <c r="E98161" s="2">
        <v>42528</v>
      </c>
      <c r="F98161">
        <v>0</v>
      </c>
      <c r="G98161" s="1" t="s">
        <v>27</v>
      </c>
      <c r="H98161">
        <v>0</v>
      </c>
      <c r="I98161">
        <v>0</v>
      </c>
      <c r="J98161">
        <v>0</v>
      </c>
      <c r="K98161">
        <v>0</v>
      </c>
      <c r="L98161">
        <v>0</v>
      </c>
      <c r="M98161">
        <v>0</v>
      </c>
      <c r="N98161" s="1" t="s">
        <v>1</v>
      </c>
    </row>
    <row r="98162" spans="1:14" x14ac:dyDescent="0.3">
      <c r="A98162">
        <v>29.189</v>
      </c>
      <c r="B98162">
        <v>5780351</v>
      </c>
      <c r="C98162" s="1" t="s">
        <v>0</v>
      </c>
      <c r="D98162" s="2">
        <v>42527</v>
      </c>
      <c r="E98162" s="2">
        <v>42527</v>
      </c>
      <c r="F98162">
        <v>3</v>
      </c>
      <c r="G98162" s="1" t="s">
        <v>31</v>
      </c>
      <c r="H98162">
        <v>0</v>
      </c>
      <c r="I98162">
        <v>0</v>
      </c>
      <c r="J98162">
        <v>0</v>
      </c>
      <c r="K98162">
        <v>0</v>
      </c>
      <c r="L98162">
        <v>0</v>
      </c>
      <c r="M98162">
        <v>0</v>
      </c>
      <c r="N98162" s="1" t="s">
        <v>1</v>
      </c>
    </row>
    <row r="98163" spans="1:14" x14ac:dyDescent="0.3">
      <c r="A98163">
        <v>30.218</v>
      </c>
      <c r="B98163">
        <v>5780982</v>
      </c>
      <c r="C98163" s="1" t="s">
        <v>2</v>
      </c>
      <c r="D98163" s="2">
        <v>42528</v>
      </c>
      <c r="E98163" s="2">
        <v>42527</v>
      </c>
      <c r="F98163">
        <v>3</v>
      </c>
      <c r="G98163" s="1" t="s">
        <v>31</v>
      </c>
      <c r="H98163">
        <v>0</v>
      </c>
      <c r="I98163">
        <v>0</v>
      </c>
      <c r="J98163">
        <v>0</v>
      </c>
      <c r="K98163">
        <v>0</v>
      </c>
      <c r="L98163">
        <v>0</v>
      </c>
      <c r="M98163">
        <v>0</v>
      </c>
      <c r="N98163" s="1" t="s">
        <v>1</v>
      </c>
    </row>
    <row r="98164" spans="1:14" x14ac:dyDescent="0.3">
      <c r="A98164">
        <v>29.207999999999998</v>
      </c>
      <c r="B98164">
        <v>5780471</v>
      </c>
      <c r="C98164" s="1" t="s">
        <v>2</v>
      </c>
      <c r="D98164" s="2">
        <v>42528</v>
      </c>
      <c r="E98164" s="2">
        <v>42527</v>
      </c>
      <c r="F98164">
        <v>1</v>
      </c>
      <c r="G98164" s="1" t="s">
        <v>27</v>
      </c>
      <c r="H98164">
        <v>0</v>
      </c>
      <c r="I98164">
        <v>0</v>
      </c>
      <c r="J98164">
        <v>0</v>
      </c>
      <c r="K98164">
        <v>0</v>
      </c>
      <c r="L98164">
        <v>0</v>
      </c>
      <c r="M98164">
        <v>0</v>
      </c>
      <c r="N98164" s="1" t="s">
        <v>1</v>
      </c>
    </row>
    <row r="98165" spans="1:14" x14ac:dyDescent="0.3">
      <c r="A98165">
        <v>33.747999999999998</v>
      </c>
      <c r="B98165">
        <v>5780201</v>
      </c>
      <c r="C98165" s="1" t="s">
        <v>0</v>
      </c>
      <c r="D98165" s="2">
        <v>42527</v>
      </c>
      <c r="E98165" s="2">
        <v>42527</v>
      </c>
      <c r="F98165">
        <v>1</v>
      </c>
      <c r="G98165" s="1" t="s">
        <v>31</v>
      </c>
      <c r="H98165">
        <v>0</v>
      </c>
      <c r="I98165">
        <v>0</v>
      </c>
      <c r="J98165">
        <v>0</v>
      </c>
      <c r="K98165">
        <v>0</v>
      </c>
      <c r="L98165">
        <v>0</v>
      </c>
      <c r="M98165">
        <v>0</v>
      </c>
      <c r="N98165" s="1" t="s">
        <v>1</v>
      </c>
    </row>
    <row r="98166" spans="1:14" x14ac:dyDescent="0.3">
      <c r="A98166">
        <v>29.861000000000001</v>
      </c>
      <c r="B98166">
        <v>5780185</v>
      </c>
      <c r="C98166" s="1" t="s">
        <v>0</v>
      </c>
      <c r="D98166" s="2">
        <v>42527</v>
      </c>
      <c r="E98166" s="2">
        <v>42527</v>
      </c>
      <c r="F98166">
        <v>0</v>
      </c>
      <c r="G98166" s="1" t="s">
        <v>27</v>
      </c>
      <c r="H98166">
        <v>0</v>
      </c>
      <c r="I98166">
        <v>0</v>
      </c>
      <c r="J98166">
        <v>0</v>
      </c>
      <c r="K98166">
        <v>0</v>
      </c>
      <c r="L98166">
        <v>0</v>
      </c>
      <c r="M98166">
        <v>0</v>
      </c>
      <c r="N98166" s="1" t="s">
        <v>1</v>
      </c>
    </row>
    <row r="98167" spans="1:14" x14ac:dyDescent="0.3">
      <c r="A98167">
        <v>30.096</v>
      </c>
      <c r="B98167">
        <v>5780050</v>
      </c>
      <c r="C98167" s="1" t="s">
        <v>0</v>
      </c>
      <c r="D98167" s="2">
        <v>42527</v>
      </c>
      <c r="E98167" s="2">
        <v>42527</v>
      </c>
      <c r="F98167">
        <v>3</v>
      </c>
      <c r="G98167" s="1" t="s">
        <v>27</v>
      </c>
      <c r="H98167">
        <v>1</v>
      </c>
      <c r="I98167">
        <v>0</v>
      </c>
      <c r="J98167">
        <v>0</v>
      </c>
      <c r="K98167">
        <v>0</v>
      </c>
      <c r="L98167">
        <v>0</v>
      </c>
      <c r="M98167">
        <v>0</v>
      </c>
      <c r="N98167" s="1" t="s">
        <v>1</v>
      </c>
    </row>
    <row r="98168" spans="1:14" x14ac:dyDescent="0.3">
      <c r="A98168">
        <v>30.152000000000001</v>
      </c>
      <c r="B98168">
        <v>5780047</v>
      </c>
      <c r="C98168" s="1" t="s">
        <v>2</v>
      </c>
      <c r="D98168" s="2">
        <v>42527</v>
      </c>
      <c r="E98168" s="2">
        <v>42527</v>
      </c>
      <c r="F98168">
        <v>6</v>
      </c>
      <c r="G98168" s="1" t="s">
        <v>27</v>
      </c>
      <c r="H98168">
        <v>1</v>
      </c>
      <c r="I98168">
        <v>0</v>
      </c>
      <c r="J98168">
        <v>0</v>
      </c>
      <c r="K98168">
        <v>0</v>
      </c>
      <c r="L98168">
        <v>0</v>
      </c>
      <c r="M98168">
        <v>0</v>
      </c>
      <c r="N98168" s="1" t="s">
        <v>1</v>
      </c>
    </row>
    <row r="98169" spans="1:14" x14ac:dyDescent="0.3">
      <c r="A98169">
        <v>29.335000000000001</v>
      </c>
      <c r="B98169">
        <v>5779985</v>
      </c>
      <c r="C98169" s="1" t="s">
        <v>0</v>
      </c>
      <c r="D98169" s="2">
        <v>42527</v>
      </c>
      <c r="E98169" s="2">
        <v>42527</v>
      </c>
      <c r="F98169">
        <v>6</v>
      </c>
      <c r="G98169" s="1" t="s">
        <v>31</v>
      </c>
      <c r="H98169">
        <v>1</v>
      </c>
      <c r="I98169">
        <v>0</v>
      </c>
      <c r="J98169">
        <v>0</v>
      </c>
      <c r="K98169">
        <v>0</v>
      </c>
      <c r="L98169">
        <v>0</v>
      </c>
      <c r="M98169">
        <v>0</v>
      </c>
      <c r="N98169" s="1" t="s">
        <v>1</v>
      </c>
    </row>
    <row r="98170" spans="1:14" x14ac:dyDescent="0.3">
      <c r="A98170">
        <v>31.126000000000001</v>
      </c>
      <c r="B98170">
        <v>5775735</v>
      </c>
      <c r="C98170" s="1" t="s">
        <v>0</v>
      </c>
      <c r="D98170" s="2">
        <v>42527</v>
      </c>
      <c r="E98170" s="2">
        <v>42527</v>
      </c>
      <c r="F98170">
        <v>3</v>
      </c>
      <c r="G98170" s="1" t="s">
        <v>31</v>
      </c>
      <c r="H98170">
        <v>0</v>
      </c>
      <c r="I98170">
        <v>0</v>
      </c>
      <c r="J98170">
        <v>0</v>
      </c>
      <c r="K98170">
        <v>0</v>
      </c>
      <c r="L98170">
        <v>0</v>
      </c>
      <c r="M98170">
        <v>0</v>
      </c>
      <c r="N98170" s="1" t="s">
        <v>1</v>
      </c>
    </row>
    <row r="98171" spans="1:14" x14ac:dyDescent="0.3">
      <c r="A98171">
        <v>25.105</v>
      </c>
      <c r="B98171">
        <v>5779946</v>
      </c>
      <c r="C98171" s="1" t="s">
        <v>0</v>
      </c>
      <c r="D98171" s="2">
        <v>42527</v>
      </c>
      <c r="E98171" s="2">
        <v>42527</v>
      </c>
      <c r="F98171">
        <v>0</v>
      </c>
      <c r="G98171" s="1" t="s">
        <v>27</v>
      </c>
      <c r="H98171">
        <v>0</v>
      </c>
      <c r="I98171">
        <v>0</v>
      </c>
      <c r="J98171">
        <v>0</v>
      </c>
      <c r="K98171">
        <v>0</v>
      </c>
      <c r="L98171">
        <v>0</v>
      </c>
      <c r="M98171">
        <v>0</v>
      </c>
      <c r="N98171" s="1" t="s">
        <v>1</v>
      </c>
    </row>
    <row r="98172" spans="1:14" x14ac:dyDescent="0.3">
      <c r="A98172">
        <v>31.63</v>
      </c>
      <c r="B98172">
        <v>5779833</v>
      </c>
      <c r="C98172" s="1" t="s">
        <v>0</v>
      </c>
      <c r="D98172" s="2">
        <v>42527</v>
      </c>
      <c r="E98172" s="2">
        <v>42527</v>
      </c>
      <c r="F98172">
        <v>15</v>
      </c>
      <c r="G98172" s="1" t="s">
        <v>27</v>
      </c>
      <c r="H98172">
        <v>0</v>
      </c>
      <c r="I98172">
        <v>0</v>
      </c>
      <c r="J98172">
        <v>0</v>
      </c>
      <c r="K98172">
        <v>0</v>
      </c>
      <c r="L98172">
        <v>0</v>
      </c>
      <c r="M98172">
        <v>0</v>
      </c>
      <c r="N98172" s="1" t="s">
        <v>1</v>
      </c>
    </row>
    <row r="98173" spans="1:14" x14ac:dyDescent="0.3">
      <c r="A98173">
        <v>29.16</v>
      </c>
      <c r="B98173">
        <v>5754773</v>
      </c>
      <c r="C98173" s="1" t="s">
        <v>2</v>
      </c>
      <c r="D98173" s="2">
        <v>42521</v>
      </c>
      <c r="E98173" s="2">
        <v>42527</v>
      </c>
      <c r="F98173">
        <v>0</v>
      </c>
      <c r="G98173" s="1" t="s">
        <v>31</v>
      </c>
      <c r="H98173">
        <v>1</v>
      </c>
      <c r="I98173">
        <v>0</v>
      </c>
      <c r="J98173">
        <v>0</v>
      </c>
      <c r="K98173">
        <v>0</v>
      </c>
      <c r="L98173">
        <v>0</v>
      </c>
      <c r="M98173">
        <v>0</v>
      </c>
      <c r="N98173" s="1" t="s">
        <v>3</v>
      </c>
    </row>
    <row r="98174" spans="1:14" x14ac:dyDescent="0.3">
      <c r="A98174">
        <v>28.079000000000001</v>
      </c>
      <c r="B98174">
        <v>5744518</v>
      </c>
      <c r="C98174" s="1" t="s">
        <v>2</v>
      </c>
      <c r="D98174" s="2">
        <v>42520</v>
      </c>
      <c r="E98174" s="2">
        <v>42522</v>
      </c>
      <c r="F98174">
        <v>4</v>
      </c>
      <c r="G98174" s="1" t="s">
        <v>30</v>
      </c>
      <c r="H98174">
        <v>0</v>
      </c>
      <c r="I98174">
        <v>0</v>
      </c>
      <c r="J98174">
        <v>0</v>
      </c>
      <c r="K98174">
        <v>0</v>
      </c>
      <c r="L98174">
        <v>0</v>
      </c>
      <c r="M98174">
        <v>1</v>
      </c>
      <c r="N98174" s="1" t="s">
        <v>1</v>
      </c>
    </row>
    <row r="98175" spans="1:14" x14ac:dyDescent="0.3">
      <c r="A98175">
        <v>27.916</v>
      </c>
      <c r="B98175">
        <v>5779549</v>
      </c>
      <c r="C98175" s="1" t="s">
        <v>2</v>
      </c>
      <c r="D98175" s="2">
        <v>42527</v>
      </c>
      <c r="E98175" s="2">
        <v>42527</v>
      </c>
      <c r="F98175">
        <v>7</v>
      </c>
      <c r="G98175" s="1" t="s">
        <v>27</v>
      </c>
      <c r="H98175">
        <v>0</v>
      </c>
      <c r="I98175">
        <v>0</v>
      </c>
      <c r="J98175">
        <v>0</v>
      </c>
      <c r="K98175">
        <v>0</v>
      </c>
      <c r="L98175">
        <v>0</v>
      </c>
      <c r="M98175">
        <v>0</v>
      </c>
      <c r="N98175" s="1" t="s">
        <v>1</v>
      </c>
    </row>
    <row r="98176" spans="1:14" x14ac:dyDescent="0.3">
      <c r="A98176">
        <v>31.35</v>
      </c>
      <c r="B98176">
        <v>5718418</v>
      </c>
      <c r="C98176" s="1" t="s">
        <v>0</v>
      </c>
      <c r="D98176" s="2">
        <v>42509</v>
      </c>
      <c r="E98176" s="2">
        <v>42522</v>
      </c>
      <c r="F98176">
        <v>66</v>
      </c>
      <c r="G98176" s="1" t="s">
        <v>23</v>
      </c>
      <c r="H98176">
        <v>0</v>
      </c>
      <c r="I98176">
        <v>1</v>
      </c>
      <c r="J98176">
        <v>1</v>
      </c>
      <c r="K98176">
        <v>0</v>
      </c>
      <c r="L98176">
        <v>0</v>
      </c>
      <c r="M98176">
        <v>0</v>
      </c>
      <c r="N98176" s="1" t="s">
        <v>3</v>
      </c>
    </row>
    <row r="98177" spans="1:14" x14ac:dyDescent="0.3">
      <c r="A98177">
        <v>31.411999999999999</v>
      </c>
      <c r="B98177">
        <v>5719484</v>
      </c>
      <c r="C98177" s="1" t="s">
        <v>0</v>
      </c>
      <c r="D98177" s="2">
        <v>42509</v>
      </c>
      <c r="E98177" s="2">
        <v>42522</v>
      </c>
      <c r="F98177">
        <v>4</v>
      </c>
      <c r="G98177" s="1" t="s">
        <v>30</v>
      </c>
      <c r="H98177">
        <v>0</v>
      </c>
      <c r="I98177">
        <v>0</v>
      </c>
      <c r="J98177">
        <v>0</v>
      </c>
      <c r="K98177">
        <v>0</v>
      </c>
      <c r="L98177">
        <v>0</v>
      </c>
      <c r="M98177">
        <v>1</v>
      </c>
      <c r="N98177" s="1" t="s">
        <v>1</v>
      </c>
    </row>
    <row r="98178" spans="1:14" x14ac:dyDescent="0.3">
      <c r="A98178">
        <v>26.628</v>
      </c>
      <c r="B98178">
        <v>5742932</v>
      </c>
      <c r="C98178" s="1" t="s">
        <v>2</v>
      </c>
      <c r="D98178" s="2">
        <v>42520</v>
      </c>
      <c r="E98178" s="2">
        <v>42522</v>
      </c>
      <c r="F98178">
        <v>6</v>
      </c>
      <c r="G98178" s="1" t="s">
        <v>23</v>
      </c>
      <c r="H98178">
        <v>0</v>
      </c>
      <c r="I98178">
        <v>0</v>
      </c>
      <c r="J98178">
        <v>0</v>
      </c>
      <c r="K98178">
        <v>0</v>
      </c>
      <c r="L98178">
        <v>0</v>
      </c>
      <c r="M98178">
        <v>1</v>
      </c>
      <c r="N98178" s="1" t="s">
        <v>3</v>
      </c>
    </row>
    <row r="98179" spans="1:14" x14ac:dyDescent="0.3">
      <c r="A98179">
        <v>32.581000000000003</v>
      </c>
      <c r="B98179">
        <v>5717375</v>
      </c>
      <c r="C98179" s="1" t="s">
        <v>2</v>
      </c>
      <c r="D98179" s="2">
        <v>42508</v>
      </c>
      <c r="E98179" s="2">
        <v>42522</v>
      </c>
      <c r="F98179">
        <v>7</v>
      </c>
      <c r="G98179" s="1" t="s">
        <v>23</v>
      </c>
      <c r="H98179">
        <v>0</v>
      </c>
      <c r="I98179">
        <v>0</v>
      </c>
      <c r="J98179">
        <v>0</v>
      </c>
      <c r="K98179">
        <v>0</v>
      </c>
      <c r="L98179">
        <v>0</v>
      </c>
      <c r="M98179">
        <v>1</v>
      </c>
      <c r="N98179" s="1" t="s">
        <v>1</v>
      </c>
    </row>
    <row r="98180" spans="1:14" x14ac:dyDescent="0.3">
      <c r="A98180">
        <v>33.167999999999999</v>
      </c>
      <c r="B98180">
        <v>5717593</v>
      </c>
      <c r="C98180" s="1" t="s">
        <v>0</v>
      </c>
      <c r="D98180" s="2">
        <v>42509</v>
      </c>
      <c r="E98180" s="2">
        <v>42522</v>
      </c>
      <c r="F98180">
        <v>20</v>
      </c>
      <c r="G98180" s="1" t="s">
        <v>31</v>
      </c>
      <c r="H98180">
        <v>0</v>
      </c>
      <c r="I98180">
        <v>0</v>
      </c>
      <c r="J98180">
        <v>0</v>
      </c>
      <c r="K98180">
        <v>0</v>
      </c>
      <c r="L98180">
        <v>0</v>
      </c>
      <c r="M98180">
        <v>1</v>
      </c>
      <c r="N98180" s="1" t="s">
        <v>3</v>
      </c>
    </row>
    <row r="98181" spans="1:14" x14ac:dyDescent="0.3">
      <c r="A98181">
        <v>26.628</v>
      </c>
      <c r="B98181">
        <v>5776025</v>
      </c>
      <c r="C98181" s="1" t="s">
        <v>2</v>
      </c>
      <c r="D98181" s="2">
        <v>42527</v>
      </c>
      <c r="E98181" s="2">
        <v>42527</v>
      </c>
      <c r="F98181">
        <v>6</v>
      </c>
      <c r="G98181" s="1" t="s">
        <v>23</v>
      </c>
      <c r="H98181">
        <v>0</v>
      </c>
      <c r="I98181">
        <v>0</v>
      </c>
      <c r="J98181">
        <v>0</v>
      </c>
      <c r="K98181">
        <v>0</v>
      </c>
      <c r="L98181">
        <v>0</v>
      </c>
      <c r="M98181">
        <v>0</v>
      </c>
      <c r="N98181" s="1" t="s">
        <v>3</v>
      </c>
    </row>
    <row r="98182" spans="1:14" x14ac:dyDescent="0.3">
      <c r="A98182">
        <v>33.715000000000003</v>
      </c>
      <c r="B98182">
        <v>5768931</v>
      </c>
      <c r="C98182" s="1" t="s">
        <v>2</v>
      </c>
      <c r="D98182" s="2">
        <v>42524</v>
      </c>
      <c r="E98182" s="2">
        <v>42527</v>
      </c>
      <c r="F98182">
        <v>8</v>
      </c>
      <c r="G98182" s="1" t="s">
        <v>23</v>
      </c>
      <c r="H98182">
        <v>0</v>
      </c>
      <c r="I98182">
        <v>0</v>
      </c>
      <c r="J98182">
        <v>0</v>
      </c>
      <c r="K98182">
        <v>0</v>
      </c>
      <c r="L98182">
        <v>0</v>
      </c>
      <c r="M98182">
        <v>1</v>
      </c>
      <c r="N98182" s="1" t="s">
        <v>1</v>
      </c>
    </row>
    <row r="98183" spans="1:14" x14ac:dyDescent="0.3">
      <c r="A98183">
        <v>27.199000000000002</v>
      </c>
      <c r="B98183">
        <v>5750395</v>
      </c>
      <c r="C98183" s="1" t="s">
        <v>2</v>
      </c>
      <c r="D98183" s="2">
        <v>42521</v>
      </c>
      <c r="E98183" s="2">
        <v>42527</v>
      </c>
      <c r="F98183">
        <v>9</v>
      </c>
      <c r="G98183" s="1" t="s">
        <v>30</v>
      </c>
      <c r="H98183">
        <v>0</v>
      </c>
      <c r="I98183">
        <v>0</v>
      </c>
      <c r="J98183">
        <v>0</v>
      </c>
      <c r="K98183">
        <v>0</v>
      </c>
      <c r="L98183">
        <v>0</v>
      </c>
      <c r="M98183">
        <v>1</v>
      </c>
      <c r="N98183" s="1" t="s">
        <v>1</v>
      </c>
    </row>
    <row r="98184" spans="1:14" x14ac:dyDescent="0.3">
      <c r="A98184">
        <v>27.146000000000001</v>
      </c>
      <c r="B98184">
        <v>5749958</v>
      </c>
      <c r="C98184" s="1" t="s">
        <v>2</v>
      </c>
      <c r="D98184" s="2">
        <v>42521</v>
      </c>
      <c r="E98184" s="2">
        <v>42527</v>
      </c>
      <c r="F98184">
        <v>5</v>
      </c>
      <c r="G98184" s="1" t="s">
        <v>23</v>
      </c>
      <c r="H98184">
        <v>0</v>
      </c>
      <c r="I98184">
        <v>0</v>
      </c>
      <c r="J98184">
        <v>0</v>
      </c>
      <c r="K98184">
        <v>0</v>
      </c>
      <c r="L98184">
        <v>0</v>
      </c>
      <c r="M98184">
        <v>1</v>
      </c>
      <c r="N98184" s="1" t="s">
        <v>3</v>
      </c>
    </row>
    <row r="98185" spans="1:14" x14ac:dyDescent="0.3">
      <c r="A98185">
        <v>31.154</v>
      </c>
      <c r="B98185">
        <v>5749089</v>
      </c>
      <c r="C98185" s="1" t="s">
        <v>0</v>
      </c>
      <c r="D98185" s="2">
        <v>42520</v>
      </c>
      <c r="E98185" s="2">
        <v>42527</v>
      </c>
      <c r="F98185">
        <v>45</v>
      </c>
      <c r="G98185" s="1" t="s">
        <v>23</v>
      </c>
      <c r="H98185">
        <v>0</v>
      </c>
      <c r="I98185">
        <v>0</v>
      </c>
      <c r="J98185">
        <v>0</v>
      </c>
      <c r="K98185">
        <v>0</v>
      </c>
      <c r="L98185">
        <v>0</v>
      </c>
      <c r="M98185">
        <v>1</v>
      </c>
      <c r="N98185" s="1" t="s">
        <v>1</v>
      </c>
    </row>
    <row r="98186" spans="1:14" x14ac:dyDescent="0.3">
      <c r="A98186">
        <v>26.81</v>
      </c>
      <c r="B98186">
        <v>5772260</v>
      </c>
      <c r="C98186" s="1" t="s">
        <v>0</v>
      </c>
      <c r="D98186" s="2">
        <v>42524</v>
      </c>
      <c r="E98186" s="2">
        <v>42523</v>
      </c>
      <c r="F98186">
        <v>16</v>
      </c>
      <c r="G98186" s="1" t="s">
        <v>41</v>
      </c>
      <c r="H98186">
        <v>0</v>
      </c>
      <c r="I98186">
        <v>0</v>
      </c>
      <c r="J98186">
        <v>0</v>
      </c>
      <c r="K98186">
        <v>0</v>
      </c>
      <c r="L98186">
        <v>0</v>
      </c>
      <c r="M98186">
        <v>0</v>
      </c>
      <c r="N98186" s="1" t="s">
        <v>1</v>
      </c>
    </row>
    <row r="98187" spans="1:14" x14ac:dyDescent="0.3">
      <c r="A98187">
        <v>26.832000000000001</v>
      </c>
      <c r="B98187">
        <v>5771941</v>
      </c>
      <c r="C98187" s="1" t="s">
        <v>0</v>
      </c>
      <c r="D98187" s="2">
        <v>42524</v>
      </c>
      <c r="E98187" s="2">
        <v>42523</v>
      </c>
      <c r="F98187">
        <v>0</v>
      </c>
      <c r="G98187" s="1" t="s">
        <v>40</v>
      </c>
      <c r="H98187">
        <v>0</v>
      </c>
      <c r="I98187">
        <v>0</v>
      </c>
      <c r="J98187">
        <v>0</v>
      </c>
      <c r="K98187">
        <v>0</v>
      </c>
      <c r="L98187">
        <v>0</v>
      </c>
      <c r="M98187">
        <v>0</v>
      </c>
      <c r="N98187" s="1" t="s">
        <v>1</v>
      </c>
    </row>
    <row r="98188" spans="1:14" x14ac:dyDescent="0.3">
      <c r="A98188">
        <v>31.643000000000001</v>
      </c>
      <c r="B98188">
        <v>5771915</v>
      </c>
      <c r="C98188" s="1" t="s">
        <v>2</v>
      </c>
      <c r="D98188" s="2">
        <v>42524</v>
      </c>
      <c r="E98188" s="2">
        <v>42523</v>
      </c>
      <c r="F98188">
        <v>13</v>
      </c>
      <c r="G98188" s="1" t="s">
        <v>41</v>
      </c>
      <c r="H98188">
        <v>0</v>
      </c>
      <c r="I98188">
        <v>0</v>
      </c>
      <c r="J98188">
        <v>0</v>
      </c>
      <c r="K98188">
        <v>0</v>
      </c>
      <c r="L98188">
        <v>0</v>
      </c>
      <c r="M98188">
        <v>0</v>
      </c>
      <c r="N98188" s="1" t="s">
        <v>1</v>
      </c>
    </row>
    <row r="98189" spans="1:14" x14ac:dyDescent="0.3">
      <c r="A98189">
        <v>29.899000000000001</v>
      </c>
      <c r="B98189">
        <v>5766566</v>
      </c>
      <c r="C98189" s="1" t="s">
        <v>0</v>
      </c>
      <c r="D98189" s="2">
        <v>42523</v>
      </c>
      <c r="E98189" s="2">
        <v>42523</v>
      </c>
      <c r="F98189">
        <v>0</v>
      </c>
      <c r="G98189" s="1" t="s">
        <v>41</v>
      </c>
      <c r="H98189">
        <v>0</v>
      </c>
      <c r="I98189">
        <v>0</v>
      </c>
      <c r="J98189">
        <v>0</v>
      </c>
      <c r="K98189">
        <v>0</v>
      </c>
      <c r="L98189">
        <v>0</v>
      </c>
      <c r="M98189">
        <v>0</v>
      </c>
      <c r="N98189" s="1" t="s">
        <v>1</v>
      </c>
    </row>
    <row r="98190" spans="1:14" x14ac:dyDescent="0.3">
      <c r="A98190">
        <v>30.245000000000001</v>
      </c>
      <c r="B98190">
        <v>5771573</v>
      </c>
      <c r="C98190" s="1" t="s">
        <v>2</v>
      </c>
      <c r="D98190" s="2">
        <v>42524</v>
      </c>
      <c r="E98190" s="2">
        <v>42523</v>
      </c>
      <c r="F98190">
        <v>3</v>
      </c>
      <c r="G98190" s="1" t="s">
        <v>41</v>
      </c>
      <c r="H98190">
        <v>0</v>
      </c>
      <c r="I98190">
        <v>0</v>
      </c>
      <c r="J98190">
        <v>0</v>
      </c>
      <c r="K98190">
        <v>0</v>
      </c>
      <c r="L98190">
        <v>0</v>
      </c>
      <c r="M98190">
        <v>0</v>
      </c>
      <c r="N98190" s="1" t="s">
        <v>1</v>
      </c>
    </row>
    <row r="98191" spans="1:14" x14ac:dyDescent="0.3">
      <c r="A98191">
        <v>31.138999999999999</v>
      </c>
      <c r="B98191">
        <v>5718874</v>
      </c>
      <c r="C98191" s="1" t="s">
        <v>0</v>
      </c>
      <c r="D98191" s="2">
        <v>42509</v>
      </c>
      <c r="E98191" s="2">
        <v>42523</v>
      </c>
      <c r="F98191">
        <v>13</v>
      </c>
      <c r="G98191" s="1" t="s">
        <v>37</v>
      </c>
      <c r="H98191">
        <v>1</v>
      </c>
      <c r="I98191">
        <v>0</v>
      </c>
      <c r="J98191">
        <v>0</v>
      </c>
      <c r="K98191">
        <v>0</v>
      </c>
      <c r="L98191">
        <v>0</v>
      </c>
      <c r="M98191">
        <v>1</v>
      </c>
      <c r="N98191" s="1" t="s">
        <v>1</v>
      </c>
    </row>
    <row r="98192" spans="1:14" x14ac:dyDescent="0.3">
      <c r="A98192">
        <v>29.742999999999999</v>
      </c>
      <c r="B98192">
        <v>5772554</v>
      </c>
      <c r="C98192" s="1" t="s">
        <v>2</v>
      </c>
      <c r="D98192" s="2">
        <v>42524</v>
      </c>
      <c r="E98192" s="2">
        <v>42523</v>
      </c>
      <c r="F98192">
        <v>3</v>
      </c>
      <c r="G98192" s="1" t="s">
        <v>41</v>
      </c>
      <c r="H98192">
        <v>0</v>
      </c>
      <c r="I98192">
        <v>0</v>
      </c>
      <c r="J98192">
        <v>0</v>
      </c>
      <c r="K98192">
        <v>0</v>
      </c>
      <c r="L98192">
        <v>0</v>
      </c>
      <c r="M98192">
        <v>0</v>
      </c>
      <c r="N98192" s="1" t="s">
        <v>1</v>
      </c>
    </row>
    <row r="98193" spans="1:14" x14ac:dyDescent="0.3">
      <c r="A98193">
        <v>27.030999999999999</v>
      </c>
      <c r="B98193">
        <v>5772439</v>
      </c>
      <c r="C98193" s="1" t="s">
        <v>0</v>
      </c>
      <c r="D98193" s="2">
        <v>42524</v>
      </c>
      <c r="E98193" s="2">
        <v>42523</v>
      </c>
      <c r="F98193">
        <v>1</v>
      </c>
      <c r="G98193" s="1" t="s">
        <v>40</v>
      </c>
      <c r="H98193">
        <v>0</v>
      </c>
      <c r="I98193">
        <v>0</v>
      </c>
      <c r="J98193">
        <v>0</v>
      </c>
      <c r="K98193">
        <v>0</v>
      </c>
      <c r="L98193">
        <v>0</v>
      </c>
      <c r="M98193">
        <v>0</v>
      </c>
      <c r="N98193" s="1" t="s">
        <v>1</v>
      </c>
    </row>
    <row r="98194" spans="1:14" x14ac:dyDescent="0.3">
      <c r="A98194">
        <v>31.585000000000001</v>
      </c>
      <c r="B98194">
        <v>5654272</v>
      </c>
      <c r="C98194" s="1" t="s">
        <v>0</v>
      </c>
      <c r="D98194" s="2">
        <v>42493</v>
      </c>
      <c r="E98194" s="2">
        <v>42523</v>
      </c>
      <c r="F98194">
        <v>0</v>
      </c>
      <c r="G98194" s="1" t="s">
        <v>40</v>
      </c>
      <c r="H98194">
        <v>0</v>
      </c>
      <c r="I98194">
        <v>0</v>
      </c>
      <c r="J98194">
        <v>0</v>
      </c>
      <c r="K98194">
        <v>0</v>
      </c>
      <c r="L98194">
        <v>0</v>
      </c>
      <c r="M98194">
        <v>1</v>
      </c>
      <c r="N98194" s="1" t="s">
        <v>3</v>
      </c>
    </row>
    <row r="98195" spans="1:14" x14ac:dyDescent="0.3">
      <c r="A98195">
        <v>29.311</v>
      </c>
      <c r="B98195">
        <v>5771646</v>
      </c>
      <c r="C98195" s="1" t="s">
        <v>0</v>
      </c>
      <c r="D98195" s="2">
        <v>42524</v>
      </c>
      <c r="E98195" s="2">
        <v>42523</v>
      </c>
      <c r="F98195">
        <v>3</v>
      </c>
      <c r="G98195" s="1" t="s">
        <v>40</v>
      </c>
      <c r="H98195">
        <v>0</v>
      </c>
      <c r="I98195">
        <v>0</v>
      </c>
      <c r="J98195">
        <v>0</v>
      </c>
      <c r="K98195">
        <v>0</v>
      </c>
      <c r="L98195">
        <v>0</v>
      </c>
      <c r="M98195">
        <v>0</v>
      </c>
      <c r="N98195" s="1" t="s">
        <v>1</v>
      </c>
    </row>
    <row r="98196" spans="1:14" x14ac:dyDescent="0.3">
      <c r="A98196">
        <v>25.28</v>
      </c>
      <c r="B98196">
        <v>5719268</v>
      </c>
      <c r="C98196" s="1" t="s">
        <v>2</v>
      </c>
      <c r="D98196" s="2">
        <v>42509</v>
      </c>
      <c r="E98196" s="2">
        <v>42523</v>
      </c>
      <c r="F98196">
        <v>10</v>
      </c>
      <c r="G98196" s="1" t="s">
        <v>41</v>
      </c>
      <c r="H98196">
        <v>0</v>
      </c>
      <c r="I98196">
        <v>0</v>
      </c>
      <c r="J98196">
        <v>0</v>
      </c>
      <c r="K98196">
        <v>0</v>
      </c>
      <c r="L98196">
        <v>0</v>
      </c>
      <c r="M98196">
        <v>1</v>
      </c>
      <c r="N98196" s="1" t="s">
        <v>3</v>
      </c>
    </row>
    <row r="98197" spans="1:14" x14ac:dyDescent="0.3">
      <c r="A98197">
        <v>29.210999999999999</v>
      </c>
      <c r="B98197">
        <v>5772188</v>
      </c>
      <c r="C98197" s="1" t="s">
        <v>0</v>
      </c>
      <c r="D98197" s="2">
        <v>42524</v>
      </c>
      <c r="E98197" s="2">
        <v>42523</v>
      </c>
      <c r="F98197">
        <v>4</v>
      </c>
      <c r="G98197" s="1" t="s">
        <v>41</v>
      </c>
      <c r="H98197">
        <v>0</v>
      </c>
      <c r="I98197">
        <v>0</v>
      </c>
      <c r="J98197">
        <v>0</v>
      </c>
      <c r="K98197">
        <v>0</v>
      </c>
      <c r="L98197">
        <v>0</v>
      </c>
      <c r="M98197">
        <v>0</v>
      </c>
      <c r="N98197" s="1" t="s">
        <v>1</v>
      </c>
    </row>
    <row r="98198" spans="1:14" x14ac:dyDescent="0.3">
      <c r="A98198">
        <v>31.693999999999999</v>
      </c>
      <c r="B98198">
        <v>5703982</v>
      </c>
      <c r="C98198" s="1" t="s">
        <v>0</v>
      </c>
      <c r="D98198" s="2">
        <v>42506</v>
      </c>
      <c r="E98198" s="2">
        <v>42523</v>
      </c>
      <c r="F98198">
        <v>3</v>
      </c>
      <c r="G98198" s="1" t="s">
        <v>40</v>
      </c>
      <c r="H98198">
        <v>0</v>
      </c>
      <c r="I98198">
        <v>0</v>
      </c>
      <c r="J98198">
        <v>0</v>
      </c>
      <c r="K98198">
        <v>0</v>
      </c>
      <c r="L98198">
        <v>0</v>
      </c>
      <c r="M98198">
        <v>1</v>
      </c>
      <c r="N98198" s="1" t="s">
        <v>1</v>
      </c>
    </row>
    <row r="98199" spans="1:14" x14ac:dyDescent="0.3">
      <c r="A98199">
        <v>29.536999999999999</v>
      </c>
      <c r="B98199">
        <v>5694981</v>
      </c>
      <c r="C98199" s="1" t="s">
        <v>0</v>
      </c>
      <c r="D98199" s="2">
        <v>42503</v>
      </c>
      <c r="E98199" s="2">
        <v>42523</v>
      </c>
      <c r="F98199">
        <v>4</v>
      </c>
      <c r="G98199" s="1" t="s">
        <v>40</v>
      </c>
      <c r="H98199">
        <v>1</v>
      </c>
      <c r="I98199">
        <v>0</v>
      </c>
      <c r="J98199">
        <v>0</v>
      </c>
      <c r="K98199">
        <v>0</v>
      </c>
      <c r="L98199">
        <v>0</v>
      </c>
      <c r="M98199">
        <v>1</v>
      </c>
      <c r="N98199" s="1" t="s">
        <v>1</v>
      </c>
    </row>
    <row r="98200" spans="1:14" x14ac:dyDescent="0.3">
      <c r="A98200">
        <v>26.782</v>
      </c>
      <c r="B98200">
        <v>5659438</v>
      </c>
      <c r="C98200" s="1" t="s">
        <v>0</v>
      </c>
      <c r="D98200" s="2">
        <v>42494</v>
      </c>
      <c r="E98200" s="2">
        <v>42523</v>
      </c>
      <c r="F98200">
        <v>0</v>
      </c>
      <c r="G98200" s="1" t="s">
        <v>41</v>
      </c>
      <c r="H98200">
        <v>0</v>
      </c>
      <c r="I98200">
        <v>0</v>
      </c>
      <c r="J98200">
        <v>0</v>
      </c>
      <c r="K98200">
        <v>0</v>
      </c>
      <c r="L98200">
        <v>0</v>
      </c>
      <c r="M98200">
        <v>1</v>
      </c>
      <c r="N98200" s="1" t="s">
        <v>1</v>
      </c>
    </row>
    <row r="98201" spans="1:14" x14ac:dyDescent="0.3">
      <c r="A98201">
        <v>32.222000000000001</v>
      </c>
      <c r="B98201">
        <v>5653808</v>
      </c>
      <c r="C98201" s="1" t="s">
        <v>0</v>
      </c>
      <c r="D98201" s="2">
        <v>42493</v>
      </c>
      <c r="E98201" s="2">
        <v>42523</v>
      </c>
      <c r="F98201">
        <v>0</v>
      </c>
      <c r="G98201" s="1" t="s">
        <v>41</v>
      </c>
      <c r="H98201">
        <v>0</v>
      </c>
      <c r="I98201">
        <v>0</v>
      </c>
      <c r="J98201">
        <v>0</v>
      </c>
      <c r="K98201">
        <v>0</v>
      </c>
      <c r="L98201">
        <v>0</v>
      </c>
      <c r="M98201">
        <v>1</v>
      </c>
      <c r="N98201" s="1" t="s">
        <v>1</v>
      </c>
    </row>
    <row r="98202" spans="1:14" x14ac:dyDescent="0.3">
      <c r="A98202">
        <v>23.245999999999999</v>
      </c>
      <c r="B98202">
        <v>5771581</v>
      </c>
      <c r="C98202" s="1" t="s">
        <v>0</v>
      </c>
      <c r="D98202" s="2">
        <v>42524</v>
      </c>
      <c r="E98202" s="2">
        <v>42523</v>
      </c>
      <c r="F98202">
        <v>0</v>
      </c>
      <c r="G98202" s="1" t="s">
        <v>41</v>
      </c>
      <c r="H98202">
        <v>0</v>
      </c>
      <c r="I98202">
        <v>0</v>
      </c>
      <c r="J98202">
        <v>0</v>
      </c>
      <c r="K98202">
        <v>0</v>
      </c>
      <c r="L98202">
        <v>0</v>
      </c>
      <c r="M98202">
        <v>0</v>
      </c>
      <c r="N98202" s="1" t="s">
        <v>1</v>
      </c>
    </row>
    <row r="98203" spans="1:14" x14ac:dyDescent="0.3">
      <c r="A98203">
        <v>29.742999999999999</v>
      </c>
      <c r="B98203">
        <v>5765695</v>
      </c>
      <c r="C98203" s="1" t="s">
        <v>2</v>
      </c>
      <c r="D98203" s="2">
        <v>42523</v>
      </c>
      <c r="E98203" s="2">
        <v>42522</v>
      </c>
      <c r="F98203">
        <v>3</v>
      </c>
      <c r="G98203" s="1" t="s">
        <v>41</v>
      </c>
      <c r="H98203">
        <v>0</v>
      </c>
      <c r="I98203">
        <v>0</v>
      </c>
      <c r="J98203">
        <v>0</v>
      </c>
      <c r="K98203">
        <v>0</v>
      </c>
      <c r="L98203">
        <v>0</v>
      </c>
      <c r="M98203">
        <v>0</v>
      </c>
      <c r="N98203" s="1" t="s">
        <v>1</v>
      </c>
    </row>
    <row r="98204" spans="1:14" x14ac:dyDescent="0.3">
      <c r="A98204">
        <v>32.01</v>
      </c>
      <c r="B98204">
        <v>5682365</v>
      </c>
      <c r="C98204" s="1" t="s">
        <v>2</v>
      </c>
      <c r="D98204" s="2">
        <v>42500</v>
      </c>
      <c r="E98204" s="2">
        <v>42522</v>
      </c>
      <c r="F98204">
        <v>1</v>
      </c>
      <c r="G98204" s="1" t="s">
        <v>37</v>
      </c>
      <c r="H98204">
        <v>0</v>
      </c>
      <c r="I98204">
        <v>0</v>
      </c>
      <c r="J98204">
        <v>0</v>
      </c>
      <c r="K98204">
        <v>0</v>
      </c>
      <c r="L98204">
        <v>0</v>
      </c>
      <c r="M98204">
        <v>1</v>
      </c>
      <c r="N98204" s="1" t="s">
        <v>1</v>
      </c>
    </row>
    <row r="98205" spans="1:14" x14ac:dyDescent="0.3">
      <c r="A98205">
        <v>33.56</v>
      </c>
      <c r="B98205">
        <v>5766977</v>
      </c>
      <c r="C98205" s="1" t="s">
        <v>0</v>
      </c>
      <c r="D98205" s="2">
        <v>42523</v>
      </c>
      <c r="E98205" s="2">
        <v>42522</v>
      </c>
      <c r="F98205">
        <v>17</v>
      </c>
      <c r="G98205" s="1" t="s">
        <v>40</v>
      </c>
      <c r="H98205">
        <v>0</v>
      </c>
      <c r="I98205">
        <v>0</v>
      </c>
      <c r="J98205">
        <v>0</v>
      </c>
      <c r="K98205">
        <v>0</v>
      </c>
      <c r="L98205">
        <v>0</v>
      </c>
      <c r="M98205">
        <v>0</v>
      </c>
      <c r="N98205" s="1" t="s">
        <v>1</v>
      </c>
    </row>
    <row r="98206" spans="1:14" x14ac:dyDescent="0.3">
      <c r="A98206">
        <v>30.411000000000001</v>
      </c>
      <c r="B98206">
        <v>5714099</v>
      </c>
      <c r="C98206" s="1" t="s">
        <v>2</v>
      </c>
      <c r="D98206" s="2">
        <v>42508</v>
      </c>
      <c r="E98206" s="2">
        <v>42522</v>
      </c>
      <c r="F98206">
        <v>9</v>
      </c>
      <c r="G98206" s="1" t="s">
        <v>40</v>
      </c>
      <c r="H98206">
        <v>0</v>
      </c>
      <c r="I98206">
        <v>0</v>
      </c>
      <c r="J98206">
        <v>0</v>
      </c>
      <c r="K98206">
        <v>0</v>
      </c>
      <c r="L98206">
        <v>0</v>
      </c>
      <c r="M98206">
        <v>1</v>
      </c>
      <c r="N98206" s="1" t="s">
        <v>3</v>
      </c>
    </row>
    <row r="98207" spans="1:14" x14ac:dyDescent="0.3">
      <c r="A98207">
        <v>31.911000000000001</v>
      </c>
      <c r="B98207">
        <v>5759806</v>
      </c>
      <c r="C98207" s="1" t="s">
        <v>2</v>
      </c>
      <c r="D98207" s="2">
        <v>42522</v>
      </c>
      <c r="E98207" s="2">
        <v>42522</v>
      </c>
      <c r="F98207">
        <v>1</v>
      </c>
      <c r="G98207" s="1" t="s">
        <v>41</v>
      </c>
      <c r="H98207">
        <v>0</v>
      </c>
      <c r="I98207">
        <v>0</v>
      </c>
      <c r="J98207">
        <v>0</v>
      </c>
      <c r="K98207">
        <v>0</v>
      </c>
      <c r="L98207">
        <v>0</v>
      </c>
      <c r="M98207">
        <v>0</v>
      </c>
      <c r="N98207" s="1" t="s">
        <v>1</v>
      </c>
    </row>
    <row r="98208" spans="1:14" x14ac:dyDescent="0.3">
      <c r="A98208">
        <v>31.489000000000001</v>
      </c>
      <c r="B98208">
        <v>5709542</v>
      </c>
      <c r="C98208" s="1" t="s">
        <v>0</v>
      </c>
      <c r="D98208" s="2">
        <v>42507</v>
      </c>
      <c r="E98208" s="2">
        <v>42522</v>
      </c>
      <c r="F98208">
        <v>13</v>
      </c>
      <c r="G98208" s="1" t="s">
        <v>41</v>
      </c>
      <c r="H98208">
        <v>1</v>
      </c>
      <c r="I98208">
        <v>0</v>
      </c>
      <c r="J98208">
        <v>0</v>
      </c>
      <c r="K98208">
        <v>0</v>
      </c>
      <c r="L98208">
        <v>0</v>
      </c>
      <c r="M98208">
        <v>1</v>
      </c>
      <c r="N98208" s="1" t="s">
        <v>3</v>
      </c>
    </row>
    <row r="98209" spans="1:14" x14ac:dyDescent="0.3">
      <c r="A98209">
        <v>29.776</v>
      </c>
      <c r="B98209">
        <v>5766240</v>
      </c>
      <c r="C98209" s="1" t="s">
        <v>0</v>
      </c>
      <c r="D98209" s="2">
        <v>42523</v>
      </c>
      <c r="E98209" s="2">
        <v>42522</v>
      </c>
      <c r="F98209">
        <v>0</v>
      </c>
      <c r="G98209" s="1" t="s">
        <v>40</v>
      </c>
      <c r="H98209">
        <v>0</v>
      </c>
      <c r="I98209">
        <v>0</v>
      </c>
      <c r="J98209">
        <v>0</v>
      </c>
      <c r="K98209">
        <v>0</v>
      </c>
      <c r="L98209">
        <v>0</v>
      </c>
      <c r="M98209">
        <v>0</v>
      </c>
      <c r="N98209" s="1" t="s">
        <v>1</v>
      </c>
    </row>
    <row r="98210" spans="1:14" x14ac:dyDescent="0.3">
      <c r="A98210">
        <v>28.315000000000001</v>
      </c>
      <c r="B98210">
        <v>5765953</v>
      </c>
      <c r="C98210" s="1" t="s">
        <v>2</v>
      </c>
      <c r="D98210" s="2">
        <v>42523</v>
      </c>
      <c r="E98210" s="2">
        <v>42522</v>
      </c>
      <c r="F98210">
        <v>0</v>
      </c>
      <c r="G98210" s="1" t="s">
        <v>41</v>
      </c>
      <c r="H98210">
        <v>0</v>
      </c>
      <c r="I98210">
        <v>0</v>
      </c>
      <c r="J98210">
        <v>0</v>
      </c>
      <c r="K98210">
        <v>0</v>
      </c>
      <c r="L98210">
        <v>0</v>
      </c>
      <c r="M98210">
        <v>0</v>
      </c>
      <c r="N98210" s="1" t="s">
        <v>1</v>
      </c>
    </row>
    <row r="98211" spans="1:14" x14ac:dyDescent="0.3">
      <c r="A98211">
        <v>33.756999999999998</v>
      </c>
      <c r="B98211">
        <v>5707538</v>
      </c>
      <c r="C98211" s="1" t="s">
        <v>2</v>
      </c>
      <c r="D98211" s="2">
        <v>42507</v>
      </c>
      <c r="E98211" s="2">
        <v>42522</v>
      </c>
      <c r="F98211">
        <v>7</v>
      </c>
      <c r="G98211" s="1" t="s">
        <v>41</v>
      </c>
      <c r="H98211">
        <v>0</v>
      </c>
      <c r="I98211">
        <v>0</v>
      </c>
      <c r="J98211">
        <v>0</v>
      </c>
      <c r="K98211">
        <v>0</v>
      </c>
      <c r="L98211">
        <v>0</v>
      </c>
      <c r="M98211">
        <v>1</v>
      </c>
      <c r="N98211" s="1" t="s">
        <v>1</v>
      </c>
    </row>
    <row r="98212" spans="1:14" x14ac:dyDescent="0.3">
      <c r="A98212">
        <v>32.042000000000002</v>
      </c>
      <c r="B98212">
        <v>5715770</v>
      </c>
      <c r="C98212" s="1" t="s">
        <v>0</v>
      </c>
      <c r="D98212" s="2">
        <v>42508</v>
      </c>
      <c r="E98212" s="2">
        <v>42522</v>
      </c>
      <c r="F98212">
        <v>0</v>
      </c>
      <c r="G98212" s="1" t="s">
        <v>37</v>
      </c>
      <c r="H98212">
        <v>0</v>
      </c>
      <c r="I98212">
        <v>0</v>
      </c>
      <c r="J98212">
        <v>0</v>
      </c>
      <c r="K98212">
        <v>0</v>
      </c>
      <c r="L98212">
        <v>0</v>
      </c>
      <c r="M98212">
        <v>1</v>
      </c>
      <c r="N98212" s="1" t="s">
        <v>1</v>
      </c>
    </row>
    <row r="98213" spans="1:14" x14ac:dyDescent="0.3">
      <c r="A98213">
        <v>24.489000000000001</v>
      </c>
      <c r="B98213">
        <v>5765983</v>
      </c>
      <c r="C98213" s="1" t="s">
        <v>2</v>
      </c>
      <c r="D98213" s="2">
        <v>42523</v>
      </c>
      <c r="E98213" s="2">
        <v>42522</v>
      </c>
      <c r="F98213">
        <v>2</v>
      </c>
      <c r="G98213" s="1" t="s">
        <v>22</v>
      </c>
      <c r="H98213">
        <v>0</v>
      </c>
      <c r="I98213">
        <v>0</v>
      </c>
      <c r="J98213">
        <v>0</v>
      </c>
      <c r="K98213">
        <v>0</v>
      </c>
      <c r="L98213">
        <v>0</v>
      </c>
      <c r="M98213">
        <v>0</v>
      </c>
      <c r="N98213" s="1" t="s">
        <v>1</v>
      </c>
    </row>
    <row r="98214" spans="1:14" x14ac:dyDescent="0.3">
      <c r="A98214">
        <v>34.475999999999999</v>
      </c>
      <c r="B98214">
        <v>5676476</v>
      </c>
      <c r="C98214" s="1" t="s">
        <v>0</v>
      </c>
      <c r="D98214" s="2">
        <v>42499</v>
      </c>
      <c r="E98214" s="2">
        <v>42522</v>
      </c>
      <c r="F98214">
        <v>9</v>
      </c>
      <c r="G98214" s="1" t="s">
        <v>41</v>
      </c>
      <c r="H98214">
        <v>0</v>
      </c>
      <c r="I98214">
        <v>0</v>
      </c>
      <c r="J98214">
        <v>0</v>
      </c>
      <c r="K98214">
        <v>0</v>
      </c>
      <c r="L98214">
        <v>0</v>
      </c>
      <c r="M98214">
        <v>1</v>
      </c>
      <c r="N98214" s="1" t="s">
        <v>3</v>
      </c>
    </row>
    <row r="98215" spans="1:14" x14ac:dyDescent="0.3">
      <c r="A98215">
        <v>29.561</v>
      </c>
      <c r="B98215">
        <v>5697139</v>
      </c>
      <c r="C98215" s="1" t="s">
        <v>2</v>
      </c>
      <c r="D98215" s="2">
        <v>42503</v>
      </c>
      <c r="E98215" s="2">
        <v>42522</v>
      </c>
      <c r="F98215">
        <v>0</v>
      </c>
      <c r="G98215" s="1" t="s">
        <v>40</v>
      </c>
      <c r="H98215">
        <v>0</v>
      </c>
      <c r="I98215">
        <v>0</v>
      </c>
      <c r="J98215">
        <v>0</v>
      </c>
      <c r="K98215">
        <v>0</v>
      </c>
      <c r="L98215">
        <v>0</v>
      </c>
      <c r="M98215">
        <v>1</v>
      </c>
      <c r="N98215" s="1" t="s">
        <v>1</v>
      </c>
    </row>
    <row r="98216" spans="1:14" x14ac:dyDescent="0.3">
      <c r="A98216">
        <v>28.512</v>
      </c>
      <c r="B98216">
        <v>5654100</v>
      </c>
      <c r="C98216" s="1" t="s">
        <v>2</v>
      </c>
      <c r="D98216" s="2">
        <v>42493</v>
      </c>
      <c r="E98216" s="2">
        <v>42522</v>
      </c>
      <c r="F98216">
        <v>0</v>
      </c>
      <c r="G98216" s="1" t="s">
        <v>40</v>
      </c>
      <c r="H98216">
        <v>0</v>
      </c>
      <c r="I98216">
        <v>0</v>
      </c>
      <c r="J98216">
        <v>0</v>
      </c>
      <c r="K98216">
        <v>0</v>
      </c>
      <c r="L98216">
        <v>0</v>
      </c>
      <c r="M98216">
        <v>1</v>
      </c>
      <c r="N98216" s="1" t="s">
        <v>1</v>
      </c>
    </row>
    <row r="98217" spans="1:14" x14ac:dyDescent="0.3">
      <c r="A98217">
        <v>30.382999999999999</v>
      </c>
      <c r="B98217">
        <v>5726908</v>
      </c>
      <c r="C98217" s="1" t="s">
        <v>2</v>
      </c>
      <c r="D98217" s="2">
        <v>42510</v>
      </c>
      <c r="E98217" s="2">
        <v>42522</v>
      </c>
      <c r="F98217">
        <v>0</v>
      </c>
      <c r="G98217" s="1" t="s">
        <v>40</v>
      </c>
      <c r="H98217">
        <v>0</v>
      </c>
      <c r="I98217">
        <v>0</v>
      </c>
      <c r="J98217">
        <v>0</v>
      </c>
      <c r="K98217">
        <v>0</v>
      </c>
      <c r="L98217">
        <v>0</v>
      </c>
      <c r="M98217">
        <v>1</v>
      </c>
      <c r="N98217" s="1" t="s">
        <v>1</v>
      </c>
    </row>
    <row r="98218" spans="1:14" x14ac:dyDescent="0.3">
      <c r="A98218">
        <v>28.922000000000001</v>
      </c>
      <c r="B98218">
        <v>5720486</v>
      </c>
      <c r="C98218" s="1" t="s">
        <v>2</v>
      </c>
      <c r="D98218" s="2">
        <v>42509</v>
      </c>
      <c r="E98218" s="2">
        <v>42522</v>
      </c>
      <c r="F98218">
        <v>0</v>
      </c>
      <c r="G98218" s="1" t="s">
        <v>40</v>
      </c>
      <c r="H98218">
        <v>0</v>
      </c>
      <c r="I98218">
        <v>0</v>
      </c>
      <c r="J98218">
        <v>0</v>
      </c>
      <c r="K98218">
        <v>0</v>
      </c>
      <c r="L98218">
        <v>0</v>
      </c>
      <c r="M98218">
        <v>1</v>
      </c>
      <c r="N98218" s="1" t="s">
        <v>1</v>
      </c>
    </row>
    <row r="98219" spans="1:14" x14ac:dyDescent="0.3">
      <c r="A98219">
        <v>32.185000000000002</v>
      </c>
      <c r="B98219">
        <v>5707522</v>
      </c>
      <c r="C98219" s="1" t="s">
        <v>0</v>
      </c>
      <c r="D98219" s="2">
        <v>42507</v>
      </c>
      <c r="E98219" s="2">
        <v>42522</v>
      </c>
      <c r="F98219">
        <v>5</v>
      </c>
      <c r="G98219" s="1" t="s">
        <v>41</v>
      </c>
      <c r="H98219">
        <v>0</v>
      </c>
      <c r="I98219">
        <v>0</v>
      </c>
      <c r="J98219">
        <v>0</v>
      </c>
      <c r="K98219">
        <v>0</v>
      </c>
      <c r="L98219">
        <v>0</v>
      </c>
      <c r="M98219">
        <v>1</v>
      </c>
      <c r="N98219" s="1" t="s">
        <v>1</v>
      </c>
    </row>
    <row r="98220" spans="1:14" x14ac:dyDescent="0.3">
      <c r="A98220">
        <v>31.077000000000002</v>
      </c>
      <c r="B98220">
        <v>5765089</v>
      </c>
      <c r="C98220" s="1" t="s">
        <v>2</v>
      </c>
      <c r="D98220" s="2">
        <v>42523</v>
      </c>
      <c r="E98220" s="2">
        <v>42522</v>
      </c>
      <c r="F98220">
        <v>2</v>
      </c>
      <c r="G98220" s="1" t="s">
        <v>40</v>
      </c>
      <c r="H98220">
        <v>0</v>
      </c>
      <c r="I98220">
        <v>0</v>
      </c>
      <c r="J98220">
        <v>0</v>
      </c>
      <c r="K98220">
        <v>0</v>
      </c>
      <c r="L98220">
        <v>0</v>
      </c>
      <c r="M98220">
        <v>0</v>
      </c>
      <c r="N98220" s="1" t="s">
        <v>1</v>
      </c>
    </row>
    <row r="98221" spans="1:14" x14ac:dyDescent="0.3">
      <c r="A98221">
        <v>31.991</v>
      </c>
      <c r="B98221">
        <v>5764827</v>
      </c>
      <c r="C98221" s="1" t="s">
        <v>2</v>
      </c>
      <c r="D98221" s="2">
        <v>42523</v>
      </c>
      <c r="E98221" s="2">
        <v>42522</v>
      </c>
      <c r="F98221">
        <v>3</v>
      </c>
      <c r="G98221" s="1" t="s">
        <v>41</v>
      </c>
      <c r="H98221">
        <v>1</v>
      </c>
      <c r="I98221">
        <v>0</v>
      </c>
      <c r="J98221">
        <v>0</v>
      </c>
      <c r="K98221">
        <v>0</v>
      </c>
      <c r="L98221">
        <v>0</v>
      </c>
      <c r="M98221">
        <v>0</v>
      </c>
      <c r="N98221" s="1" t="s">
        <v>1</v>
      </c>
    </row>
    <row r="98222" spans="1:14" x14ac:dyDescent="0.3">
      <c r="A98222">
        <v>31.913</v>
      </c>
      <c r="B98222">
        <v>5765028</v>
      </c>
      <c r="C98222" s="1" t="s">
        <v>0</v>
      </c>
      <c r="D98222" s="2">
        <v>42523</v>
      </c>
      <c r="E98222" s="2">
        <v>42522</v>
      </c>
      <c r="F98222">
        <v>0</v>
      </c>
      <c r="G98222" s="1" t="s">
        <v>41</v>
      </c>
      <c r="H98222">
        <v>0</v>
      </c>
      <c r="I98222">
        <v>0</v>
      </c>
      <c r="J98222">
        <v>0</v>
      </c>
      <c r="K98222">
        <v>0</v>
      </c>
      <c r="L98222">
        <v>0</v>
      </c>
      <c r="M98222">
        <v>0</v>
      </c>
      <c r="N98222" s="1" t="s">
        <v>1</v>
      </c>
    </row>
    <row r="98223" spans="1:14" x14ac:dyDescent="0.3">
      <c r="A98223">
        <v>33.226999999999997</v>
      </c>
      <c r="B98223">
        <v>5684327</v>
      </c>
      <c r="C98223" s="1" t="s">
        <v>2</v>
      </c>
      <c r="D98223" s="2">
        <v>42501</v>
      </c>
      <c r="E98223" s="2">
        <v>42522</v>
      </c>
      <c r="F98223">
        <v>10</v>
      </c>
      <c r="G98223" s="1" t="s">
        <v>42</v>
      </c>
      <c r="H98223">
        <v>0</v>
      </c>
      <c r="I98223">
        <v>0</v>
      </c>
      <c r="J98223">
        <v>0</v>
      </c>
      <c r="K98223">
        <v>0</v>
      </c>
      <c r="L98223">
        <v>0</v>
      </c>
      <c r="M98223">
        <v>1</v>
      </c>
      <c r="N98223" s="1" t="s">
        <v>3</v>
      </c>
    </row>
    <row r="98224" spans="1:14" x14ac:dyDescent="0.3">
      <c r="A98224">
        <v>33.479999999999997</v>
      </c>
      <c r="B98224">
        <v>5760212</v>
      </c>
      <c r="C98224" s="1" t="s">
        <v>2</v>
      </c>
      <c r="D98224" s="2">
        <v>42522</v>
      </c>
      <c r="E98224" s="2">
        <v>42522</v>
      </c>
      <c r="F98224">
        <v>15</v>
      </c>
      <c r="G98224" s="1" t="s">
        <v>40</v>
      </c>
      <c r="H98224">
        <v>0</v>
      </c>
      <c r="I98224">
        <v>0</v>
      </c>
      <c r="J98224">
        <v>0</v>
      </c>
      <c r="K98224">
        <v>0</v>
      </c>
      <c r="L98224">
        <v>0</v>
      </c>
      <c r="M98224">
        <v>0</v>
      </c>
      <c r="N98224" s="1" t="s">
        <v>1</v>
      </c>
    </row>
    <row r="98225" spans="1:14" x14ac:dyDescent="0.3">
      <c r="A98225">
        <v>31.468</v>
      </c>
      <c r="B98225">
        <v>5759541</v>
      </c>
      <c r="C98225" s="1" t="s">
        <v>2</v>
      </c>
      <c r="D98225" s="2">
        <v>42522</v>
      </c>
      <c r="E98225" s="2">
        <v>42521</v>
      </c>
      <c r="F98225">
        <v>16</v>
      </c>
      <c r="G98225" s="1" t="s">
        <v>42</v>
      </c>
      <c r="H98225">
        <v>0</v>
      </c>
      <c r="I98225">
        <v>0</v>
      </c>
      <c r="J98225">
        <v>0</v>
      </c>
      <c r="K98225">
        <v>0</v>
      </c>
      <c r="L98225">
        <v>0</v>
      </c>
      <c r="M98225">
        <v>0</v>
      </c>
      <c r="N98225" s="1" t="s">
        <v>1</v>
      </c>
    </row>
    <row r="98226" spans="1:14" x14ac:dyDescent="0.3">
      <c r="A98226">
        <v>29.056999999999999</v>
      </c>
      <c r="B98226">
        <v>5780133</v>
      </c>
      <c r="C98226" s="1" t="s">
        <v>2</v>
      </c>
      <c r="D98226" s="2">
        <v>42527</v>
      </c>
      <c r="E98226" s="2">
        <v>42528</v>
      </c>
      <c r="F98226">
        <v>12</v>
      </c>
      <c r="G98226" s="1" t="s">
        <v>40</v>
      </c>
      <c r="H98226">
        <v>0</v>
      </c>
      <c r="I98226">
        <v>0</v>
      </c>
      <c r="J98226">
        <v>0</v>
      </c>
      <c r="K98226">
        <v>0</v>
      </c>
      <c r="L98226">
        <v>0</v>
      </c>
      <c r="M98226">
        <v>0</v>
      </c>
      <c r="N98226" s="1" t="s">
        <v>1</v>
      </c>
    </row>
    <row r="98227" spans="1:14" x14ac:dyDescent="0.3">
      <c r="A98227">
        <v>29.52</v>
      </c>
      <c r="B98227">
        <v>5706680</v>
      </c>
      <c r="C98227" s="1" t="s">
        <v>0</v>
      </c>
      <c r="D98227" s="2">
        <v>42507</v>
      </c>
      <c r="E98227" s="2">
        <v>42521</v>
      </c>
      <c r="F98227">
        <v>11</v>
      </c>
      <c r="G98227" s="1" t="s">
        <v>41</v>
      </c>
      <c r="H98227">
        <v>1</v>
      </c>
      <c r="I98227">
        <v>0</v>
      </c>
      <c r="J98227">
        <v>0</v>
      </c>
      <c r="K98227">
        <v>0</v>
      </c>
      <c r="L98227">
        <v>0</v>
      </c>
      <c r="M98227">
        <v>1</v>
      </c>
      <c r="N98227" s="1" t="s">
        <v>1</v>
      </c>
    </row>
    <row r="98228" spans="1:14" x14ac:dyDescent="0.3">
      <c r="A98228">
        <v>34.5</v>
      </c>
      <c r="B98228">
        <v>5757217</v>
      </c>
      <c r="C98228" s="1" t="s">
        <v>2</v>
      </c>
      <c r="D98228" s="2">
        <v>42522</v>
      </c>
      <c r="E98228" s="2">
        <v>42528</v>
      </c>
      <c r="F98228">
        <v>12</v>
      </c>
      <c r="G98228" s="1" t="s">
        <v>41</v>
      </c>
      <c r="H98228">
        <v>1</v>
      </c>
      <c r="I98228">
        <v>0</v>
      </c>
      <c r="J98228">
        <v>0</v>
      </c>
      <c r="K98228">
        <v>0</v>
      </c>
      <c r="L98228">
        <v>0</v>
      </c>
      <c r="M98228">
        <v>1</v>
      </c>
      <c r="N98228" s="1" t="s">
        <v>1</v>
      </c>
    </row>
    <row r="98229" spans="1:14" x14ac:dyDescent="0.3">
      <c r="A98229">
        <v>24.585999999999999</v>
      </c>
      <c r="B98229">
        <v>5733904</v>
      </c>
      <c r="C98229" s="1" t="s">
        <v>2</v>
      </c>
      <c r="D98229" s="2">
        <v>42514</v>
      </c>
      <c r="E98229" s="2">
        <v>42521</v>
      </c>
      <c r="F98229">
        <v>6</v>
      </c>
      <c r="G98229" s="1" t="s">
        <v>41</v>
      </c>
      <c r="H98229">
        <v>0</v>
      </c>
      <c r="I98229">
        <v>0</v>
      </c>
      <c r="J98229">
        <v>0</v>
      </c>
      <c r="K98229">
        <v>0</v>
      </c>
      <c r="L98229">
        <v>0</v>
      </c>
      <c r="M98229">
        <v>1</v>
      </c>
      <c r="N98229" s="1" t="s">
        <v>1</v>
      </c>
    </row>
    <row r="98230" spans="1:14" x14ac:dyDescent="0.3">
      <c r="A98230">
        <v>31.867999999999999</v>
      </c>
      <c r="B98230">
        <v>5757211</v>
      </c>
      <c r="C98230" s="1" t="s">
        <v>0</v>
      </c>
      <c r="D98230" s="2">
        <v>42522</v>
      </c>
      <c r="E98230" s="2">
        <v>42528</v>
      </c>
      <c r="F98230">
        <v>3</v>
      </c>
      <c r="G98230" s="1" t="s">
        <v>41</v>
      </c>
      <c r="H98230">
        <v>1</v>
      </c>
      <c r="I98230">
        <v>0</v>
      </c>
      <c r="J98230">
        <v>0</v>
      </c>
      <c r="K98230">
        <v>0</v>
      </c>
      <c r="L98230">
        <v>0</v>
      </c>
      <c r="M98230">
        <v>1</v>
      </c>
      <c r="N98230" s="1" t="s">
        <v>1</v>
      </c>
    </row>
    <row r="98231" spans="1:14" x14ac:dyDescent="0.3">
      <c r="A98231">
        <v>33.317</v>
      </c>
      <c r="B98231">
        <v>5789726</v>
      </c>
      <c r="C98231" s="1" t="s">
        <v>0</v>
      </c>
      <c r="D98231" s="2">
        <v>42529</v>
      </c>
      <c r="E98231" s="2">
        <v>42528</v>
      </c>
      <c r="F98231">
        <v>1</v>
      </c>
      <c r="G98231" s="1" t="s">
        <v>41</v>
      </c>
      <c r="H98231">
        <v>0</v>
      </c>
      <c r="I98231">
        <v>0</v>
      </c>
      <c r="J98231">
        <v>0</v>
      </c>
      <c r="K98231">
        <v>0</v>
      </c>
      <c r="L98231">
        <v>0</v>
      </c>
      <c r="M98231">
        <v>0</v>
      </c>
      <c r="N98231" s="1" t="s">
        <v>1</v>
      </c>
    </row>
    <row r="98232" spans="1:14" x14ac:dyDescent="0.3">
      <c r="A98232">
        <v>31.943999999999999</v>
      </c>
      <c r="B98232">
        <v>5703876</v>
      </c>
      <c r="C98232" s="1" t="s">
        <v>0</v>
      </c>
      <c r="D98232" s="2">
        <v>42506</v>
      </c>
      <c r="E98232" s="2">
        <v>42521</v>
      </c>
      <c r="F98232">
        <v>16</v>
      </c>
      <c r="G98232" s="1" t="s">
        <v>40</v>
      </c>
      <c r="H98232">
        <v>1</v>
      </c>
      <c r="I98232">
        <v>0</v>
      </c>
      <c r="J98232">
        <v>0</v>
      </c>
      <c r="K98232">
        <v>0</v>
      </c>
      <c r="L98232">
        <v>0</v>
      </c>
      <c r="M98232">
        <v>1</v>
      </c>
      <c r="N98232" s="1" t="s">
        <v>1</v>
      </c>
    </row>
    <row r="98233" spans="1:14" x14ac:dyDescent="0.3">
      <c r="A98233">
        <v>31.763999999999999</v>
      </c>
      <c r="B98233">
        <v>5726565</v>
      </c>
      <c r="C98233" s="1" t="s">
        <v>2</v>
      </c>
      <c r="D98233" s="2">
        <v>42510</v>
      </c>
      <c r="E98233" s="2">
        <v>42528</v>
      </c>
      <c r="F98233">
        <v>1</v>
      </c>
      <c r="G98233" s="1" t="s">
        <v>92</v>
      </c>
      <c r="H98233">
        <v>0</v>
      </c>
      <c r="I98233">
        <v>0</v>
      </c>
      <c r="J98233">
        <v>0</v>
      </c>
      <c r="K98233">
        <v>0</v>
      </c>
      <c r="L98233">
        <v>0</v>
      </c>
      <c r="M98233">
        <v>1</v>
      </c>
      <c r="N98233" s="1" t="s">
        <v>1</v>
      </c>
    </row>
    <row r="98234" spans="1:14" x14ac:dyDescent="0.3">
      <c r="A98234">
        <v>31.376999999999999</v>
      </c>
      <c r="B98234">
        <v>5716428</v>
      </c>
      <c r="C98234" s="1" t="s">
        <v>2</v>
      </c>
      <c r="D98234" s="2">
        <v>42508</v>
      </c>
      <c r="E98234" s="2">
        <v>42521</v>
      </c>
      <c r="F98234">
        <v>0</v>
      </c>
      <c r="G98234" s="1" t="s">
        <v>41</v>
      </c>
      <c r="H98234">
        <v>0</v>
      </c>
      <c r="I98234">
        <v>0</v>
      </c>
      <c r="J98234">
        <v>0</v>
      </c>
      <c r="K98234">
        <v>0</v>
      </c>
      <c r="L98234">
        <v>0</v>
      </c>
      <c r="M98234">
        <v>1</v>
      </c>
      <c r="N98234" s="1" t="s">
        <v>1</v>
      </c>
    </row>
    <row r="98235" spans="1:14" x14ac:dyDescent="0.3">
      <c r="A98235">
        <v>29.768000000000001</v>
      </c>
      <c r="B98235">
        <v>5720449</v>
      </c>
      <c r="C98235" s="1" t="s">
        <v>0</v>
      </c>
      <c r="D98235" s="2">
        <v>42509</v>
      </c>
      <c r="E98235" s="2">
        <v>42528</v>
      </c>
      <c r="F98235">
        <v>0</v>
      </c>
      <c r="G98235" s="1" t="s">
        <v>40</v>
      </c>
      <c r="H98235">
        <v>0</v>
      </c>
      <c r="I98235">
        <v>0</v>
      </c>
      <c r="J98235">
        <v>0</v>
      </c>
      <c r="K98235">
        <v>0</v>
      </c>
      <c r="L98235">
        <v>0</v>
      </c>
      <c r="M98235">
        <v>1</v>
      </c>
      <c r="N98235" s="1" t="s">
        <v>1</v>
      </c>
    </row>
    <row r="98236" spans="1:14" x14ac:dyDescent="0.3">
      <c r="A98236">
        <v>30.484999999999999</v>
      </c>
      <c r="B98236">
        <v>5760590</v>
      </c>
      <c r="C98236" s="1" t="s">
        <v>2</v>
      </c>
      <c r="D98236" s="2">
        <v>42522</v>
      </c>
      <c r="E98236" s="2">
        <v>42521</v>
      </c>
      <c r="F98236">
        <v>1</v>
      </c>
      <c r="G98236" s="1" t="s">
        <v>40</v>
      </c>
      <c r="H98236">
        <v>0</v>
      </c>
      <c r="I98236">
        <v>0</v>
      </c>
      <c r="J98236">
        <v>0</v>
      </c>
      <c r="K98236">
        <v>0</v>
      </c>
      <c r="L98236">
        <v>0</v>
      </c>
      <c r="M98236">
        <v>0</v>
      </c>
      <c r="N98236" s="1" t="s">
        <v>1</v>
      </c>
    </row>
    <row r="98237" spans="1:14" x14ac:dyDescent="0.3">
      <c r="A98237">
        <v>34.152000000000001</v>
      </c>
      <c r="B98237">
        <v>5697500</v>
      </c>
      <c r="C98237" s="1" t="s">
        <v>0</v>
      </c>
      <c r="D98237" s="2">
        <v>42503</v>
      </c>
      <c r="E98237" s="2">
        <v>42521</v>
      </c>
      <c r="F98237">
        <v>4</v>
      </c>
      <c r="G98237" s="1" t="s">
        <v>41</v>
      </c>
      <c r="H98237">
        <v>0</v>
      </c>
      <c r="I98237">
        <v>0</v>
      </c>
      <c r="J98237">
        <v>0</v>
      </c>
      <c r="K98237">
        <v>0</v>
      </c>
      <c r="L98237">
        <v>0</v>
      </c>
      <c r="M98237">
        <v>1</v>
      </c>
      <c r="N98237" s="1" t="s">
        <v>3</v>
      </c>
    </row>
    <row r="98238" spans="1:14" x14ac:dyDescent="0.3">
      <c r="A98238">
        <v>31.593</v>
      </c>
      <c r="B98238">
        <v>5789449</v>
      </c>
      <c r="C98238" s="1" t="s">
        <v>0</v>
      </c>
      <c r="D98238" s="2">
        <v>42529</v>
      </c>
      <c r="E98238" s="2">
        <v>42528</v>
      </c>
      <c r="F98238">
        <v>5</v>
      </c>
      <c r="G98238" s="1" t="s">
        <v>40</v>
      </c>
      <c r="H98238">
        <v>1</v>
      </c>
      <c r="I98238">
        <v>0</v>
      </c>
      <c r="J98238">
        <v>0</v>
      </c>
      <c r="K98238">
        <v>0</v>
      </c>
      <c r="L98238">
        <v>0</v>
      </c>
      <c r="M98238">
        <v>0</v>
      </c>
      <c r="N98238" s="1" t="s">
        <v>1</v>
      </c>
    </row>
    <row r="98239" spans="1:14" x14ac:dyDescent="0.3">
      <c r="A98239">
        <v>31.172999999999998</v>
      </c>
      <c r="B98239">
        <v>5682462</v>
      </c>
      <c r="C98239" s="1" t="s">
        <v>0</v>
      </c>
      <c r="D98239" s="2">
        <v>42500</v>
      </c>
      <c r="E98239" s="2">
        <v>42528</v>
      </c>
      <c r="F98239">
        <v>2</v>
      </c>
      <c r="G98239" s="1" t="s">
        <v>40</v>
      </c>
      <c r="H98239">
        <v>0</v>
      </c>
      <c r="I98239">
        <v>0</v>
      </c>
      <c r="J98239">
        <v>0</v>
      </c>
      <c r="K98239">
        <v>0</v>
      </c>
      <c r="L98239">
        <v>0</v>
      </c>
      <c r="M98239">
        <v>1</v>
      </c>
      <c r="N98239" s="1" t="s">
        <v>3</v>
      </c>
    </row>
    <row r="98240" spans="1:14" x14ac:dyDescent="0.3">
      <c r="A98240">
        <v>29.905999999999999</v>
      </c>
      <c r="B98240">
        <v>5664672</v>
      </c>
      <c r="C98240" s="1" t="s">
        <v>2</v>
      </c>
      <c r="D98240" s="2">
        <v>42495</v>
      </c>
      <c r="E98240" s="2">
        <v>42521</v>
      </c>
      <c r="F98240">
        <v>0</v>
      </c>
      <c r="G98240" s="1" t="s">
        <v>41</v>
      </c>
      <c r="H98240">
        <v>0</v>
      </c>
      <c r="I98240">
        <v>0</v>
      </c>
      <c r="J98240">
        <v>0</v>
      </c>
      <c r="K98240">
        <v>0</v>
      </c>
      <c r="L98240">
        <v>0</v>
      </c>
      <c r="M98240">
        <v>1</v>
      </c>
      <c r="N98240" s="1" t="s">
        <v>1</v>
      </c>
    </row>
    <row r="98241" spans="1:14" x14ac:dyDescent="0.3">
      <c r="A98241">
        <v>34.052</v>
      </c>
      <c r="B98241">
        <v>5691896</v>
      </c>
      <c r="C98241" s="1" t="s">
        <v>2</v>
      </c>
      <c r="D98241" s="2">
        <v>42502</v>
      </c>
      <c r="E98241" s="2">
        <v>42528</v>
      </c>
      <c r="F98241">
        <v>0</v>
      </c>
      <c r="G98241" s="1" t="s">
        <v>40</v>
      </c>
      <c r="H98241">
        <v>0</v>
      </c>
      <c r="I98241">
        <v>0</v>
      </c>
      <c r="J98241">
        <v>0</v>
      </c>
      <c r="K98241">
        <v>0</v>
      </c>
      <c r="L98241">
        <v>0</v>
      </c>
      <c r="M98241">
        <v>1</v>
      </c>
      <c r="N98241" s="1" t="s">
        <v>1</v>
      </c>
    </row>
    <row r="98242" spans="1:14" x14ac:dyDescent="0.3">
      <c r="A98242">
        <v>31.715</v>
      </c>
      <c r="B98242">
        <v>5759978</v>
      </c>
      <c r="C98242" s="1" t="s">
        <v>2</v>
      </c>
      <c r="D98242" s="2">
        <v>42522</v>
      </c>
      <c r="E98242" s="2">
        <v>42521</v>
      </c>
      <c r="F98242">
        <v>0</v>
      </c>
      <c r="G98242" s="1" t="s">
        <v>41</v>
      </c>
      <c r="H98242">
        <v>0</v>
      </c>
      <c r="I98242">
        <v>0</v>
      </c>
      <c r="J98242">
        <v>0</v>
      </c>
      <c r="K98242">
        <v>0</v>
      </c>
      <c r="L98242">
        <v>0</v>
      </c>
      <c r="M98242">
        <v>0</v>
      </c>
      <c r="N98242" s="1" t="s">
        <v>1</v>
      </c>
    </row>
    <row r="98243" spans="1:14" x14ac:dyDescent="0.3">
      <c r="A98243">
        <v>31.913</v>
      </c>
      <c r="B98243">
        <v>5670734</v>
      </c>
      <c r="C98243" s="1" t="s">
        <v>0</v>
      </c>
      <c r="D98243" s="2">
        <v>42496</v>
      </c>
      <c r="E98243" s="2">
        <v>42528</v>
      </c>
      <c r="F98243">
        <v>0</v>
      </c>
      <c r="G98243" s="1" t="s">
        <v>41</v>
      </c>
      <c r="H98243">
        <v>0</v>
      </c>
      <c r="I98243">
        <v>0</v>
      </c>
      <c r="J98243">
        <v>0</v>
      </c>
      <c r="K98243">
        <v>0</v>
      </c>
      <c r="L98243">
        <v>0</v>
      </c>
      <c r="M98243">
        <v>1</v>
      </c>
      <c r="N98243" s="1" t="s">
        <v>1</v>
      </c>
    </row>
    <row r="98244" spans="1:14" x14ac:dyDescent="0.3">
      <c r="A98244">
        <v>26.484999999999999</v>
      </c>
      <c r="B98244">
        <v>5759525</v>
      </c>
      <c r="C98244" s="1" t="s">
        <v>0</v>
      </c>
      <c r="D98244" s="2">
        <v>42522</v>
      </c>
      <c r="E98244" s="2">
        <v>42521</v>
      </c>
      <c r="F98244">
        <v>0</v>
      </c>
      <c r="G98244" s="1" t="s">
        <v>41</v>
      </c>
      <c r="H98244">
        <v>0</v>
      </c>
      <c r="I98244">
        <v>0</v>
      </c>
      <c r="J98244">
        <v>0</v>
      </c>
      <c r="K98244">
        <v>0</v>
      </c>
      <c r="L98244">
        <v>0</v>
      </c>
      <c r="M98244">
        <v>0</v>
      </c>
      <c r="N98244" s="1" t="s">
        <v>1</v>
      </c>
    </row>
    <row r="98245" spans="1:14" x14ac:dyDescent="0.3">
      <c r="A98245">
        <v>27.327000000000002</v>
      </c>
      <c r="B98245">
        <v>5670728</v>
      </c>
      <c r="C98245" s="1" t="s">
        <v>0</v>
      </c>
      <c r="D98245" s="2">
        <v>42496</v>
      </c>
      <c r="E98245" s="2">
        <v>42528</v>
      </c>
      <c r="F98245">
        <v>0</v>
      </c>
      <c r="G98245" s="1" t="s">
        <v>41</v>
      </c>
      <c r="H98245">
        <v>0</v>
      </c>
      <c r="I98245">
        <v>0</v>
      </c>
      <c r="J98245">
        <v>0</v>
      </c>
      <c r="K98245">
        <v>0</v>
      </c>
      <c r="L98245">
        <v>0</v>
      </c>
      <c r="M98245">
        <v>1</v>
      </c>
      <c r="N98245" s="1" t="s">
        <v>1</v>
      </c>
    </row>
    <row r="98246" spans="1:14" x14ac:dyDescent="0.3">
      <c r="A98246">
        <v>29.097000000000001</v>
      </c>
      <c r="B98246">
        <v>5710569</v>
      </c>
      <c r="C98246" s="1" t="s">
        <v>2</v>
      </c>
      <c r="D98246" s="2">
        <v>42507</v>
      </c>
      <c r="E98246" s="2">
        <v>42521</v>
      </c>
      <c r="F98246">
        <v>11</v>
      </c>
      <c r="G98246" s="1" t="s">
        <v>41</v>
      </c>
      <c r="H98246">
        <v>0</v>
      </c>
      <c r="I98246">
        <v>0</v>
      </c>
      <c r="J98246">
        <v>0</v>
      </c>
      <c r="K98246">
        <v>0</v>
      </c>
      <c r="L98246">
        <v>0</v>
      </c>
      <c r="M98246">
        <v>0</v>
      </c>
      <c r="N98246" s="1" t="s">
        <v>1</v>
      </c>
    </row>
    <row r="98247" spans="1:14" x14ac:dyDescent="0.3">
      <c r="A98247">
        <v>34.159999999999997</v>
      </c>
      <c r="B98247">
        <v>5788704</v>
      </c>
      <c r="C98247" s="1" t="s">
        <v>0</v>
      </c>
      <c r="D98247" s="2">
        <v>42529</v>
      </c>
      <c r="E98247" s="2">
        <v>42528</v>
      </c>
      <c r="F98247">
        <v>0</v>
      </c>
      <c r="G98247" s="1" t="s">
        <v>40</v>
      </c>
      <c r="H98247">
        <v>0</v>
      </c>
      <c r="I98247">
        <v>0</v>
      </c>
      <c r="J98247">
        <v>0</v>
      </c>
      <c r="K98247">
        <v>0</v>
      </c>
      <c r="L98247">
        <v>0</v>
      </c>
      <c r="M98247">
        <v>0</v>
      </c>
      <c r="N98247" s="1" t="s">
        <v>1</v>
      </c>
    </row>
    <row r="98248" spans="1:14" x14ac:dyDescent="0.3">
      <c r="A98248">
        <v>29.873000000000001</v>
      </c>
      <c r="B98248">
        <v>5641792</v>
      </c>
      <c r="C98248" s="1" t="s">
        <v>2</v>
      </c>
      <c r="D98248" s="2">
        <v>42489</v>
      </c>
      <c r="E98248" s="2">
        <v>42521</v>
      </c>
      <c r="F98248">
        <v>0</v>
      </c>
      <c r="G98248" s="1" t="s">
        <v>40</v>
      </c>
      <c r="H98248">
        <v>0</v>
      </c>
      <c r="I98248">
        <v>0</v>
      </c>
      <c r="J98248">
        <v>0</v>
      </c>
      <c r="K98248">
        <v>0</v>
      </c>
      <c r="L98248">
        <v>0</v>
      </c>
      <c r="M98248">
        <v>1</v>
      </c>
      <c r="N98248" s="1" t="s">
        <v>1</v>
      </c>
    </row>
    <row r="98249" spans="1:14" x14ac:dyDescent="0.3">
      <c r="A98249">
        <v>33.53</v>
      </c>
      <c r="B98249">
        <v>5788682</v>
      </c>
      <c r="C98249" s="1" t="s">
        <v>0</v>
      </c>
      <c r="D98249" s="2">
        <v>42529</v>
      </c>
      <c r="E98249" s="2">
        <v>42528</v>
      </c>
      <c r="F98249">
        <v>0</v>
      </c>
      <c r="G98249" s="1" t="s">
        <v>41</v>
      </c>
      <c r="H98249">
        <v>0</v>
      </c>
      <c r="I98249">
        <v>0</v>
      </c>
      <c r="J98249">
        <v>0</v>
      </c>
      <c r="K98249">
        <v>0</v>
      </c>
      <c r="L98249">
        <v>1</v>
      </c>
      <c r="M98249">
        <v>0</v>
      </c>
      <c r="N98249" s="1" t="s">
        <v>1</v>
      </c>
    </row>
    <row r="98250" spans="1:14" x14ac:dyDescent="0.3">
      <c r="A98250">
        <v>30.952000000000002</v>
      </c>
      <c r="B98250">
        <v>5708781</v>
      </c>
      <c r="C98250" s="1" t="s">
        <v>2</v>
      </c>
      <c r="D98250" s="2">
        <v>42507</v>
      </c>
      <c r="E98250" s="2">
        <v>42527</v>
      </c>
      <c r="F98250">
        <v>11</v>
      </c>
      <c r="G98250" s="1" t="s">
        <v>41</v>
      </c>
      <c r="H98250">
        <v>0</v>
      </c>
      <c r="I98250">
        <v>0</v>
      </c>
      <c r="J98250">
        <v>0</v>
      </c>
      <c r="K98250">
        <v>0</v>
      </c>
      <c r="L98250">
        <v>0</v>
      </c>
      <c r="M98250">
        <v>1</v>
      </c>
      <c r="N98250" s="1" t="s">
        <v>1</v>
      </c>
    </row>
    <row r="98251" spans="1:14" x14ac:dyDescent="0.3">
      <c r="A98251">
        <v>29.23</v>
      </c>
      <c r="B98251">
        <v>5784076</v>
      </c>
      <c r="C98251" s="1" t="s">
        <v>0</v>
      </c>
      <c r="D98251" s="2">
        <v>42528</v>
      </c>
      <c r="E98251" s="2">
        <v>42527</v>
      </c>
      <c r="F98251">
        <v>2</v>
      </c>
      <c r="G98251" s="1" t="s">
        <v>41</v>
      </c>
      <c r="H98251">
        <v>0</v>
      </c>
      <c r="I98251">
        <v>0</v>
      </c>
      <c r="J98251">
        <v>0</v>
      </c>
      <c r="K98251">
        <v>0</v>
      </c>
      <c r="L98251">
        <v>0</v>
      </c>
      <c r="M98251">
        <v>0</v>
      </c>
      <c r="N98251" s="1" t="s">
        <v>1</v>
      </c>
    </row>
    <row r="98252" spans="1:14" x14ac:dyDescent="0.3">
      <c r="A98252">
        <v>30.302</v>
      </c>
      <c r="B98252">
        <v>5759432</v>
      </c>
      <c r="C98252" s="1" t="s">
        <v>2</v>
      </c>
      <c r="D98252" s="2">
        <v>42522</v>
      </c>
      <c r="E98252" s="2">
        <v>42521</v>
      </c>
      <c r="F98252">
        <v>2</v>
      </c>
      <c r="G98252" s="1" t="s">
        <v>41</v>
      </c>
      <c r="H98252">
        <v>0</v>
      </c>
      <c r="I98252">
        <v>0</v>
      </c>
      <c r="J98252">
        <v>0</v>
      </c>
      <c r="K98252">
        <v>0</v>
      </c>
      <c r="L98252">
        <v>0</v>
      </c>
      <c r="M98252">
        <v>0</v>
      </c>
      <c r="N98252" s="1" t="s">
        <v>1</v>
      </c>
    </row>
    <row r="98253" spans="1:14" x14ac:dyDescent="0.3">
      <c r="A98253">
        <v>33.725000000000001</v>
      </c>
      <c r="B98253">
        <v>5788135</v>
      </c>
      <c r="C98253" s="1" t="s">
        <v>2</v>
      </c>
      <c r="D98253" s="2">
        <v>42529</v>
      </c>
      <c r="E98253" s="2">
        <v>42528</v>
      </c>
      <c r="F98253">
        <v>8</v>
      </c>
      <c r="G98253" s="1" t="s">
        <v>41</v>
      </c>
      <c r="H98253">
        <v>0</v>
      </c>
      <c r="I98253">
        <v>0</v>
      </c>
      <c r="J98253">
        <v>0</v>
      </c>
      <c r="K98253">
        <v>0</v>
      </c>
      <c r="L98253">
        <v>0</v>
      </c>
      <c r="M98253">
        <v>0</v>
      </c>
      <c r="N98253" s="1" t="s">
        <v>1</v>
      </c>
    </row>
    <row r="98254" spans="1:14" x14ac:dyDescent="0.3">
      <c r="A98254">
        <v>26.832000000000001</v>
      </c>
      <c r="B98254">
        <v>5772983</v>
      </c>
      <c r="C98254" s="1" t="s">
        <v>0</v>
      </c>
      <c r="D98254" s="2">
        <v>42524</v>
      </c>
      <c r="E98254" s="2">
        <v>42527</v>
      </c>
      <c r="F98254">
        <v>0</v>
      </c>
      <c r="G98254" s="1" t="s">
        <v>40</v>
      </c>
      <c r="H98254">
        <v>0</v>
      </c>
      <c r="I98254">
        <v>0</v>
      </c>
      <c r="J98254">
        <v>0</v>
      </c>
      <c r="K98254">
        <v>0</v>
      </c>
      <c r="L98254">
        <v>0</v>
      </c>
      <c r="M98254">
        <v>1</v>
      </c>
      <c r="N98254" s="1" t="s">
        <v>1</v>
      </c>
    </row>
    <row r="98255" spans="1:14" x14ac:dyDescent="0.3">
      <c r="A98255">
        <v>28.637</v>
      </c>
      <c r="B98255">
        <v>5708768</v>
      </c>
      <c r="C98255" s="1" t="s">
        <v>2</v>
      </c>
      <c r="D98255" s="2">
        <v>42507</v>
      </c>
      <c r="E98255" s="2">
        <v>42527</v>
      </c>
      <c r="F98255">
        <v>12</v>
      </c>
      <c r="G98255" s="1" t="s">
        <v>41</v>
      </c>
      <c r="H98255">
        <v>0</v>
      </c>
      <c r="I98255">
        <v>0</v>
      </c>
      <c r="J98255">
        <v>0</v>
      </c>
      <c r="K98255">
        <v>0</v>
      </c>
      <c r="L98255">
        <v>0</v>
      </c>
      <c r="M98255">
        <v>1</v>
      </c>
      <c r="N98255" s="1" t="s">
        <v>1</v>
      </c>
    </row>
    <row r="98256" spans="1:14" x14ac:dyDescent="0.3">
      <c r="A98256">
        <v>29.143999999999998</v>
      </c>
      <c r="B98256">
        <v>5724738</v>
      </c>
      <c r="C98256" s="1" t="s">
        <v>0</v>
      </c>
      <c r="D98256" s="2">
        <v>42510</v>
      </c>
      <c r="E98256" s="2">
        <v>42527</v>
      </c>
      <c r="F98256">
        <v>15</v>
      </c>
      <c r="G98256" s="1" t="s">
        <v>41</v>
      </c>
      <c r="H98256">
        <v>0</v>
      </c>
      <c r="I98256">
        <v>0</v>
      </c>
      <c r="J98256">
        <v>0</v>
      </c>
      <c r="K98256">
        <v>0</v>
      </c>
      <c r="L98256">
        <v>0</v>
      </c>
      <c r="M98256">
        <v>1</v>
      </c>
      <c r="N98256" s="1" t="s">
        <v>1</v>
      </c>
    </row>
    <row r="98257" spans="1:14" x14ac:dyDescent="0.3">
      <c r="A98257">
        <v>31.954999999999998</v>
      </c>
      <c r="B98257">
        <v>5665458</v>
      </c>
      <c r="C98257" s="1" t="s">
        <v>0</v>
      </c>
      <c r="D98257" s="2">
        <v>42495</v>
      </c>
      <c r="E98257" s="2">
        <v>42527</v>
      </c>
      <c r="F98257">
        <v>0</v>
      </c>
      <c r="G98257" s="1" t="s">
        <v>37</v>
      </c>
      <c r="H98257">
        <v>0</v>
      </c>
      <c r="I98257">
        <v>0</v>
      </c>
      <c r="J98257">
        <v>0</v>
      </c>
      <c r="K98257">
        <v>0</v>
      </c>
      <c r="L98257">
        <v>0</v>
      </c>
      <c r="M98257">
        <v>1</v>
      </c>
      <c r="N98257" s="1" t="s">
        <v>1</v>
      </c>
    </row>
    <row r="98258" spans="1:14" x14ac:dyDescent="0.3">
      <c r="A98258">
        <v>33.799999999999997</v>
      </c>
      <c r="B98258">
        <v>5664786</v>
      </c>
      <c r="C98258" s="1" t="s">
        <v>2</v>
      </c>
      <c r="D98258" s="2">
        <v>42495</v>
      </c>
      <c r="E98258" s="2">
        <v>42527</v>
      </c>
      <c r="F98258">
        <v>0</v>
      </c>
      <c r="G98258" s="1" t="s">
        <v>41</v>
      </c>
      <c r="H98258">
        <v>0</v>
      </c>
      <c r="I98258">
        <v>0</v>
      </c>
      <c r="J98258">
        <v>0</v>
      </c>
      <c r="K98258">
        <v>0</v>
      </c>
      <c r="L98258">
        <v>0</v>
      </c>
      <c r="M98258">
        <v>0</v>
      </c>
      <c r="N98258" s="1" t="s">
        <v>1</v>
      </c>
    </row>
    <row r="98259" spans="1:14" x14ac:dyDescent="0.3">
      <c r="A98259">
        <v>24.780999999999999</v>
      </c>
      <c r="B98259">
        <v>5724729</v>
      </c>
      <c r="C98259" s="1" t="s">
        <v>2</v>
      </c>
      <c r="D98259" s="2">
        <v>42510</v>
      </c>
      <c r="E98259" s="2">
        <v>42527</v>
      </c>
      <c r="F98259">
        <v>15</v>
      </c>
      <c r="G98259" s="1" t="s">
        <v>41</v>
      </c>
      <c r="H98259">
        <v>0</v>
      </c>
      <c r="I98259">
        <v>0</v>
      </c>
      <c r="J98259">
        <v>0</v>
      </c>
      <c r="K98259">
        <v>0</v>
      </c>
      <c r="L98259">
        <v>0</v>
      </c>
      <c r="M98259">
        <v>1</v>
      </c>
      <c r="N98259" s="1" t="s">
        <v>1</v>
      </c>
    </row>
    <row r="98260" spans="1:14" x14ac:dyDescent="0.3">
      <c r="A98260">
        <v>28.821000000000002</v>
      </c>
      <c r="B98260">
        <v>5681173</v>
      </c>
      <c r="C98260" s="1" t="s">
        <v>0</v>
      </c>
      <c r="D98260" s="2">
        <v>42500</v>
      </c>
      <c r="E98260" s="2">
        <v>42527</v>
      </c>
      <c r="F98260">
        <v>0</v>
      </c>
      <c r="G98260" s="1" t="s">
        <v>37</v>
      </c>
      <c r="H98260">
        <v>0</v>
      </c>
      <c r="I98260">
        <v>0</v>
      </c>
      <c r="J98260">
        <v>0</v>
      </c>
      <c r="K98260">
        <v>0</v>
      </c>
      <c r="L98260">
        <v>0</v>
      </c>
      <c r="M98260">
        <v>1</v>
      </c>
      <c r="N98260" s="1" t="s">
        <v>1</v>
      </c>
    </row>
    <row r="98261" spans="1:14" x14ac:dyDescent="0.3">
      <c r="A98261">
        <v>27.805</v>
      </c>
      <c r="B98261">
        <v>5740747</v>
      </c>
      <c r="C98261" s="1" t="s">
        <v>2</v>
      </c>
      <c r="D98261" s="2">
        <v>42515</v>
      </c>
      <c r="E98261" s="2">
        <v>42527</v>
      </c>
      <c r="F98261">
        <v>0</v>
      </c>
      <c r="G98261" s="1" t="s">
        <v>40</v>
      </c>
      <c r="H98261">
        <v>0</v>
      </c>
      <c r="I98261">
        <v>0</v>
      </c>
      <c r="J98261">
        <v>0</v>
      </c>
      <c r="K98261">
        <v>0</v>
      </c>
      <c r="L98261">
        <v>0</v>
      </c>
      <c r="M98261">
        <v>1</v>
      </c>
      <c r="N98261" s="1" t="s">
        <v>1</v>
      </c>
    </row>
    <row r="98262" spans="1:14" x14ac:dyDescent="0.3">
      <c r="A98262">
        <v>32.655000000000001</v>
      </c>
      <c r="B98262">
        <v>5652334</v>
      </c>
      <c r="C98262" s="1" t="s">
        <v>2</v>
      </c>
      <c r="D98262" s="2">
        <v>42493</v>
      </c>
      <c r="E98262" s="2">
        <v>42527</v>
      </c>
      <c r="F98262">
        <v>0</v>
      </c>
      <c r="G98262" s="1" t="s">
        <v>40</v>
      </c>
      <c r="H98262">
        <v>0</v>
      </c>
      <c r="I98262">
        <v>0</v>
      </c>
      <c r="J98262">
        <v>0</v>
      </c>
      <c r="K98262">
        <v>0</v>
      </c>
      <c r="L98262">
        <v>0</v>
      </c>
      <c r="M98262">
        <v>1</v>
      </c>
      <c r="N98262" s="1" t="s">
        <v>1</v>
      </c>
    </row>
    <row r="98263" spans="1:14" x14ac:dyDescent="0.3">
      <c r="A98263">
        <v>24.489000000000001</v>
      </c>
      <c r="B98263">
        <v>5766411</v>
      </c>
      <c r="C98263" s="1" t="s">
        <v>2</v>
      </c>
      <c r="D98263" s="2">
        <v>42523</v>
      </c>
      <c r="E98263" s="2">
        <v>42527</v>
      </c>
      <c r="F98263">
        <v>2</v>
      </c>
      <c r="G98263" s="1" t="s">
        <v>22</v>
      </c>
      <c r="H98263">
        <v>0</v>
      </c>
      <c r="I98263">
        <v>0</v>
      </c>
      <c r="J98263">
        <v>0</v>
      </c>
      <c r="K98263">
        <v>0</v>
      </c>
      <c r="L98263">
        <v>0</v>
      </c>
      <c r="M98263">
        <v>1</v>
      </c>
      <c r="N98263" s="1" t="s">
        <v>1</v>
      </c>
    </row>
    <row r="98264" spans="1:14" x14ac:dyDescent="0.3">
      <c r="A98264">
        <v>28.890999999999998</v>
      </c>
      <c r="B98264">
        <v>5778301</v>
      </c>
      <c r="C98264" s="1" t="s">
        <v>2</v>
      </c>
      <c r="D98264" s="2">
        <v>42527</v>
      </c>
      <c r="E98264" s="2">
        <v>42527</v>
      </c>
      <c r="F98264">
        <v>0</v>
      </c>
      <c r="G98264" s="1" t="s">
        <v>40</v>
      </c>
      <c r="H98264">
        <v>0</v>
      </c>
      <c r="I98264">
        <v>0</v>
      </c>
      <c r="J98264">
        <v>0</v>
      </c>
      <c r="K98264">
        <v>0</v>
      </c>
      <c r="L98264">
        <v>0</v>
      </c>
      <c r="M98264">
        <v>0</v>
      </c>
      <c r="N98264" s="1" t="s">
        <v>1</v>
      </c>
    </row>
    <row r="98265" spans="1:14" x14ac:dyDescent="0.3">
      <c r="A98265">
        <v>31.149000000000001</v>
      </c>
      <c r="B98265">
        <v>5681781</v>
      </c>
      <c r="C98265" s="1" t="s">
        <v>2</v>
      </c>
      <c r="D98265" s="2">
        <v>42500</v>
      </c>
      <c r="E98265" s="2">
        <v>42527</v>
      </c>
      <c r="F98265">
        <v>10</v>
      </c>
      <c r="G98265" s="1" t="s">
        <v>37</v>
      </c>
      <c r="H98265">
        <v>0</v>
      </c>
      <c r="I98265">
        <v>0</v>
      </c>
      <c r="J98265">
        <v>0</v>
      </c>
      <c r="K98265">
        <v>0</v>
      </c>
      <c r="L98265">
        <v>0</v>
      </c>
      <c r="M98265">
        <v>1</v>
      </c>
      <c r="N98265" s="1" t="s">
        <v>3</v>
      </c>
    </row>
    <row r="98266" spans="1:14" x14ac:dyDescent="0.3">
      <c r="A98266">
        <v>34.118000000000002</v>
      </c>
      <c r="B98266">
        <v>5782454</v>
      </c>
      <c r="C98266" s="1" t="s">
        <v>0</v>
      </c>
      <c r="D98266" s="2">
        <v>42528</v>
      </c>
      <c r="E98266" s="2">
        <v>42527</v>
      </c>
      <c r="F98266">
        <v>4</v>
      </c>
      <c r="G98266" s="1" t="s">
        <v>41</v>
      </c>
      <c r="H98266">
        <v>0</v>
      </c>
      <c r="I98266">
        <v>0</v>
      </c>
      <c r="J98266">
        <v>0</v>
      </c>
      <c r="K98266">
        <v>0</v>
      </c>
      <c r="L98266">
        <v>0</v>
      </c>
      <c r="M98266">
        <v>0</v>
      </c>
      <c r="N98266" s="1" t="s">
        <v>1</v>
      </c>
    </row>
    <row r="98267" spans="1:14" x14ac:dyDescent="0.3">
      <c r="A98267">
        <v>31.824999999999999</v>
      </c>
      <c r="B98267">
        <v>5782442</v>
      </c>
      <c r="C98267" s="1" t="s">
        <v>0</v>
      </c>
      <c r="D98267" s="2">
        <v>42528</v>
      </c>
      <c r="E98267" s="2">
        <v>42527</v>
      </c>
      <c r="F98267">
        <v>8</v>
      </c>
      <c r="G98267" s="1" t="s">
        <v>37</v>
      </c>
      <c r="H98267">
        <v>0</v>
      </c>
      <c r="I98267">
        <v>0</v>
      </c>
      <c r="J98267">
        <v>0</v>
      </c>
      <c r="K98267">
        <v>0</v>
      </c>
      <c r="L98267">
        <v>0</v>
      </c>
      <c r="M98267">
        <v>0</v>
      </c>
      <c r="N98267" s="1" t="s">
        <v>1</v>
      </c>
    </row>
    <row r="98268" spans="1:14" x14ac:dyDescent="0.3">
      <c r="A98268">
        <v>34.311999999999998</v>
      </c>
      <c r="B98268">
        <v>5751966</v>
      </c>
      <c r="C98268" s="1" t="s">
        <v>0</v>
      </c>
      <c r="D98268" s="2">
        <v>42521</v>
      </c>
      <c r="E98268" s="2">
        <v>42527</v>
      </c>
      <c r="F98268">
        <v>7</v>
      </c>
      <c r="G98268" s="1" t="s">
        <v>41</v>
      </c>
      <c r="H98268">
        <v>0</v>
      </c>
      <c r="I98268">
        <v>0</v>
      </c>
      <c r="J98268">
        <v>0</v>
      </c>
      <c r="K98268">
        <v>0</v>
      </c>
      <c r="L98268">
        <v>0</v>
      </c>
      <c r="M98268">
        <v>0</v>
      </c>
      <c r="N98268" s="1" t="s">
        <v>3</v>
      </c>
    </row>
    <row r="98269" spans="1:14" x14ac:dyDescent="0.3">
      <c r="A98269">
        <v>26.873999999999999</v>
      </c>
      <c r="B98269">
        <v>5778057</v>
      </c>
      <c r="C98269" s="1" t="s">
        <v>0</v>
      </c>
      <c r="D98269" s="2">
        <v>42527</v>
      </c>
      <c r="E98269" s="2">
        <v>42527</v>
      </c>
      <c r="F98269">
        <v>1</v>
      </c>
      <c r="G98269" s="1" t="s">
        <v>41</v>
      </c>
      <c r="H98269">
        <v>0</v>
      </c>
      <c r="I98269">
        <v>0</v>
      </c>
      <c r="J98269">
        <v>0</v>
      </c>
      <c r="K98269">
        <v>0</v>
      </c>
      <c r="L98269">
        <v>0</v>
      </c>
      <c r="M98269">
        <v>0</v>
      </c>
      <c r="N98269" s="1" t="s">
        <v>1</v>
      </c>
    </row>
    <row r="98270" spans="1:14" x14ac:dyDescent="0.3">
      <c r="A98270">
        <v>31.315999999999999</v>
      </c>
      <c r="B98270">
        <v>5759077</v>
      </c>
      <c r="C98270" s="1" t="s">
        <v>0</v>
      </c>
      <c r="D98270" s="2">
        <v>42522</v>
      </c>
      <c r="E98270" s="2">
        <v>42527</v>
      </c>
      <c r="F98270">
        <v>1</v>
      </c>
      <c r="G98270" s="1" t="s">
        <v>72</v>
      </c>
      <c r="H98270">
        <v>0</v>
      </c>
      <c r="I98270">
        <v>0</v>
      </c>
      <c r="J98270">
        <v>0</v>
      </c>
      <c r="K98270">
        <v>0</v>
      </c>
      <c r="L98270">
        <v>0</v>
      </c>
      <c r="M98270">
        <v>1</v>
      </c>
      <c r="N98270" s="1" t="s">
        <v>1</v>
      </c>
    </row>
    <row r="98271" spans="1:14" x14ac:dyDescent="0.3">
      <c r="A98271">
        <v>29.779</v>
      </c>
      <c r="B98271">
        <v>5757173</v>
      </c>
      <c r="C98271" s="1" t="s">
        <v>0</v>
      </c>
      <c r="D98271" s="2">
        <v>42522</v>
      </c>
      <c r="E98271" s="2">
        <v>42527</v>
      </c>
      <c r="F98271">
        <v>1</v>
      </c>
      <c r="G98271" s="1" t="s">
        <v>21</v>
      </c>
      <c r="H98271">
        <v>0</v>
      </c>
      <c r="I98271">
        <v>0</v>
      </c>
      <c r="J98271">
        <v>0</v>
      </c>
      <c r="K98271">
        <v>0</v>
      </c>
      <c r="L98271">
        <v>0</v>
      </c>
      <c r="M98271">
        <v>1</v>
      </c>
      <c r="N98271" s="1" t="s">
        <v>1</v>
      </c>
    </row>
    <row r="98272" spans="1:14" x14ac:dyDescent="0.3">
      <c r="A98272">
        <v>28.61</v>
      </c>
      <c r="B98272">
        <v>5746506</v>
      </c>
      <c r="C98272" s="1" t="s">
        <v>2</v>
      </c>
      <c r="D98272" s="2">
        <v>42520</v>
      </c>
      <c r="E98272" s="2">
        <v>42523</v>
      </c>
      <c r="F98272">
        <v>5</v>
      </c>
      <c r="G98272" s="1" t="s">
        <v>41</v>
      </c>
      <c r="H98272">
        <v>0</v>
      </c>
      <c r="I98272">
        <v>0</v>
      </c>
      <c r="J98272">
        <v>0</v>
      </c>
      <c r="K98272">
        <v>0</v>
      </c>
      <c r="L98272">
        <v>0</v>
      </c>
      <c r="M98272">
        <v>1</v>
      </c>
      <c r="N98272" s="1" t="s">
        <v>1</v>
      </c>
    </row>
    <row r="98273" spans="1:14" x14ac:dyDescent="0.3">
      <c r="A98273">
        <v>31.390999999999998</v>
      </c>
      <c r="B98273">
        <v>5715253</v>
      </c>
      <c r="C98273" s="1" t="s">
        <v>0</v>
      </c>
      <c r="D98273" s="2">
        <v>42508</v>
      </c>
      <c r="E98273" s="2">
        <v>42527</v>
      </c>
      <c r="F98273">
        <v>0</v>
      </c>
      <c r="G98273" s="1" t="s">
        <v>40</v>
      </c>
      <c r="H98273">
        <v>0</v>
      </c>
      <c r="I98273">
        <v>0</v>
      </c>
      <c r="J98273">
        <v>0</v>
      </c>
      <c r="K98273">
        <v>0</v>
      </c>
      <c r="L98273">
        <v>0</v>
      </c>
      <c r="M98273">
        <v>1</v>
      </c>
      <c r="N98273" s="1" t="s">
        <v>1</v>
      </c>
    </row>
    <row r="98274" spans="1:14" x14ac:dyDescent="0.3">
      <c r="A98274">
        <v>32.234000000000002</v>
      </c>
      <c r="B98274">
        <v>5716194</v>
      </c>
      <c r="C98274" s="1" t="s">
        <v>0</v>
      </c>
      <c r="D98274" s="2">
        <v>42508</v>
      </c>
      <c r="E98274" s="2">
        <v>42523</v>
      </c>
      <c r="F98274">
        <v>10</v>
      </c>
      <c r="G98274" s="1" t="s">
        <v>41</v>
      </c>
      <c r="H98274">
        <v>0</v>
      </c>
      <c r="I98274">
        <v>0</v>
      </c>
      <c r="J98274">
        <v>0</v>
      </c>
      <c r="K98274">
        <v>0</v>
      </c>
      <c r="L98274">
        <v>0</v>
      </c>
      <c r="M98274">
        <v>1</v>
      </c>
      <c r="N98274" s="1" t="s">
        <v>1</v>
      </c>
    </row>
    <row r="98275" spans="1:14" x14ac:dyDescent="0.3">
      <c r="A98275">
        <v>31.766999999999999</v>
      </c>
      <c r="B98275">
        <v>5751630</v>
      </c>
      <c r="C98275" s="1" t="s">
        <v>0</v>
      </c>
      <c r="D98275" s="2">
        <v>42521</v>
      </c>
      <c r="E98275" s="2">
        <v>42523</v>
      </c>
      <c r="F98275">
        <v>2</v>
      </c>
      <c r="G98275" s="1" t="s">
        <v>41</v>
      </c>
      <c r="H98275">
        <v>0</v>
      </c>
      <c r="I98275">
        <v>0</v>
      </c>
      <c r="J98275">
        <v>0</v>
      </c>
      <c r="K98275">
        <v>0</v>
      </c>
      <c r="L98275">
        <v>0</v>
      </c>
      <c r="M98275">
        <v>1</v>
      </c>
      <c r="N98275" s="1" t="s">
        <v>3</v>
      </c>
    </row>
    <row r="98276" spans="1:14" x14ac:dyDescent="0.3">
      <c r="A98276">
        <v>34.46</v>
      </c>
      <c r="B98276">
        <v>5770974</v>
      </c>
      <c r="C98276" s="1" t="s">
        <v>0</v>
      </c>
      <c r="D98276" s="2">
        <v>42524</v>
      </c>
      <c r="E98276" s="2">
        <v>42523</v>
      </c>
      <c r="F98276">
        <v>1</v>
      </c>
      <c r="G98276" s="1" t="s">
        <v>37</v>
      </c>
      <c r="H98276">
        <v>0</v>
      </c>
      <c r="I98276">
        <v>0</v>
      </c>
      <c r="J98276">
        <v>0</v>
      </c>
      <c r="K98276">
        <v>0</v>
      </c>
      <c r="L98276">
        <v>0</v>
      </c>
      <c r="M98276">
        <v>0</v>
      </c>
      <c r="N98276" s="1" t="s">
        <v>1</v>
      </c>
    </row>
    <row r="98277" spans="1:14" x14ac:dyDescent="0.3">
      <c r="A98277">
        <v>29.364000000000001</v>
      </c>
      <c r="B98277">
        <v>5767342</v>
      </c>
      <c r="C98277" s="1" t="s">
        <v>0</v>
      </c>
      <c r="D98277" s="2">
        <v>42523</v>
      </c>
      <c r="E98277" s="2">
        <v>42523</v>
      </c>
      <c r="F98277">
        <v>5</v>
      </c>
      <c r="G98277" s="1" t="s">
        <v>37</v>
      </c>
      <c r="H98277">
        <v>1</v>
      </c>
      <c r="I98277">
        <v>0</v>
      </c>
      <c r="J98277">
        <v>0</v>
      </c>
      <c r="K98277">
        <v>0</v>
      </c>
      <c r="L98277">
        <v>0</v>
      </c>
      <c r="M98277">
        <v>0</v>
      </c>
      <c r="N98277" s="1" t="s">
        <v>1</v>
      </c>
    </row>
    <row r="98278" spans="1:14" x14ac:dyDescent="0.3">
      <c r="A98278">
        <v>27.390999999999998</v>
      </c>
      <c r="B98278">
        <v>5767369</v>
      </c>
      <c r="C98278" s="1" t="s">
        <v>0</v>
      </c>
      <c r="D98278" s="2">
        <v>42523</v>
      </c>
      <c r="E98278" s="2">
        <v>42523</v>
      </c>
      <c r="F98278">
        <v>14</v>
      </c>
      <c r="G98278" s="1" t="s">
        <v>41</v>
      </c>
      <c r="H98278">
        <v>1</v>
      </c>
      <c r="I98278">
        <v>0</v>
      </c>
      <c r="J98278">
        <v>0</v>
      </c>
      <c r="K98278">
        <v>0</v>
      </c>
      <c r="L98278">
        <v>0</v>
      </c>
      <c r="M98278">
        <v>0</v>
      </c>
      <c r="N98278" s="1" t="s">
        <v>1</v>
      </c>
    </row>
    <row r="98279" spans="1:14" x14ac:dyDescent="0.3">
      <c r="A98279">
        <v>31.428999999999998</v>
      </c>
      <c r="B98279">
        <v>5713341</v>
      </c>
      <c r="C98279" s="1" t="s">
        <v>0</v>
      </c>
      <c r="D98279" s="2">
        <v>42508</v>
      </c>
      <c r="E98279" s="2">
        <v>42523</v>
      </c>
      <c r="F98279">
        <v>13</v>
      </c>
      <c r="G98279" s="1" t="s">
        <v>40</v>
      </c>
      <c r="H98279">
        <v>0</v>
      </c>
      <c r="I98279">
        <v>0</v>
      </c>
      <c r="J98279">
        <v>0</v>
      </c>
      <c r="K98279">
        <v>0</v>
      </c>
      <c r="L98279">
        <v>0</v>
      </c>
      <c r="M98279">
        <v>1</v>
      </c>
      <c r="N98279" s="1" t="s">
        <v>1</v>
      </c>
    </row>
    <row r="98280" spans="1:14" x14ac:dyDescent="0.3">
      <c r="A98280">
        <v>29.495000000000001</v>
      </c>
      <c r="B98280">
        <v>5767400</v>
      </c>
      <c r="C98280" s="1" t="s">
        <v>0</v>
      </c>
      <c r="D98280" s="2">
        <v>42523</v>
      </c>
      <c r="E98280" s="2">
        <v>42523</v>
      </c>
      <c r="F98280">
        <v>0</v>
      </c>
      <c r="G98280" s="1" t="s">
        <v>41</v>
      </c>
      <c r="H98280">
        <v>0</v>
      </c>
      <c r="I98280">
        <v>0</v>
      </c>
      <c r="J98280">
        <v>0</v>
      </c>
      <c r="K98280">
        <v>0</v>
      </c>
      <c r="L98280">
        <v>0</v>
      </c>
      <c r="M98280">
        <v>0</v>
      </c>
      <c r="N98280" s="1" t="s">
        <v>1</v>
      </c>
    </row>
    <row r="98281" spans="1:14" x14ac:dyDescent="0.3">
      <c r="A98281">
        <v>31.814</v>
      </c>
      <c r="B98281">
        <v>5770306</v>
      </c>
      <c r="C98281" s="1" t="s">
        <v>2</v>
      </c>
      <c r="D98281" s="2">
        <v>42524</v>
      </c>
      <c r="E98281" s="2">
        <v>42523</v>
      </c>
      <c r="F98281">
        <v>5</v>
      </c>
      <c r="G98281" s="1" t="s">
        <v>41</v>
      </c>
      <c r="H98281">
        <v>0</v>
      </c>
      <c r="I98281">
        <v>0</v>
      </c>
      <c r="J98281">
        <v>0</v>
      </c>
      <c r="K98281">
        <v>0</v>
      </c>
      <c r="L98281">
        <v>0</v>
      </c>
      <c r="M98281">
        <v>0</v>
      </c>
      <c r="N98281" s="1" t="s">
        <v>1</v>
      </c>
    </row>
    <row r="98282" spans="1:14" x14ac:dyDescent="0.3">
      <c r="A98282">
        <v>30.484999999999999</v>
      </c>
      <c r="B98282">
        <v>5726620</v>
      </c>
      <c r="C98282" s="1" t="s">
        <v>2</v>
      </c>
      <c r="D98282" s="2">
        <v>42510</v>
      </c>
      <c r="E98282" s="2">
        <v>42523</v>
      </c>
      <c r="F98282">
        <v>1</v>
      </c>
      <c r="G98282" s="1" t="s">
        <v>40</v>
      </c>
      <c r="H98282">
        <v>0</v>
      </c>
      <c r="I98282">
        <v>0</v>
      </c>
      <c r="J98282">
        <v>0</v>
      </c>
      <c r="K98282">
        <v>0</v>
      </c>
      <c r="L98282">
        <v>0</v>
      </c>
      <c r="M98282">
        <v>1</v>
      </c>
      <c r="N98282" s="1" t="s">
        <v>3</v>
      </c>
    </row>
    <row r="98283" spans="1:14" x14ac:dyDescent="0.3">
      <c r="A98283">
        <v>27.039000000000001</v>
      </c>
      <c r="B98283">
        <v>5713355</v>
      </c>
      <c r="C98283" s="1" t="s">
        <v>0</v>
      </c>
      <c r="D98283" s="2">
        <v>42508</v>
      </c>
      <c r="E98283" s="2">
        <v>42523</v>
      </c>
      <c r="F98283">
        <v>7</v>
      </c>
      <c r="G98283" s="1" t="s">
        <v>92</v>
      </c>
      <c r="H98283">
        <v>0</v>
      </c>
      <c r="I98283">
        <v>0</v>
      </c>
      <c r="J98283">
        <v>0</v>
      </c>
      <c r="K98283">
        <v>0</v>
      </c>
      <c r="L98283">
        <v>0</v>
      </c>
      <c r="M98283">
        <v>1</v>
      </c>
      <c r="N98283" s="1" t="s">
        <v>1</v>
      </c>
    </row>
    <row r="98284" spans="1:14" x14ac:dyDescent="0.3">
      <c r="A98284">
        <v>29.378</v>
      </c>
      <c r="B98284">
        <v>5744421</v>
      </c>
      <c r="C98284" s="1" t="s">
        <v>0</v>
      </c>
      <c r="D98284" s="2">
        <v>42520</v>
      </c>
      <c r="E98284" s="2">
        <v>42523</v>
      </c>
      <c r="F98284">
        <v>10</v>
      </c>
      <c r="G98284" s="1" t="s">
        <v>41</v>
      </c>
      <c r="H98284">
        <v>0</v>
      </c>
      <c r="I98284">
        <v>0</v>
      </c>
      <c r="J98284">
        <v>0</v>
      </c>
      <c r="K98284">
        <v>0</v>
      </c>
      <c r="L98284">
        <v>0</v>
      </c>
      <c r="M98284">
        <v>1</v>
      </c>
      <c r="N98284" s="1" t="s">
        <v>1</v>
      </c>
    </row>
    <row r="98285" spans="1:14" x14ac:dyDescent="0.3">
      <c r="A98285">
        <v>29.530999999999999</v>
      </c>
      <c r="B98285">
        <v>5755770</v>
      </c>
      <c r="C98285" s="1" t="s">
        <v>0</v>
      </c>
      <c r="D98285" s="2">
        <v>42521</v>
      </c>
      <c r="E98285" s="2">
        <v>42521</v>
      </c>
      <c r="F98285">
        <v>1</v>
      </c>
      <c r="G98285" s="1" t="s">
        <v>41</v>
      </c>
      <c r="H98285">
        <v>0</v>
      </c>
      <c r="I98285">
        <v>0</v>
      </c>
      <c r="J98285">
        <v>0</v>
      </c>
      <c r="K98285">
        <v>0</v>
      </c>
      <c r="L98285">
        <v>0</v>
      </c>
      <c r="M98285">
        <v>0</v>
      </c>
      <c r="N98285" s="1" t="s">
        <v>1</v>
      </c>
    </row>
    <row r="98286" spans="1:14" x14ac:dyDescent="0.3">
      <c r="A98286">
        <v>29.608000000000001</v>
      </c>
      <c r="B98286">
        <v>5661525</v>
      </c>
      <c r="C98286" s="1" t="s">
        <v>2</v>
      </c>
      <c r="D98286" s="2">
        <v>42494</v>
      </c>
      <c r="E98286" s="2">
        <v>42528</v>
      </c>
      <c r="F98286">
        <v>8</v>
      </c>
      <c r="G98286" s="1" t="s">
        <v>40</v>
      </c>
      <c r="H98286">
        <v>0</v>
      </c>
      <c r="I98286">
        <v>0</v>
      </c>
      <c r="J98286">
        <v>0</v>
      </c>
      <c r="K98286">
        <v>0</v>
      </c>
      <c r="L98286">
        <v>0</v>
      </c>
      <c r="M98286">
        <v>1</v>
      </c>
      <c r="N98286" s="1" t="s">
        <v>1</v>
      </c>
    </row>
    <row r="98287" spans="1:14" x14ac:dyDescent="0.3">
      <c r="A98287">
        <v>29.23</v>
      </c>
      <c r="B98287">
        <v>5713803</v>
      </c>
      <c r="C98287" s="1" t="s">
        <v>0</v>
      </c>
      <c r="D98287" s="2">
        <v>42508</v>
      </c>
      <c r="E98287" s="2">
        <v>42521</v>
      </c>
      <c r="F98287">
        <v>2</v>
      </c>
      <c r="G98287" s="1" t="s">
        <v>41</v>
      </c>
      <c r="H98287">
        <v>0</v>
      </c>
      <c r="I98287">
        <v>0</v>
      </c>
      <c r="J98287">
        <v>0</v>
      </c>
      <c r="K98287">
        <v>0</v>
      </c>
      <c r="L98287">
        <v>0</v>
      </c>
      <c r="M98287">
        <v>1</v>
      </c>
      <c r="N98287" s="1" t="s">
        <v>1</v>
      </c>
    </row>
    <row r="98288" spans="1:14" x14ac:dyDescent="0.3">
      <c r="A98288">
        <v>30.257999999999999</v>
      </c>
      <c r="B98288">
        <v>5769011</v>
      </c>
      <c r="C98288" s="1" t="s">
        <v>0</v>
      </c>
      <c r="D98288" s="2">
        <v>42524</v>
      </c>
      <c r="E98288" s="2">
        <v>42528</v>
      </c>
      <c r="F98288">
        <v>6</v>
      </c>
      <c r="G98288" s="1" t="s">
        <v>41</v>
      </c>
      <c r="H98288">
        <v>0</v>
      </c>
      <c r="I98288">
        <v>0</v>
      </c>
      <c r="J98288">
        <v>0</v>
      </c>
      <c r="K98288">
        <v>0</v>
      </c>
      <c r="L98288">
        <v>0</v>
      </c>
      <c r="M98288">
        <v>1</v>
      </c>
      <c r="N98288" s="1" t="s">
        <v>1</v>
      </c>
    </row>
    <row r="98289" spans="1:14" x14ac:dyDescent="0.3">
      <c r="A98289">
        <v>31.126000000000001</v>
      </c>
      <c r="B98289">
        <v>5735525</v>
      </c>
      <c r="C98289" s="1" t="s">
        <v>2</v>
      </c>
      <c r="D98289" s="2">
        <v>42514</v>
      </c>
      <c r="E98289" s="2">
        <v>42528</v>
      </c>
      <c r="F98289">
        <v>0</v>
      </c>
      <c r="G98289" s="1" t="s">
        <v>41</v>
      </c>
      <c r="H98289">
        <v>0</v>
      </c>
      <c r="I98289">
        <v>0</v>
      </c>
      <c r="J98289">
        <v>0</v>
      </c>
      <c r="K98289">
        <v>0</v>
      </c>
      <c r="L98289">
        <v>0</v>
      </c>
      <c r="M98289">
        <v>1</v>
      </c>
      <c r="N98289" s="1" t="s">
        <v>1</v>
      </c>
    </row>
    <row r="98290" spans="1:14" x14ac:dyDescent="0.3">
      <c r="A98290">
        <v>33.662999999999997</v>
      </c>
      <c r="B98290">
        <v>5778786</v>
      </c>
      <c r="C98290" s="1" t="s">
        <v>0</v>
      </c>
      <c r="D98290" s="2">
        <v>42527</v>
      </c>
      <c r="E98290" s="2">
        <v>42528</v>
      </c>
      <c r="F98290">
        <v>9</v>
      </c>
      <c r="G98290" s="1" t="s">
        <v>40</v>
      </c>
      <c r="H98290">
        <v>0</v>
      </c>
      <c r="I98290">
        <v>0</v>
      </c>
      <c r="J98290">
        <v>0</v>
      </c>
      <c r="K98290">
        <v>0</v>
      </c>
      <c r="L98290">
        <v>0</v>
      </c>
      <c r="M98290">
        <v>0</v>
      </c>
      <c r="N98290" s="1" t="s">
        <v>1</v>
      </c>
    </row>
    <row r="98291" spans="1:14" x14ac:dyDescent="0.3">
      <c r="A98291">
        <v>29.329000000000001</v>
      </c>
      <c r="B98291">
        <v>5744293</v>
      </c>
      <c r="C98291" s="1" t="s">
        <v>0</v>
      </c>
      <c r="D98291" s="2">
        <v>42520</v>
      </c>
      <c r="E98291" s="2">
        <v>42521</v>
      </c>
      <c r="F98291">
        <v>17</v>
      </c>
      <c r="G98291" s="1" t="s">
        <v>41</v>
      </c>
      <c r="H98291">
        <v>0</v>
      </c>
      <c r="I98291">
        <v>0</v>
      </c>
      <c r="J98291">
        <v>0</v>
      </c>
      <c r="K98291">
        <v>0</v>
      </c>
      <c r="L98291">
        <v>0</v>
      </c>
      <c r="M98291">
        <v>0</v>
      </c>
      <c r="N98291" s="1" t="s">
        <v>1</v>
      </c>
    </row>
    <row r="98292" spans="1:14" x14ac:dyDescent="0.3">
      <c r="A98292">
        <v>26.774000000000001</v>
      </c>
      <c r="B98292">
        <v>5769927</v>
      </c>
      <c r="C98292" s="1" t="s">
        <v>2</v>
      </c>
      <c r="D98292" s="2">
        <v>42524</v>
      </c>
      <c r="E98292" s="2">
        <v>42528</v>
      </c>
      <c r="F98292">
        <v>0</v>
      </c>
      <c r="G98292" s="1" t="s">
        <v>40</v>
      </c>
      <c r="H98292">
        <v>0</v>
      </c>
      <c r="I98292">
        <v>0</v>
      </c>
      <c r="J98292">
        <v>0</v>
      </c>
      <c r="K98292">
        <v>0</v>
      </c>
      <c r="L98292">
        <v>0</v>
      </c>
      <c r="M98292">
        <v>1</v>
      </c>
      <c r="N98292" s="1" t="s">
        <v>1</v>
      </c>
    </row>
    <row r="98293" spans="1:14" x14ac:dyDescent="0.3">
      <c r="A98293">
        <v>25.306999999999999</v>
      </c>
      <c r="B98293">
        <v>5747230</v>
      </c>
      <c r="C98293" s="1" t="s">
        <v>2</v>
      </c>
      <c r="D98293" s="2">
        <v>42520</v>
      </c>
      <c r="E98293" s="2">
        <v>42521</v>
      </c>
      <c r="F98293">
        <v>0</v>
      </c>
      <c r="G98293" s="1" t="s">
        <v>41</v>
      </c>
      <c r="H98293">
        <v>0</v>
      </c>
      <c r="I98293">
        <v>0</v>
      </c>
      <c r="J98293">
        <v>0</v>
      </c>
      <c r="K98293">
        <v>0</v>
      </c>
      <c r="L98293">
        <v>0</v>
      </c>
      <c r="M98293">
        <v>0</v>
      </c>
      <c r="N98293" s="1" t="s">
        <v>1</v>
      </c>
    </row>
    <row r="98294" spans="1:14" x14ac:dyDescent="0.3">
      <c r="A98294">
        <v>29.481000000000002</v>
      </c>
      <c r="B98294">
        <v>5787055</v>
      </c>
      <c r="C98294" s="1" t="s">
        <v>2</v>
      </c>
      <c r="D98294" s="2">
        <v>42529</v>
      </c>
      <c r="E98294" s="2">
        <v>42528</v>
      </c>
      <c r="F98294">
        <v>2</v>
      </c>
      <c r="G98294" s="1" t="s">
        <v>42</v>
      </c>
      <c r="H98294">
        <v>0</v>
      </c>
      <c r="I98294">
        <v>0</v>
      </c>
      <c r="J98294">
        <v>0</v>
      </c>
      <c r="K98294">
        <v>0</v>
      </c>
      <c r="L98294">
        <v>0</v>
      </c>
      <c r="M98294">
        <v>0</v>
      </c>
      <c r="N98294" s="1" t="s">
        <v>1</v>
      </c>
    </row>
    <row r="98295" spans="1:14" x14ac:dyDescent="0.3">
      <c r="A98295">
        <v>31.593</v>
      </c>
      <c r="B98295">
        <v>5684951</v>
      </c>
      <c r="C98295" s="1" t="s">
        <v>0</v>
      </c>
      <c r="D98295" s="2">
        <v>42501</v>
      </c>
      <c r="E98295" s="2">
        <v>42521</v>
      </c>
      <c r="F98295">
        <v>5</v>
      </c>
      <c r="G98295" s="1" t="s">
        <v>40</v>
      </c>
      <c r="H98295">
        <v>1</v>
      </c>
      <c r="I98295">
        <v>0</v>
      </c>
      <c r="J98295">
        <v>0</v>
      </c>
      <c r="K98295">
        <v>0</v>
      </c>
      <c r="L98295">
        <v>0</v>
      </c>
      <c r="M98295">
        <v>1</v>
      </c>
      <c r="N98295" s="1" t="s">
        <v>1</v>
      </c>
    </row>
    <row r="98296" spans="1:14" x14ac:dyDescent="0.3">
      <c r="A98296">
        <v>30.710999999999999</v>
      </c>
      <c r="B98296">
        <v>5757098</v>
      </c>
      <c r="C98296" s="1" t="s">
        <v>2</v>
      </c>
      <c r="D98296" s="2">
        <v>42522</v>
      </c>
      <c r="E98296" s="2">
        <v>42521</v>
      </c>
      <c r="F98296">
        <v>1</v>
      </c>
      <c r="G98296" s="1" t="s">
        <v>41</v>
      </c>
      <c r="H98296">
        <v>0</v>
      </c>
      <c r="I98296">
        <v>0</v>
      </c>
      <c r="J98296">
        <v>0</v>
      </c>
      <c r="K98296">
        <v>0</v>
      </c>
      <c r="L98296">
        <v>0</v>
      </c>
      <c r="M98296">
        <v>0</v>
      </c>
      <c r="N98296" s="1" t="s">
        <v>1</v>
      </c>
    </row>
    <row r="98297" spans="1:14" x14ac:dyDescent="0.3">
      <c r="A98297">
        <v>31.619</v>
      </c>
      <c r="B98297">
        <v>5742442</v>
      </c>
      <c r="C98297" s="1" t="s">
        <v>2</v>
      </c>
      <c r="D98297" s="2">
        <v>42520</v>
      </c>
      <c r="E98297" s="2">
        <v>42521</v>
      </c>
      <c r="F98297">
        <v>0</v>
      </c>
      <c r="G98297" s="1" t="s">
        <v>40</v>
      </c>
      <c r="H98297">
        <v>0</v>
      </c>
      <c r="I98297">
        <v>0</v>
      </c>
      <c r="J98297">
        <v>0</v>
      </c>
      <c r="K98297">
        <v>0</v>
      </c>
      <c r="L98297">
        <v>0</v>
      </c>
      <c r="M98297">
        <v>0</v>
      </c>
      <c r="N98297" s="1" t="s">
        <v>1</v>
      </c>
    </row>
    <row r="98298" spans="1:14" x14ac:dyDescent="0.3">
      <c r="A98298">
        <v>27.006</v>
      </c>
      <c r="B98298">
        <v>5707550</v>
      </c>
      <c r="C98298" s="1" t="s">
        <v>2</v>
      </c>
      <c r="D98298" s="2">
        <v>42507</v>
      </c>
      <c r="E98298" s="2">
        <v>42521</v>
      </c>
      <c r="F98298">
        <v>7</v>
      </c>
      <c r="G98298" s="1" t="s">
        <v>40</v>
      </c>
      <c r="H98298">
        <v>0</v>
      </c>
      <c r="I98298">
        <v>0</v>
      </c>
      <c r="J98298">
        <v>0</v>
      </c>
      <c r="K98298">
        <v>0</v>
      </c>
      <c r="L98298">
        <v>0</v>
      </c>
      <c r="M98298">
        <v>1</v>
      </c>
      <c r="N98298" s="1" t="s">
        <v>1</v>
      </c>
    </row>
    <row r="98299" spans="1:14" x14ac:dyDescent="0.3">
      <c r="A98299">
        <v>32.848999999999997</v>
      </c>
      <c r="B98299">
        <v>5754098</v>
      </c>
      <c r="C98299" s="1" t="s">
        <v>2</v>
      </c>
      <c r="D98299" s="2">
        <v>42521</v>
      </c>
      <c r="E98299" s="2">
        <v>42521</v>
      </c>
      <c r="F98299">
        <v>0</v>
      </c>
      <c r="G98299" s="1" t="s">
        <v>92</v>
      </c>
      <c r="H98299">
        <v>0</v>
      </c>
      <c r="I98299">
        <v>0</v>
      </c>
      <c r="J98299">
        <v>0</v>
      </c>
      <c r="K98299">
        <v>0</v>
      </c>
      <c r="L98299">
        <v>0</v>
      </c>
      <c r="M98299">
        <v>0</v>
      </c>
      <c r="N98299" s="1" t="s">
        <v>1</v>
      </c>
    </row>
    <row r="98300" spans="1:14" x14ac:dyDescent="0.3">
      <c r="A98300">
        <v>29.157</v>
      </c>
      <c r="B98300">
        <v>5695750</v>
      </c>
      <c r="C98300" s="1" t="s">
        <v>0</v>
      </c>
      <c r="D98300" s="2">
        <v>42503</v>
      </c>
      <c r="E98300" s="2">
        <v>42521</v>
      </c>
      <c r="F98300">
        <v>5</v>
      </c>
      <c r="G98300" s="1" t="s">
        <v>41</v>
      </c>
      <c r="H98300">
        <v>0</v>
      </c>
      <c r="I98300">
        <v>0</v>
      </c>
      <c r="J98300">
        <v>0</v>
      </c>
      <c r="K98300">
        <v>0</v>
      </c>
      <c r="L98300">
        <v>0</v>
      </c>
      <c r="M98300">
        <v>1</v>
      </c>
      <c r="N98300" s="1" t="s">
        <v>1</v>
      </c>
    </row>
    <row r="98301" spans="1:14" x14ac:dyDescent="0.3">
      <c r="A98301">
        <v>31.468</v>
      </c>
      <c r="B98301">
        <v>5696048</v>
      </c>
      <c r="C98301" s="1" t="s">
        <v>2</v>
      </c>
      <c r="D98301" s="2">
        <v>42503</v>
      </c>
      <c r="E98301" s="2">
        <v>42521</v>
      </c>
      <c r="F98301">
        <v>16</v>
      </c>
      <c r="G98301" s="1" t="s">
        <v>42</v>
      </c>
      <c r="H98301">
        <v>0</v>
      </c>
      <c r="I98301">
        <v>0</v>
      </c>
      <c r="J98301">
        <v>0</v>
      </c>
      <c r="K98301">
        <v>0</v>
      </c>
      <c r="L98301">
        <v>0</v>
      </c>
      <c r="M98301">
        <v>0</v>
      </c>
      <c r="N98301" s="1" t="s">
        <v>3</v>
      </c>
    </row>
    <row r="98302" spans="1:14" x14ac:dyDescent="0.3">
      <c r="A98302">
        <v>31.766999999999999</v>
      </c>
      <c r="B98302">
        <v>5758700</v>
      </c>
      <c r="C98302" s="1" t="s">
        <v>0</v>
      </c>
      <c r="D98302" s="2">
        <v>42522</v>
      </c>
      <c r="E98302" s="2">
        <v>42521</v>
      </c>
      <c r="F98302">
        <v>1</v>
      </c>
      <c r="G98302" s="1" t="s">
        <v>41</v>
      </c>
      <c r="H98302">
        <v>0</v>
      </c>
      <c r="I98302">
        <v>0</v>
      </c>
      <c r="J98302">
        <v>0</v>
      </c>
      <c r="K98302">
        <v>0</v>
      </c>
      <c r="L98302">
        <v>0</v>
      </c>
      <c r="M98302">
        <v>0</v>
      </c>
      <c r="N98302" s="1" t="s">
        <v>1</v>
      </c>
    </row>
    <row r="98303" spans="1:14" x14ac:dyDescent="0.3">
      <c r="A98303">
        <v>25.875</v>
      </c>
      <c r="B98303">
        <v>5663139</v>
      </c>
      <c r="C98303" s="1" t="s">
        <v>2</v>
      </c>
      <c r="D98303" s="2">
        <v>42495</v>
      </c>
      <c r="E98303" s="2">
        <v>42528</v>
      </c>
      <c r="F98303">
        <v>8</v>
      </c>
      <c r="G98303" s="1" t="s">
        <v>41</v>
      </c>
      <c r="H98303">
        <v>0</v>
      </c>
      <c r="I98303">
        <v>0</v>
      </c>
      <c r="J98303">
        <v>0</v>
      </c>
      <c r="K98303">
        <v>0</v>
      </c>
      <c r="L98303">
        <v>0</v>
      </c>
      <c r="M98303">
        <v>1</v>
      </c>
      <c r="N98303" s="1" t="s">
        <v>1</v>
      </c>
    </row>
    <row r="98304" spans="1:14" x14ac:dyDescent="0.3">
      <c r="A98304">
        <v>32.043999999999997</v>
      </c>
      <c r="B98304">
        <v>5689144</v>
      </c>
      <c r="C98304" s="1" t="s">
        <v>2</v>
      </c>
      <c r="D98304" s="2">
        <v>42502</v>
      </c>
      <c r="E98304" s="2">
        <v>42521</v>
      </c>
      <c r="F98304">
        <v>9</v>
      </c>
      <c r="G98304" s="1" t="s">
        <v>40</v>
      </c>
      <c r="H98304">
        <v>0</v>
      </c>
      <c r="I98304">
        <v>0</v>
      </c>
      <c r="J98304">
        <v>0</v>
      </c>
      <c r="K98304">
        <v>0</v>
      </c>
      <c r="L98304">
        <v>0</v>
      </c>
      <c r="M98304">
        <v>1</v>
      </c>
      <c r="N98304" s="1" t="s">
        <v>1</v>
      </c>
    </row>
    <row r="98305" spans="1:14" x14ac:dyDescent="0.3">
      <c r="A98305">
        <v>34.097999999999999</v>
      </c>
      <c r="B98305">
        <v>5664182</v>
      </c>
      <c r="C98305" s="1" t="s">
        <v>2</v>
      </c>
      <c r="D98305" s="2">
        <v>42495</v>
      </c>
      <c r="E98305" s="2">
        <v>42528</v>
      </c>
      <c r="F98305">
        <v>7</v>
      </c>
      <c r="G98305" s="1" t="s">
        <v>41</v>
      </c>
      <c r="H98305">
        <v>0</v>
      </c>
      <c r="I98305">
        <v>0</v>
      </c>
      <c r="J98305">
        <v>0</v>
      </c>
      <c r="K98305">
        <v>0</v>
      </c>
      <c r="L98305">
        <v>0</v>
      </c>
      <c r="M98305">
        <v>1</v>
      </c>
      <c r="N98305" s="1" t="s">
        <v>1</v>
      </c>
    </row>
    <row r="98306" spans="1:14" x14ac:dyDescent="0.3">
      <c r="A98306">
        <v>31.126000000000001</v>
      </c>
      <c r="B98306">
        <v>5736492</v>
      </c>
      <c r="C98306" s="1" t="s">
        <v>2</v>
      </c>
      <c r="D98306" s="2">
        <v>42515</v>
      </c>
      <c r="E98306" s="2">
        <v>42521</v>
      </c>
      <c r="F98306">
        <v>0</v>
      </c>
      <c r="G98306" s="1" t="s">
        <v>41</v>
      </c>
      <c r="H98306">
        <v>0</v>
      </c>
      <c r="I98306">
        <v>0</v>
      </c>
      <c r="J98306">
        <v>0</v>
      </c>
      <c r="K98306">
        <v>0</v>
      </c>
      <c r="L98306">
        <v>0</v>
      </c>
      <c r="M98306">
        <v>1</v>
      </c>
      <c r="N98306" s="1" t="s">
        <v>1</v>
      </c>
    </row>
    <row r="98307" spans="1:14" x14ac:dyDescent="0.3">
      <c r="A98307">
        <v>33.335000000000001</v>
      </c>
      <c r="B98307">
        <v>5757567</v>
      </c>
      <c r="C98307" s="1" t="s">
        <v>2</v>
      </c>
      <c r="D98307" s="2">
        <v>42522</v>
      </c>
      <c r="E98307" s="2">
        <v>42528</v>
      </c>
      <c r="F98307">
        <v>2</v>
      </c>
      <c r="G98307" s="1" t="s">
        <v>41</v>
      </c>
      <c r="H98307">
        <v>0</v>
      </c>
      <c r="I98307">
        <v>0</v>
      </c>
      <c r="J98307">
        <v>0</v>
      </c>
      <c r="K98307">
        <v>0</v>
      </c>
      <c r="L98307">
        <v>0</v>
      </c>
      <c r="M98307">
        <v>1</v>
      </c>
      <c r="N98307" s="1" t="s">
        <v>1</v>
      </c>
    </row>
    <row r="98308" spans="1:14" x14ac:dyDescent="0.3">
      <c r="A98308">
        <v>28.599</v>
      </c>
      <c r="B98308">
        <v>5681477</v>
      </c>
      <c r="C98308" s="1" t="s">
        <v>0</v>
      </c>
      <c r="D98308" s="2">
        <v>42500</v>
      </c>
      <c r="E98308" s="2">
        <v>42526</v>
      </c>
      <c r="F98308">
        <v>5</v>
      </c>
      <c r="G98308" s="1" t="s">
        <v>40</v>
      </c>
      <c r="H98308">
        <v>0</v>
      </c>
      <c r="I98308">
        <v>0</v>
      </c>
      <c r="J98308">
        <v>0</v>
      </c>
      <c r="K98308">
        <v>0</v>
      </c>
      <c r="L98308">
        <v>0</v>
      </c>
      <c r="M98308">
        <v>1</v>
      </c>
      <c r="N98308" s="1" t="s">
        <v>1</v>
      </c>
    </row>
    <row r="98309" spans="1:14" x14ac:dyDescent="0.3">
      <c r="A98309">
        <v>29.693000000000001</v>
      </c>
      <c r="B98309">
        <v>5686936</v>
      </c>
      <c r="C98309" s="1" t="s">
        <v>2</v>
      </c>
      <c r="D98309" s="2">
        <v>42501</v>
      </c>
      <c r="E98309" s="2">
        <v>42526</v>
      </c>
      <c r="F98309">
        <v>2</v>
      </c>
      <c r="G98309" s="1" t="s">
        <v>41</v>
      </c>
      <c r="H98309">
        <v>0</v>
      </c>
      <c r="I98309">
        <v>0</v>
      </c>
      <c r="J98309">
        <v>0</v>
      </c>
      <c r="K98309">
        <v>0</v>
      </c>
      <c r="L98309">
        <v>0</v>
      </c>
      <c r="M98309">
        <v>1</v>
      </c>
      <c r="N98309" s="1" t="s">
        <v>1</v>
      </c>
    </row>
    <row r="98310" spans="1:14" x14ac:dyDescent="0.3">
      <c r="A98310">
        <v>34.49</v>
      </c>
      <c r="B98310">
        <v>5767437</v>
      </c>
      <c r="C98310" s="1" t="s">
        <v>0</v>
      </c>
      <c r="D98310" s="2">
        <v>42523</v>
      </c>
      <c r="E98310" s="2">
        <v>42526</v>
      </c>
      <c r="F98310">
        <v>3</v>
      </c>
      <c r="G98310" s="1" t="s">
        <v>40</v>
      </c>
      <c r="H98310">
        <v>0</v>
      </c>
      <c r="I98310">
        <v>0</v>
      </c>
      <c r="J98310">
        <v>0</v>
      </c>
      <c r="K98310">
        <v>0</v>
      </c>
      <c r="L98310">
        <v>0</v>
      </c>
      <c r="M98310">
        <v>1</v>
      </c>
      <c r="N98310" s="1" t="s">
        <v>1</v>
      </c>
    </row>
    <row r="98311" spans="1:14" x14ac:dyDescent="0.3">
      <c r="A98311">
        <v>31.814</v>
      </c>
      <c r="B98311">
        <v>5770943</v>
      </c>
      <c r="C98311" s="1" t="s">
        <v>2</v>
      </c>
      <c r="D98311" s="2">
        <v>42524</v>
      </c>
      <c r="E98311" s="2">
        <v>42526</v>
      </c>
      <c r="F98311">
        <v>5</v>
      </c>
      <c r="G98311" s="1" t="s">
        <v>41</v>
      </c>
      <c r="H98311">
        <v>0</v>
      </c>
      <c r="I98311">
        <v>0</v>
      </c>
      <c r="J98311">
        <v>0</v>
      </c>
      <c r="K98311">
        <v>0</v>
      </c>
      <c r="L98311">
        <v>0</v>
      </c>
      <c r="M98311">
        <v>1</v>
      </c>
      <c r="N98311" s="1" t="s">
        <v>1</v>
      </c>
    </row>
    <row r="98312" spans="1:14" x14ac:dyDescent="0.3">
      <c r="A98312">
        <v>34.42</v>
      </c>
      <c r="B98312">
        <v>5686945</v>
      </c>
      <c r="C98312" s="1" t="s">
        <v>2</v>
      </c>
      <c r="D98312" s="2">
        <v>42501</v>
      </c>
      <c r="E98312" s="2">
        <v>42526</v>
      </c>
      <c r="F98312">
        <v>8</v>
      </c>
      <c r="G98312" s="1" t="s">
        <v>41</v>
      </c>
      <c r="H98312">
        <v>1</v>
      </c>
      <c r="I98312">
        <v>0</v>
      </c>
      <c r="J98312">
        <v>0</v>
      </c>
      <c r="K98312">
        <v>0</v>
      </c>
      <c r="L98312">
        <v>0</v>
      </c>
      <c r="M98312">
        <v>1</v>
      </c>
      <c r="N98312" s="1" t="s">
        <v>1</v>
      </c>
    </row>
    <row r="98313" spans="1:14" x14ac:dyDescent="0.3">
      <c r="A98313">
        <v>29.13</v>
      </c>
      <c r="B98313">
        <v>5686958</v>
      </c>
      <c r="C98313" s="1" t="s">
        <v>2</v>
      </c>
      <c r="D98313" s="2">
        <v>42501</v>
      </c>
      <c r="E98313" s="2">
        <v>42526</v>
      </c>
      <c r="F98313">
        <v>8</v>
      </c>
      <c r="G98313" s="1" t="s">
        <v>41</v>
      </c>
      <c r="H98313">
        <v>1</v>
      </c>
      <c r="I98313">
        <v>0</v>
      </c>
      <c r="J98313">
        <v>0</v>
      </c>
      <c r="K98313">
        <v>0</v>
      </c>
      <c r="L98313">
        <v>0</v>
      </c>
      <c r="M98313">
        <v>1</v>
      </c>
      <c r="N98313" s="1" t="s">
        <v>1</v>
      </c>
    </row>
    <row r="98314" spans="1:14" x14ac:dyDescent="0.3">
      <c r="A98314">
        <v>27.224</v>
      </c>
      <c r="B98314">
        <v>5736640</v>
      </c>
      <c r="C98314" s="1" t="s">
        <v>0</v>
      </c>
      <c r="D98314" s="2">
        <v>42515</v>
      </c>
      <c r="E98314" s="2">
        <v>42526</v>
      </c>
      <c r="F98314">
        <v>0</v>
      </c>
      <c r="G98314" s="1" t="s">
        <v>41</v>
      </c>
      <c r="H98314">
        <v>0</v>
      </c>
      <c r="I98314">
        <v>0</v>
      </c>
      <c r="J98314">
        <v>0</v>
      </c>
      <c r="K98314">
        <v>0</v>
      </c>
      <c r="L98314">
        <v>0</v>
      </c>
      <c r="M98314">
        <v>1</v>
      </c>
      <c r="N98314" s="1" t="s">
        <v>1</v>
      </c>
    </row>
    <row r="98315" spans="1:14" x14ac:dyDescent="0.3">
      <c r="A98315">
        <v>28.251999999999999</v>
      </c>
      <c r="B98315">
        <v>5743822</v>
      </c>
      <c r="C98315" s="1" t="s">
        <v>2</v>
      </c>
      <c r="D98315" s="2">
        <v>42520</v>
      </c>
      <c r="E98315" s="2">
        <v>42526</v>
      </c>
      <c r="F98315">
        <v>0</v>
      </c>
      <c r="G98315" s="1" t="s">
        <v>41</v>
      </c>
      <c r="H98315">
        <v>0</v>
      </c>
      <c r="I98315">
        <v>0</v>
      </c>
      <c r="J98315">
        <v>0</v>
      </c>
      <c r="K98315">
        <v>0</v>
      </c>
      <c r="L98315">
        <v>0</v>
      </c>
      <c r="M98315">
        <v>1</v>
      </c>
      <c r="N98315" s="1" t="s">
        <v>1</v>
      </c>
    </row>
    <row r="98316" spans="1:14" x14ac:dyDescent="0.3">
      <c r="A98316">
        <v>29.335999999999999</v>
      </c>
      <c r="B98316">
        <v>5704254</v>
      </c>
      <c r="C98316" s="1" t="s">
        <v>2</v>
      </c>
      <c r="D98316" s="2">
        <v>42506</v>
      </c>
      <c r="E98316" s="2">
        <v>42526</v>
      </c>
      <c r="F98316">
        <v>7</v>
      </c>
      <c r="G98316" s="1" t="s">
        <v>42</v>
      </c>
      <c r="H98316">
        <v>0</v>
      </c>
      <c r="I98316">
        <v>0</v>
      </c>
      <c r="J98316">
        <v>0</v>
      </c>
      <c r="K98316">
        <v>0</v>
      </c>
      <c r="L98316">
        <v>0</v>
      </c>
      <c r="M98316">
        <v>0</v>
      </c>
      <c r="N98316" s="1" t="s">
        <v>3</v>
      </c>
    </row>
    <row r="98317" spans="1:14" x14ac:dyDescent="0.3">
      <c r="A98317">
        <v>32.176000000000002</v>
      </c>
      <c r="B98317">
        <v>5760768</v>
      </c>
      <c r="C98317" s="1" t="s">
        <v>2</v>
      </c>
      <c r="D98317" s="2">
        <v>42522</v>
      </c>
      <c r="E98317" s="2">
        <v>42526</v>
      </c>
      <c r="F98317">
        <v>2</v>
      </c>
      <c r="G98317" s="1" t="s">
        <v>40</v>
      </c>
      <c r="H98317">
        <v>0</v>
      </c>
      <c r="I98317">
        <v>0</v>
      </c>
      <c r="J98317">
        <v>0</v>
      </c>
      <c r="K98317">
        <v>0</v>
      </c>
      <c r="L98317">
        <v>0</v>
      </c>
      <c r="M98317">
        <v>1</v>
      </c>
      <c r="N98317" s="1" t="s">
        <v>1</v>
      </c>
    </row>
    <row r="98318" spans="1:14" x14ac:dyDescent="0.3">
      <c r="A98318">
        <v>28.427</v>
      </c>
      <c r="B98318">
        <v>5773911</v>
      </c>
      <c r="C98318" s="1" t="s">
        <v>2</v>
      </c>
      <c r="D98318" s="2">
        <v>42526</v>
      </c>
      <c r="E98318" s="2">
        <v>42526</v>
      </c>
      <c r="F98318">
        <v>9</v>
      </c>
      <c r="G98318" s="1" t="s">
        <v>40</v>
      </c>
      <c r="H98318">
        <v>0</v>
      </c>
      <c r="I98318">
        <v>0</v>
      </c>
      <c r="J98318">
        <v>0</v>
      </c>
      <c r="K98318">
        <v>0</v>
      </c>
      <c r="L98318">
        <v>0</v>
      </c>
      <c r="M98318">
        <v>0</v>
      </c>
      <c r="N98318" s="1" t="s">
        <v>1</v>
      </c>
    </row>
    <row r="98319" spans="1:14" x14ac:dyDescent="0.3">
      <c r="A98319">
        <v>22.184999999999999</v>
      </c>
      <c r="B98319">
        <v>5752318</v>
      </c>
      <c r="C98319" s="1" t="s">
        <v>2</v>
      </c>
      <c r="D98319" s="2">
        <v>42521</v>
      </c>
      <c r="E98319" s="2">
        <v>42526</v>
      </c>
      <c r="F98319">
        <v>1</v>
      </c>
      <c r="G98319" s="1" t="s">
        <v>40</v>
      </c>
      <c r="H98319">
        <v>0</v>
      </c>
      <c r="I98319">
        <v>0</v>
      </c>
      <c r="J98319">
        <v>0</v>
      </c>
      <c r="K98319">
        <v>0</v>
      </c>
      <c r="L98319">
        <v>0</v>
      </c>
      <c r="M98319">
        <v>1</v>
      </c>
      <c r="N98319" s="1" t="s">
        <v>1</v>
      </c>
    </row>
    <row r="98320" spans="1:14" x14ac:dyDescent="0.3">
      <c r="A98320">
        <v>29.56</v>
      </c>
      <c r="B98320">
        <v>5710624</v>
      </c>
      <c r="C98320" s="1" t="s">
        <v>2</v>
      </c>
      <c r="D98320" s="2">
        <v>42507</v>
      </c>
      <c r="E98320" s="2">
        <v>42526</v>
      </c>
      <c r="F98320">
        <v>16</v>
      </c>
      <c r="G98320" s="1" t="s">
        <v>41</v>
      </c>
      <c r="H98320">
        <v>0</v>
      </c>
      <c r="I98320">
        <v>0</v>
      </c>
      <c r="J98320">
        <v>0</v>
      </c>
      <c r="K98320">
        <v>0</v>
      </c>
      <c r="L98320">
        <v>0</v>
      </c>
      <c r="M98320">
        <v>1</v>
      </c>
      <c r="N98320" s="1" t="s">
        <v>1</v>
      </c>
    </row>
    <row r="98321" spans="1:14" x14ac:dyDescent="0.3">
      <c r="A98321">
        <v>30.562000000000001</v>
      </c>
      <c r="B98321">
        <v>5682400</v>
      </c>
      <c r="C98321" s="1" t="s">
        <v>2</v>
      </c>
      <c r="D98321" s="2">
        <v>42500</v>
      </c>
      <c r="E98321" s="2">
        <v>42526</v>
      </c>
      <c r="F98321">
        <v>5</v>
      </c>
      <c r="G98321" s="1" t="s">
        <v>41</v>
      </c>
      <c r="H98321">
        <v>0</v>
      </c>
      <c r="I98321">
        <v>0</v>
      </c>
      <c r="J98321">
        <v>0</v>
      </c>
      <c r="K98321">
        <v>0</v>
      </c>
      <c r="L98321">
        <v>0</v>
      </c>
      <c r="M98321">
        <v>1</v>
      </c>
      <c r="N98321" s="1" t="s">
        <v>1</v>
      </c>
    </row>
    <row r="98322" spans="1:14" x14ac:dyDescent="0.3">
      <c r="A98322">
        <v>29.481000000000002</v>
      </c>
      <c r="B98322">
        <v>5775755</v>
      </c>
      <c r="C98322" s="1" t="s">
        <v>2</v>
      </c>
      <c r="D98322" s="2">
        <v>42527</v>
      </c>
      <c r="E98322" s="2">
        <v>42526</v>
      </c>
      <c r="F98322">
        <v>2</v>
      </c>
      <c r="G98322" s="1" t="s">
        <v>42</v>
      </c>
      <c r="H98322">
        <v>0</v>
      </c>
      <c r="I98322">
        <v>0</v>
      </c>
      <c r="J98322">
        <v>0</v>
      </c>
      <c r="K98322">
        <v>0</v>
      </c>
      <c r="L98322">
        <v>0</v>
      </c>
      <c r="M98322">
        <v>0</v>
      </c>
      <c r="N98322" s="1" t="s">
        <v>1</v>
      </c>
    </row>
    <row r="98323" spans="1:14" x14ac:dyDescent="0.3">
      <c r="A98323">
        <v>22.869</v>
      </c>
      <c r="B98323">
        <v>5682402</v>
      </c>
      <c r="C98323" s="1" t="s">
        <v>2</v>
      </c>
      <c r="D98323" s="2">
        <v>42500</v>
      </c>
      <c r="E98323" s="2">
        <v>42526</v>
      </c>
      <c r="F98323">
        <v>1</v>
      </c>
      <c r="G98323" s="1" t="s">
        <v>41</v>
      </c>
      <c r="H98323">
        <v>0</v>
      </c>
      <c r="I98323">
        <v>0</v>
      </c>
      <c r="J98323">
        <v>0</v>
      </c>
      <c r="K98323">
        <v>0</v>
      </c>
      <c r="L98323">
        <v>0</v>
      </c>
      <c r="M98323">
        <v>1</v>
      </c>
      <c r="N98323" s="1" t="s">
        <v>1</v>
      </c>
    </row>
    <row r="98324" spans="1:14" x14ac:dyDescent="0.3">
      <c r="A98324">
        <v>27.478999999999999</v>
      </c>
      <c r="B98324">
        <v>5775417</v>
      </c>
      <c r="C98324" s="1" t="s">
        <v>2</v>
      </c>
      <c r="D98324" s="2">
        <v>42527</v>
      </c>
      <c r="E98324" s="2">
        <v>42526</v>
      </c>
      <c r="F98324">
        <v>0</v>
      </c>
      <c r="G98324" s="1" t="s">
        <v>41</v>
      </c>
      <c r="H98324">
        <v>0</v>
      </c>
      <c r="I98324">
        <v>0</v>
      </c>
      <c r="J98324">
        <v>0</v>
      </c>
      <c r="K98324">
        <v>0</v>
      </c>
      <c r="L98324">
        <v>0</v>
      </c>
      <c r="M98324">
        <v>0</v>
      </c>
      <c r="N98324" s="1" t="s">
        <v>1</v>
      </c>
    </row>
    <row r="98325" spans="1:14" x14ac:dyDescent="0.3">
      <c r="A98325">
        <v>23.245999999999999</v>
      </c>
      <c r="B98325">
        <v>5775815</v>
      </c>
      <c r="C98325" s="1" t="s">
        <v>0</v>
      </c>
      <c r="D98325" s="2">
        <v>42527</v>
      </c>
      <c r="E98325" s="2">
        <v>42526</v>
      </c>
      <c r="F98325">
        <v>0</v>
      </c>
      <c r="G98325" s="1" t="s">
        <v>41</v>
      </c>
      <c r="H98325">
        <v>0</v>
      </c>
      <c r="I98325">
        <v>0</v>
      </c>
      <c r="J98325">
        <v>0</v>
      </c>
      <c r="K98325">
        <v>0</v>
      </c>
      <c r="L98325">
        <v>0</v>
      </c>
      <c r="M98325">
        <v>0</v>
      </c>
      <c r="N98325" s="1" t="s">
        <v>1</v>
      </c>
    </row>
    <row r="98326" spans="1:14" x14ac:dyDescent="0.3">
      <c r="A98326">
        <v>28.303000000000001</v>
      </c>
      <c r="B98326">
        <v>5777029</v>
      </c>
      <c r="C98326" s="1" t="s">
        <v>0</v>
      </c>
      <c r="D98326" s="2">
        <v>42527</v>
      </c>
      <c r="E98326" s="2">
        <v>42526</v>
      </c>
      <c r="F98326">
        <v>1</v>
      </c>
      <c r="G98326" s="1" t="s">
        <v>41</v>
      </c>
      <c r="H98326">
        <v>0</v>
      </c>
      <c r="I98326">
        <v>0</v>
      </c>
      <c r="J98326">
        <v>0</v>
      </c>
      <c r="K98326">
        <v>0</v>
      </c>
      <c r="L98326">
        <v>0</v>
      </c>
      <c r="M98326">
        <v>0</v>
      </c>
      <c r="N98326" s="1" t="s">
        <v>1</v>
      </c>
    </row>
    <row r="98327" spans="1:14" x14ac:dyDescent="0.3">
      <c r="A98327">
        <v>29.013999999999999</v>
      </c>
      <c r="B98327">
        <v>5710100</v>
      </c>
      <c r="C98327" s="1" t="s">
        <v>0</v>
      </c>
      <c r="D98327" s="2">
        <v>42507</v>
      </c>
      <c r="E98327" s="2">
        <v>42526</v>
      </c>
      <c r="F98327">
        <v>2</v>
      </c>
      <c r="G98327" s="1" t="s">
        <v>41</v>
      </c>
      <c r="H98327">
        <v>0</v>
      </c>
      <c r="I98327">
        <v>0</v>
      </c>
      <c r="J98327">
        <v>0</v>
      </c>
      <c r="K98327">
        <v>0</v>
      </c>
      <c r="L98327">
        <v>0</v>
      </c>
      <c r="M98327">
        <v>1</v>
      </c>
      <c r="N98327" s="1" t="s">
        <v>3</v>
      </c>
    </row>
    <row r="98328" spans="1:14" x14ac:dyDescent="0.3">
      <c r="A98328">
        <v>34.143000000000001</v>
      </c>
      <c r="B98328">
        <v>5778342</v>
      </c>
      <c r="C98328" s="1" t="s">
        <v>0</v>
      </c>
      <c r="D98328" s="2">
        <v>42527</v>
      </c>
      <c r="E98328" s="2">
        <v>42526</v>
      </c>
      <c r="F98328">
        <v>1</v>
      </c>
      <c r="G98328" s="1" t="s">
        <v>41</v>
      </c>
      <c r="H98328">
        <v>0</v>
      </c>
      <c r="I98328">
        <v>0</v>
      </c>
      <c r="J98328">
        <v>0</v>
      </c>
      <c r="K98328">
        <v>0</v>
      </c>
      <c r="L98328">
        <v>0</v>
      </c>
      <c r="M98328">
        <v>0</v>
      </c>
      <c r="N98328" s="1" t="s">
        <v>1</v>
      </c>
    </row>
    <row r="98329" spans="1:14" x14ac:dyDescent="0.3">
      <c r="A98329">
        <v>29.416</v>
      </c>
      <c r="B98329">
        <v>5720159</v>
      </c>
      <c r="C98329" s="1" t="s">
        <v>2</v>
      </c>
      <c r="D98329" s="2">
        <v>42509</v>
      </c>
      <c r="E98329" s="2">
        <v>42526</v>
      </c>
      <c r="F98329">
        <v>9</v>
      </c>
      <c r="G98329" s="1" t="s">
        <v>41</v>
      </c>
      <c r="H98329">
        <v>1</v>
      </c>
      <c r="I98329">
        <v>0</v>
      </c>
      <c r="J98329">
        <v>0</v>
      </c>
      <c r="K98329">
        <v>0</v>
      </c>
      <c r="L98329">
        <v>0</v>
      </c>
      <c r="M98329">
        <v>1</v>
      </c>
      <c r="N98329" s="1" t="s">
        <v>1</v>
      </c>
    </row>
    <row r="98330" spans="1:14" x14ac:dyDescent="0.3">
      <c r="A98330">
        <v>33.844000000000001</v>
      </c>
      <c r="B98330">
        <v>5692555</v>
      </c>
      <c r="C98330" s="1" t="s">
        <v>0</v>
      </c>
      <c r="D98330" s="2">
        <v>42502</v>
      </c>
      <c r="E98330" s="2">
        <v>42526</v>
      </c>
      <c r="F98330">
        <v>10</v>
      </c>
      <c r="G98330" s="1" t="s">
        <v>40</v>
      </c>
      <c r="H98330">
        <v>0</v>
      </c>
      <c r="I98330">
        <v>0</v>
      </c>
      <c r="J98330">
        <v>0</v>
      </c>
      <c r="K98330">
        <v>0</v>
      </c>
      <c r="L98330">
        <v>0</v>
      </c>
      <c r="M98330">
        <v>1</v>
      </c>
      <c r="N98330" s="1" t="s">
        <v>3</v>
      </c>
    </row>
    <row r="98331" spans="1:14" x14ac:dyDescent="0.3">
      <c r="A98331">
        <v>33.662999999999997</v>
      </c>
      <c r="B98331">
        <v>5778677</v>
      </c>
      <c r="C98331" s="1" t="s">
        <v>0</v>
      </c>
      <c r="D98331" s="2">
        <v>42527</v>
      </c>
      <c r="E98331" s="2">
        <v>42526</v>
      </c>
      <c r="F98331">
        <v>9</v>
      </c>
      <c r="G98331" s="1" t="s">
        <v>40</v>
      </c>
      <c r="H98331">
        <v>0</v>
      </c>
      <c r="I98331">
        <v>0</v>
      </c>
      <c r="J98331">
        <v>0</v>
      </c>
      <c r="K98331">
        <v>0</v>
      </c>
      <c r="L98331">
        <v>0</v>
      </c>
      <c r="M98331">
        <v>0</v>
      </c>
      <c r="N98331" s="1" t="s">
        <v>1</v>
      </c>
    </row>
    <row r="98332" spans="1:14" x14ac:dyDescent="0.3">
      <c r="A98332">
        <v>31.428999999999998</v>
      </c>
      <c r="B98332">
        <v>5770500</v>
      </c>
      <c r="C98332" s="1" t="s">
        <v>0</v>
      </c>
      <c r="D98332" s="2">
        <v>42524</v>
      </c>
      <c r="E98332" s="2">
        <v>42526</v>
      </c>
      <c r="F98332">
        <v>13</v>
      </c>
      <c r="G98332" s="1" t="s">
        <v>40</v>
      </c>
      <c r="H98332">
        <v>0</v>
      </c>
      <c r="I98332">
        <v>0</v>
      </c>
      <c r="J98332">
        <v>0</v>
      </c>
      <c r="K98332">
        <v>0</v>
      </c>
      <c r="L98332">
        <v>0</v>
      </c>
      <c r="M98332">
        <v>1</v>
      </c>
      <c r="N98332" s="1" t="s">
        <v>1</v>
      </c>
    </row>
    <row r="98333" spans="1:14" x14ac:dyDescent="0.3">
      <c r="A98333">
        <v>29.841000000000001</v>
      </c>
      <c r="B98333">
        <v>5722661</v>
      </c>
      <c r="C98333" s="1" t="s">
        <v>0</v>
      </c>
      <c r="D98333" s="2">
        <v>42509</v>
      </c>
      <c r="E98333" s="2">
        <v>42526</v>
      </c>
      <c r="F98333">
        <v>0</v>
      </c>
      <c r="G98333" s="1" t="s">
        <v>42</v>
      </c>
      <c r="H98333">
        <v>0</v>
      </c>
      <c r="I98333">
        <v>0</v>
      </c>
      <c r="J98333">
        <v>0</v>
      </c>
      <c r="K98333">
        <v>0</v>
      </c>
      <c r="L98333">
        <v>0</v>
      </c>
      <c r="M98333">
        <v>1</v>
      </c>
      <c r="N98333" s="1" t="s">
        <v>1</v>
      </c>
    </row>
    <row r="98334" spans="1:14" x14ac:dyDescent="0.3">
      <c r="A98334">
        <v>33.106999999999999</v>
      </c>
      <c r="B98334">
        <v>5648831</v>
      </c>
      <c r="C98334" s="1" t="s">
        <v>2</v>
      </c>
      <c r="D98334" s="2">
        <v>42492</v>
      </c>
      <c r="E98334" s="2">
        <v>42526</v>
      </c>
      <c r="F98334">
        <v>0</v>
      </c>
      <c r="G98334" s="1" t="s">
        <v>41</v>
      </c>
      <c r="H98334">
        <v>0</v>
      </c>
      <c r="I98334">
        <v>0</v>
      </c>
      <c r="J98334">
        <v>0</v>
      </c>
      <c r="K98334">
        <v>0</v>
      </c>
      <c r="L98334">
        <v>0</v>
      </c>
      <c r="M98334">
        <v>1</v>
      </c>
      <c r="N98334" s="1" t="s">
        <v>1</v>
      </c>
    </row>
    <row r="98335" spans="1:14" x14ac:dyDescent="0.3">
      <c r="A98335">
        <v>32.070999999999998</v>
      </c>
      <c r="B98335">
        <v>5736432</v>
      </c>
      <c r="C98335" s="1" t="s">
        <v>2</v>
      </c>
      <c r="D98335" s="2">
        <v>42515</v>
      </c>
      <c r="E98335" s="2">
        <v>42526</v>
      </c>
      <c r="F98335">
        <v>2</v>
      </c>
      <c r="G98335" s="1" t="s">
        <v>40</v>
      </c>
      <c r="H98335">
        <v>1</v>
      </c>
      <c r="I98335">
        <v>0</v>
      </c>
      <c r="J98335">
        <v>0</v>
      </c>
      <c r="K98335">
        <v>0</v>
      </c>
      <c r="L98335">
        <v>0</v>
      </c>
      <c r="M98335">
        <v>1</v>
      </c>
      <c r="N98335" s="1" t="s">
        <v>1</v>
      </c>
    </row>
    <row r="98336" spans="1:14" x14ac:dyDescent="0.3">
      <c r="A98336">
        <v>33.17</v>
      </c>
      <c r="B98336">
        <v>5692815</v>
      </c>
      <c r="C98336" s="1" t="s">
        <v>2</v>
      </c>
      <c r="D98336" s="2">
        <v>42502</v>
      </c>
      <c r="E98336" s="2">
        <v>42526</v>
      </c>
      <c r="F98336">
        <v>4</v>
      </c>
      <c r="G98336" s="1" t="s">
        <v>40</v>
      </c>
      <c r="H98336">
        <v>0</v>
      </c>
      <c r="I98336">
        <v>0</v>
      </c>
      <c r="J98336">
        <v>0</v>
      </c>
      <c r="K98336">
        <v>0</v>
      </c>
      <c r="L98336">
        <v>0</v>
      </c>
      <c r="M98336">
        <v>1</v>
      </c>
      <c r="N98336" s="1" t="s">
        <v>1</v>
      </c>
    </row>
    <row r="98337" spans="1:14" x14ac:dyDescent="0.3">
      <c r="A98337">
        <v>31.673999999999999</v>
      </c>
      <c r="B98337">
        <v>5695730</v>
      </c>
      <c r="C98337" s="1" t="s">
        <v>0</v>
      </c>
      <c r="D98337" s="2">
        <v>42503</v>
      </c>
      <c r="E98337" s="2">
        <v>42526</v>
      </c>
      <c r="F98337">
        <v>4</v>
      </c>
      <c r="G98337" s="1" t="s">
        <v>92</v>
      </c>
      <c r="H98337">
        <v>1</v>
      </c>
      <c r="I98337">
        <v>0</v>
      </c>
      <c r="J98337">
        <v>0</v>
      </c>
      <c r="K98337">
        <v>0</v>
      </c>
      <c r="L98337">
        <v>0</v>
      </c>
      <c r="M98337">
        <v>1</v>
      </c>
      <c r="N98337" s="1" t="s">
        <v>1</v>
      </c>
    </row>
    <row r="98338" spans="1:14" x14ac:dyDescent="0.3">
      <c r="A98338">
        <v>32.191000000000003</v>
      </c>
      <c r="B98338">
        <v>5757743</v>
      </c>
      <c r="C98338" s="1" t="s">
        <v>2</v>
      </c>
      <c r="D98338" s="2">
        <v>42522</v>
      </c>
      <c r="E98338" s="2">
        <v>42526</v>
      </c>
      <c r="F98338">
        <v>4</v>
      </c>
      <c r="G98338" s="1" t="s">
        <v>40</v>
      </c>
      <c r="H98338">
        <v>1</v>
      </c>
      <c r="I98338">
        <v>0</v>
      </c>
      <c r="J98338">
        <v>0</v>
      </c>
      <c r="K98338">
        <v>0</v>
      </c>
      <c r="L98338">
        <v>0</v>
      </c>
      <c r="M98338">
        <v>1</v>
      </c>
      <c r="N98338" s="1" t="s">
        <v>1</v>
      </c>
    </row>
    <row r="98339" spans="1:14" x14ac:dyDescent="0.3">
      <c r="A98339">
        <v>34.247999999999998</v>
      </c>
      <c r="B98339">
        <v>5706897</v>
      </c>
      <c r="C98339" s="1" t="s">
        <v>0</v>
      </c>
      <c r="D98339" s="2">
        <v>42507</v>
      </c>
      <c r="E98339" s="2">
        <v>42526</v>
      </c>
      <c r="F98339">
        <v>7</v>
      </c>
      <c r="G98339" s="1" t="s">
        <v>40</v>
      </c>
      <c r="H98339">
        <v>0</v>
      </c>
      <c r="I98339">
        <v>0</v>
      </c>
      <c r="J98339">
        <v>0</v>
      </c>
      <c r="K98339">
        <v>0</v>
      </c>
      <c r="L98339">
        <v>0</v>
      </c>
      <c r="M98339">
        <v>1</v>
      </c>
      <c r="N98339" s="1" t="s">
        <v>1</v>
      </c>
    </row>
    <row r="98340" spans="1:14" x14ac:dyDescent="0.3">
      <c r="A98340">
        <v>29.527999999999999</v>
      </c>
      <c r="B98340">
        <v>5774482</v>
      </c>
      <c r="C98340" s="1" t="s">
        <v>0</v>
      </c>
      <c r="D98340" s="2">
        <v>42527</v>
      </c>
      <c r="E98340" s="2">
        <v>42526</v>
      </c>
      <c r="F98340">
        <v>76</v>
      </c>
      <c r="G98340" s="1" t="s">
        <v>37</v>
      </c>
      <c r="H98340">
        <v>0</v>
      </c>
      <c r="I98340">
        <v>0</v>
      </c>
      <c r="J98340">
        <v>0</v>
      </c>
      <c r="K98340">
        <v>0</v>
      </c>
      <c r="L98340">
        <v>0</v>
      </c>
      <c r="M98340">
        <v>0</v>
      </c>
      <c r="N98340" s="1" t="s">
        <v>1</v>
      </c>
    </row>
    <row r="98341" spans="1:14" x14ac:dyDescent="0.3">
      <c r="A98341">
        <v>31.945</v>
      </c>
      <c r="B98341">
        <v>5700802</v>
      </c>
      <c r="C98341" s="1" t="s">
        <v>0</v>
      </c>
      <c r="D98341" s="2">
        <v>42506</v>
      </c>
      <c r="E98341" s="2">
        <v>42526</v>
      </c>
      <c r="F98341">
        <v>59</v>
      </c>
      <c r="G98341" s="1" t="s">
        <v>40</v>
      </c>
      <c r="H98341">
        <v>0</v>
      </c>
      <c r="I98341">
        <v>0</v>
      </c>
      <c r="J98341">
        <v>0</v>
      </c>
      <c r="K98341">
        <v>0</v>
      </c>
      <c r="L98341">
        <v>0</v>
      </c>
      <c r="M98341">
        <v>1</v>
      </c>
      <c r="N98341" s="1" t="s">
        <v>1</v>
      </c>
    </row>
    <row r="98342" spans="1:14" x14ac:dyDescent="0.3">
      <c r="A98342">
        <v>32.027000000000001</v>
      </c>
      <c r="B98342">
        <v>5699715</v>
      </c>
      <c r="C98342" s="1" t="s">
        <v>0</v>
      </c>
      <c r="D98342" s="2">
        <v>42506</v>
      </c>
      <c r="E98342" s="2">
        <v>42526</v>
      </c>
      <c r="F98342">
        <v>54</v>
      </c>
      <c r="G98342" s="1" t="s">
        <v>41</v>
      </c>
      <c r="H98342">
        <v>0</v>
      </c>
      <c r="I98342">
        <v>0</v>
      </c>
      <c r="J98342">
        <v>0</v>
      </c>
      <c r="K98342">
        <v>0</v>
      </c>
      <c r="L98342">
        <v>0</v>
      </c>
      <c r="M98342">
        <v>1</v>
      </c>
      <c r="N98342" s="1" t="s">
        <v>3</v>
      </c>
    </row>
    <row r="98343" spans="1:14" x14ac:dyDescent="0.3">
      <c r="A98343">
        <v>33.56</v>
      </c>
      <c r="B98343">
        <v>5699776</v>
      </c>
      <c r="C98343" s="1" t="s">
        <v>0</v>
      </c>
      <c r="D98343" s="2">
        <v>42506</v>
      </c>
      <c r="E98343" s="2">
        <v>42526</v>
      </c>
      <c r="F98343">
        <v>17</v>
      </c>
      <c r="G98343" s="1" t="s">
        <v>40</v>
      </c>
      <c r="H98343">
        <v>0</v>
      </c>
      <c r="I98343">
        <v>0</v>
      </c>
      <c r="J98343">
        <v>0</v>
      </c>
      <c r="K98343">
        <v>0</v>
      </c>
      <c r="L98343">
        <v>0</v>
      </c>
      <c r="M98343">
        <v>1</v>
      </c>
      <c r="N98343" s="1" t="s">
        <v>3</v>
      </c>
    </row>
    <row r="98344" spans="1:14" x14ac:dyDescent="0.3">
      <c r="A98344">
        <v>29.382999999999999</v>
      </c>
      <c r="B98344">
        <v>5700890</v>
      </c>
      <c r="C98344" s="1" t="s">
        <v>0</v>
      </c>
      <c r="D98344" s="2">
        <v>42506</v>
      </c>
      <c r="E98344" s="2">
        <v>42526</v>
      </c>
      <c r="F98344">
        <v>15</v>
      </c>
      <c r="G98344" s="1" t="s">
        <v>37</v>
      </c>
      <c r="H98344">
        <v>0</v>
      </c>
      <c r="I98344">
        <v>0</v>
      </c>
      <c r="J98344">
        <v>0</v>
      </c>
      <c r="K98344">
        <v>0</v>
      </c>
      <c r="L98344">
        <v>0</v>
      </c>
      <c r="M98344">
        <v>0</v>
      </c>
      <c r="N98344" s="1" t="s">
        <v>1</v>
      </c>
    </row>
    <row r="98345" spans="1:14" x14ac:dyDescent="0.3">
      <c r="A98345">
        <v>25.501000000000001</v>
      </c>
      <c r="B98345">
        <v>5700187</v>
      </c>
      <c r="C98345" s="1" t="s">
        <v>0</v>
      </c>
      <c r="D98345" s="2">
        <v>42506</v>
      </c>
      <c r="E98345" s="2">
        <v>42526</v>
      </c>
      <c r="F98345">
        <v>27</v>
      </c>
      <c r="G98345" s="1" t="s">
        <v>40</v>
      </c>
      <c r="H98345">
        <v>0</v>
      </c>
      <c r="I98345">
        <v>0</v>
      </c>
      <c r="J98345">
        <v>0</v>
      </c>
      <c r="K98345">
        <v>0</v>
      </c>
      <c r="L98345">
        <v>0</v>
      </c>
      <c r="M98345">
        <v>1</v>
      </c>
      <c r="N98345" s="1" t="s">
        <v>1</v>
      </c>
    </row>
    <row r="98346" spans="1:14" x14ac:dyDescent="0.3">
      <c r="A98346">
        <v>30.690999999999999</v>
      </c>
      <c r="B98346">
        <v>5671297</v>
      </c>
      <c r="C98346" s="1" t="s">
        <v>0</v>
      </c>
      <c r="D98346" s="2">
        <v>42496</v>
      </c>
      <c r="E98346" s="2">
        <v>42521</v>
      </c>
      <c r="F98346">
        <v>16</v>
      </c>
      <c r="G98346" s="1" t="s">
        <v>41</v>
      </c>
      <c r="H98346">
        <v>0</v>
      </c>
      <c r="I98346">
        <v>0</v>
      </c>
      <c r="J98346">
        <v>0</v>
      </c>
      <c r="K98346">
        <v>0</v>
      </c>
      <c r="L98346">
        <v>0</v>
      </c>
      <c r="M98346">
        <v>1</v>
      </c>
      <c r="N98346" s="1" t="s">
        <v>1</v>
      </c>
    </row>
    <row r="98347" spans="1:14" x14ac:dyDescent="0.3">
      <c r="A98347">
        <v>26.869</v>
      </c>
      <c r="B98347">
        <v>5682643</v>
      </c>
      <c r="C98347" s="1" t="s">
        <v>0</v>
      </c>
      <c r="D98347" s="2">
        <v>42500</v>
      </c>
      <c r="E98347" s="2">
        <v>42528</v>
      </c>
      <c r="F98347">
        <v>29</v>
      </c>
      <c r="G98347" s="1" t="s">
        <v>83</v>
      </c>
      <c r="H98347">
        <v>1</v>
      </c>
      <c r="I98347">
        <v>0</v>
      </c>
      <c r="J98347">
        <v>0</v>
      </c>
      <c r="K98347">
        <v>0</v>
      </c>
      <c r="L98347">
        <v>0</v>
      </c>
      <c r="M98347">
        <v>1</v>
      </c>
      <c r="N98347" s="1" t="s">
        <v>3</v>
      </c>
    </row>
    <row r="98348" spans="1:14" x14ac:dyDescent="0.3">
      <c r="A98348">
        <v>30.995000000000001</v>
      </c>
      <c r="B98348">
        <v>5664092</v>
      </c>
      <c r="C98348" s="1" t="s">
        <v>0</v>
      </c>
      <c r="D98348" s="2">
        <v>42495</v>
      </c>
      <c r="E98348" s="2">
        <v>42521</v>
      </c>
      <c r="F98348">
        <v>15</v>
      </c>
      <c r="G98348" s="1" t="s">
        <v>41</v>
      </c>
      <c r="H98348">
        <v>0</v>
      </c>
      <c r="I98348">
        <v>0</v>
      </c>
      <c r="J98348">
        <v>0</v>
      </c>
      <c r="K98348">
        <v>0</v>
      </c>
      <c r="L98348">
        <v>0</v>
      </c>
      <c r="M98348">
        <v>1</v>
      </c>
      <c r="N98348" s="1" t="s">
        <v>1</v>
      </c>
    </row>
    <row r="98349" spans="1:14" x14ac:dyDescent="0.3">
      <c r="A98349">
        <v>22.957999999999998</v>
      </c>
      <c r="B98349">
        <v>5702115</v>
      </c>
      <c r="C98349" s="1" t="s">
        <v>0</v>
      </c>
      <c r="D98349" s="2">
        <v>42506</v>
      </c>
      <c r="E98349" s="2">
        <v>42528</v>
      </c>
      <c r="F98349">
        <v>23</v>
      </c>
      <c r="G98349" s="1" t="s">
        <v>37</v>
      </c>
      <c r="H98349">
        <v>0</v>
      </c>
      <c r="I98349">
        <v>0</v>
      </c>
      <c r="J98349">
        <v>0</v>
      </c>
      <c r="K98349">
        <v>0</v>
      </c>
      <c r="L98349">
        <v>0</v>
      </c>
      <c r="M98349">
        <v>1</v>
      </c>
      <c r="N98349" s="1" t="s">
        <v>1</v>
      </c>
    </row>
    <row r="98350" spans="1:14" x14ac:dyDescent="0.3">
      <c r="A98350">
        <v>32.176000000000002</v>
      </c>
      <c r="B98350">
        <v>5670612</v>
      </c>
      <c r="C98350" s="1" t="s">
        <v>0</v>
      </c>
      <c r="D98350" s="2">
        <v>42496</v>
      </c>
      <c r="E98350" s="2">
        <v>42521</v>
      </c>
      <c r="F98350">
        <v>38</v>
      </c>
      <c r="G98350" s="1" t="s">
        <v>41</v>
      </c>
      <c r="H98350">
        <v>0</v>
      </c>
      <c r="I98350">
        <v>0</v>
      </c>
      <c r="J98350">
        <v>0</v>
      </c>
      <c r="K98350">
        <v>0</v>
      </c>
      <c r="L98350">
        <v>0</v>
      </c>
      <c r="M98350">
        <v>1</v>
      </c>
      <c r="N98350" s="1" t="s">
        <v>1</v>
      </c>
    </row>
    <row r="98351" spans="1:14" x14ac:dyDescent="0.3">
      <c r="A98351">
        <v>34.087000000000003</v>
      </c>
      <c r="B98351">
        <v>5691117</v>
      </c>
      <c r="C98351" s="1" t="s">
        <v>0</v>
      </c>
      <c r="D98351" s="2">
        <v>42502</v>
      </c>
      <c r="E98351" s="2">
        <v>42528</v>
      </c>
      <c r="F98351">
        <v>45</v>
      </c>
      <c r="G98351" s="1" t="s">
        <v>37</v>
      </c>
      <c r="H98351">
        <v>0</v>
      </c>
      <c r="I98351">
        <v>0</v>
      </c>
      <c r="J98351">
        <v>0</v>
      </c>
      <c r="K98351">
        <v>0</v>
      </c>
      <c r="L98351">
        <v>0</v>
      </c>
      <c r="M98351">
        <v>1</v>
      </c>
      <c r="N98351" s="1" t="s">
        <v>1</v>
      </c>
    </row>
    <row r="98352" spans="1:14" x14ac:dyDescent="0.3">
      <c r="A98352">
        <v>32.012</v>
      </c>
      <c r="B98352">
        <v>5671375</v>
      </c>
      <c r="C98352" s="1" t="s">
        <v>0</v>
      </c>
      <c r="D98352" s="2">
        <v>42496</v>
      </c>
      <c r="E98352" s="2">
        <v>42521</v>
      </c>
      <c r="F98352">
        <v>58</v>
      </c>
      <c r="G98352" s="1" t="s">
        <v>41</v>
      </c>
      <c r="H98352">
        <v>0</v>
      </c>
      <c r="I98352">
        <v>0</v>
      </c>
      <c r="J98352">
        <v>0</v>
      </c>
      <c r="K98352">
        <v>0</v>
      </c>
      <c r="L98352">
        <v>0</v>
      </c>
      <c r="M98352">
        <v>1</v>
      </c>
      <c r="N98352" s="1" t="s">
        <v>1</v>
      </c>
    </row>
    <row r="98353" spans="1:14" x14ac:dyDescent="0.3">
      <c r="A98353">
        <v>31.948</v>
      </c>
      <c r="B98353">
        <v>5704680</v>
      </c>
      <c r="C98353" s="1" t="s">
        <v>0</v>
      </c>
      <c r="D98353" s="2">
        <v>42506</v>
      </c>
      <c r="E98353" s="2">
        <v>42528</v>
      </c>
      <c r="F98353">
        <v>44</v>
      </c>
      <c r="G98353" s="1" t="s">
        <v>27</v>
      </c>
      <c r="H98353">
        <v>0</v>
      </c>
      <c r="I98353">
        <v>0</v>
      </c>
      <c r="J98353">
        <v>0</v>
      </c>
      <c r="K98353">
        <v>0</v>
      </c>
      <c r="L98353">
        <v>0</v>
      </c>
      <c r="M98353">
        <v>1</v>
      </c>
      <c r="N98353" s="1" t="s">
        <v>1</v>
      </c>
    </row>
    <row r="98354" spans="1:14" x14ac:dyDescent="0.3">
      <c r="A98354">
        <v>32.087000000000003</v>
      </c>
      <c r="B98354">
        <v>5680793</v>
      </c>
      <c r="C98354" s="1" t="s">
        <v>0</v>
      </c>
      <c r="D98354" s="2">
        <v>42500</v>
      </c>
      <c r="E98354" s="2">
        <v>42521</v>
      </c>
      <c r="F98354">
        <v>23</v>
      </c>
      <c r="G98354" s="1" t="s">
        <v>41</v>
      </c>
      <c r="H98354">
        <v>1</v>
      </c>
      <c r="I98354">
        <v>0</v>
      </c>
      <c r="J98354">
        <v>0</v>
      </c>
      <c r="K98354">
        <v>0</v>
      </c>
      <c r="L98354">
        <v>0</v>
      </c>
      <c r="M98354">
        <v>1</v>
      </c>
      <c r="N98354" s="1" t="s">
        <v>1</v>
      </c>
    </row>
    <row r="98355" spans="1:14" x14ac:dyDescent="0.3">
      <c r="A98355">
        <v>34.137999999999998</v>
      </c>
      <c r="B98355">
        <v>5707216</v>
      </c>
      <c r="C98355" s="1" t="s">
        <v>0</v>
      </c>
      <c r="D98355" s="2">
        <v>42507</v>
      </c>
      <c r="E98355" s="2">
        <v>42528</v>
      </c>
      <c r="F98355">
        <v>74</v>
      </c>
      <c r="G98355" s="1" t="s">
        <v>41</v>
      </c>
      <c r="H98355">
        <v>0</v>
      </c>
      <c r="I98355">
        <v>0</v>
      </c>
      <c r="J98355">
        <v>0</v>
      </c>
      <c r="K98355">
        <v>0</v>
      </c>
      <c r="L98355">
        <v>0</v>
      </c>
      <c r="M98355">
        <v>0</v>
      </c>
      <c r="N98355" s="1" t="s">
        <v>1</v>
      </c>
    </row>
    <row r="98356" spans="1:14" x14ac:dyDescent="0.3">
      <c r="A98356">
        <v>30.951000000000001</v>
      </c>
      <c r="B98356">
        <v>5684799</v>
      </c>
      <c r="C98356" s="1" t="s">
        <v>0</v>
      </c>
      <c r="D98356" s="2">
        <v>42501</v>
      </c>
      <c r="E98356" s="2">
        <v>42521</v>
      </c>
      <c r="F98356">
        <v>57</v>
      </c>
      <c r="G98356" s="1" t="s">
        <v>41</v>
      </c>
      <c r="H98356">
        <v>1</v>
      </c>
      <c r="I98356">
        <v>0</v>
      </c>
      <c r="J98356">
        <v>0</v>
      </c>
      <c r="K98356">
        <v>0</v>
      </c>
      <c r="L98356">
        <v>0</v>
      </c>
      <c r="M98356">
        <v>1</v>
      </c>
      <c r="N98356" s="1" t="s">
        <v>1</v>
      </c>
    </row>
    <row r="98357" spans="1:14" x14ac:dyDescent="0.3">
      <c r="A98357">
        <v>27.023</v>
      </c>
      <c r="B98357">
        <v>5708022</v>
      </c>
      <c r="C98357" s="1" t="s">
        <v>0</v>
      </c>
      <c r="D98357" s="2">
        <v>42507</v>
      </c>
      <c r="E98357" s="2">
        <v>42528</v>
      </c>
      <c r="F98357">
        <v>65</v>
      </c>
      <c r="G98357" s="1" t="s">
        <v>41</v>
      </c>
      <c r="H98357">
        <v>0</v>
      </c>
      <c r="I98357">
        <v>0</v>
      </c>
      <c r="J98357">
        <v>0</v>
      </c>
      <c r="K98357">
        <v>0</v>
      </c>
      <c r="L98357">
        <v>0</v>
      </c>
      <c r="M98357">
        <v>1</v>
      </c>
      <c r="N98357" s="1" t="s">
        <v>1</v>
      </c>
    </row>
    <row r="98358" spans="1:14" x14ac:dyDescent="0.3">
      <c r="A98358">
        <v>31.145</v>
      </c>
      <c r="B98358">
        <v>5760604</v>
      </c>
      <c r="C98358" s="1" t="s">
        <v>0</v>
      </c>
      <c r="D98358" s="2">
        <v>42522</v>
      </c>
      <c r="E98358" s="2">
        <v>42521</v>
      </c>
      <c r="F98358">
        <v>60</v>
      </c>
      <c r="G98358" s="1" t="s">
        <v>40</v>
      </c>
      <c r="H98358">
        <v>1</v>
      </c>
      <c r="I98358">
        <v>0</v>
      </c>
      <c r="J98358">
        <v>0</v>
      </c>
      <c r="K98358">
        <v>0</v>
      </c>
      <c r="L98358">
        <v>0</v>
      </c>
      <c r="M98358">
        <v>0</v>
      </c>
      <c r="N98358" s="1" t="s">
        <v>1</v>
      </c>
    </row>
    <row r="98359" spans="1:14" x14ac:dyDescent="0.3">
      <c r="A98359">
        <v>29.327000000000002</v>
      </c>
      <c r="B98359">
        <v>5761516</v>
      </c>
      <c r="C98359" s="1" t="s">
        <v>0</v>
      </c>
      <c r="D98359" s="2">
        <v>42522</v>
      </c>
      <c r="E98359" s="2">
        <v>42521</v>
      </c>
      <c r="F98359">
        <v>31</v>
      </c>
      <c r="G98359" s="1" t="s">
        <v>73</v>
      </c>
      <c r="H98359">
        <v>0</v>
      </c>
      <c r="I98359">
        <v>0</v>
      </c>
      <c r="J98359">
        <v>0</v>
      </c>
      <c r="K98359">
        <v>0</v>
      </c>
      <c r="L98359">
        <v>0</v>
      </c>
      <c r="M98359">
        <v>0</v>
      </c>
      <c r="N98359" s="1" t="s">
        <v>1</v>
      </c>
    </row>
    <row r="98360" spans="1:14" x14ac:dyDescent="0.3">
      <c r="A98360">
        <v>27.518999999999998</v>
      </c>
      <c r="B98360">
        <v>5771583</v>
      </c>
      <c r="C98360" s="1" t="s">
        <v>0</v>
      </c>
      <c r="D98360" s="2">
        <v>42524</v>
      </c>
      <c r="E98360" s="2">
        <v>42523</v>
      </c>
      <c r="F98360">
        <v>40</v>
      </c>
      <c r="G98360" s="1" t="s">
        <v>41</v>
      </c>
      <c r="H98360">
        <v>1</v>
      </c>
      <c r="I98360">
        <v>0</v>
      </c>
      <c r="J98360">
        <v>0</v>
      </c>
      <c r="K98360">
        <v>0</v>
      </c>
      <c r="L98360">
        <v>0</v>
      </c>
      <c r="M98360">
        <v>0</v>
      </c>
      <c r="N98360" s="1" t="s">
        <v>1</v>
      </c>
    </row>
    <row r="98361" spans="1:14" x14ac:dyDescent="0.3">
      <c r="A98361">
        <v>27.829000000000001</v>
      </c>
      <c r="B98361">
        <v>5711763</v>
      </c>
      <c r="C98361" s="1" t="s">
        <v>0</v>
      </c>
      <c r="D98361" s="2">
        <v>42508</v>
      </c>
      <c r="E98361" s="2">
        <v>42523</v>
      </c>
      <c r="F98361">
        <v>58</v>
      </c>
      <c r="G98361" s="1" t="s">
        <v>41</v>
      </c>
      <c r="H98361">
        <v>0</v>
      </c>
      <c r="I98361">
        <v>0</v>
      </c>
      <c r="J98361">
        <v>0</v>
      </c>
      <c r="K98361">
        <v>0</v>
      </c>
      <c r="L98361">
        <v>0</v>
      </c>
      <c r="M98361">
        <v>1</v>
      </c>
      <c r="N98361" s="1" t="s">
        <v>1</v>
      </c>
    </row>
    <row r="98362" spans="1:14" x14ac:dyDescent="0.3">
      <c r="A98362">
        <v>27.373000000000001</v>
      </c>
      <c r="B98362">
        <v>5686410</v>
      </c>
      <c r="C98362" s="1" t="s">
        <v>0</v>
      </c>
      <c r="D98362" s="2">
        <v>42501</v>
      </c>
      <c r="E98362" s="2">
        <v>42523</v>
      </c>
      <c r="F98362">
        <v>51</v>
      </c>
      <c r="G98362" s="1" t="s">
        <v>42</v>
      </c>
      <c r="H98362">
        <v>0</v>
      </c>
      <c r="I98362">
        <v>0</v>
      </c>
      <c r="J98362">
        <v>0</v>
      </c>
      <c r="K98362">
        <v>0</v>
      </c>
      <c r="L98362">
        <v>0</v>
      </c>
      <c r="M98362">
        <v>1</v>
      </c>
      <c r="N98362" s="1" t="s">
        <v>1</v>
      </c>
    </row>
    <row r="98363" spans="1:14" x14ac:dyDescent="0.3">
      <c r="A98363">
        <v>32.098999999999997</v>
      </c>
      <c r="B98363">
        <v>5678381</v>
      </c>
      <c r="C98363" s="1" t="s">
        <v>0</v>
      </c>
      <c r="D98363" s="2">
        <v>42500</v>
      </c>
      <c r="E98363" s="2">
        <v>42523</v>
      </c>
      <c r="F98363">
        <v>76</v>
      </c>
      <c r="G98363" s="1" t="s">
        <v>40</v>
      </c>
      <c r="H98363">
        <v>0</v>
      </c>
      <c r="I98363">
        <v>1</v>
      </c>
      <c r="J98363">
        <v>1</v>
      </c>
      <c r="K98363">
        <v>0</v>
      </c>
      <c r="L98363">
        <v>0</v>
      </c>
      <c r="M98363">
        <v>0</v>
      </c>
      <c r="N98363" s="1" t="s">
        <v>1</v>
      </c>
    </row>
    <row r="98364" spans="1:14" x14ac:dyDescent="0.3">
      <c r="A98364">
        <v>29.268000000000001</v>
      </c>
      <c r="B98364">
        <v>5681163</v>
      </c>
      <c r="C98364" s="1" t="s">
        <v>0</v>
      </c>
      <c r="D98364" s="2">
        <v>42500</v>
      </c>
      <c r="E98364" s="2">
        <v>42523</v>
      </c>
      <c r="F98364">
        <v>77</v>
      </c>
      <c r="G98364" s="1" t="s">
        <v>37</v>
      </c>
      <c r="H98364">
        <v>0</v>
      </c>
      <c r="I98364">
        <v>0</v>
      </c>
      <c r="J98364">
        <v>0</v>
      </c>
      <c r="K98364">
        <v>0</v>
      </c>
      <c r="L98364">
        <v>0</v>
      </c>
      <c r="M98364">
        <v>1</v>
      </c>
      <c r="N98364" s="1" t="s">
        <v>1</v>
      </c>
    </row>
    <row r="98365" spans="1:14" x14ac:dyDescent="0.3">
      <c r="A98365">
        <v>29.5</v>
      </c>
      <c r="B98365">
        <v>5681206</v>
      </c>
      <c r="C98365" s="1" t="s">
        <v>0</v>
      </c>
      <c r="D98365" s="2">
        <v>42500</v>
      </c>
      <c r="E98365" s="2">
        <v>42523</v>
      </c>
      <c r="F98365">
        <v>19</v>
      </c>
      <c r="G98365" s="1" t="s">
        <v>41</v>
      </c>
      <c r="H98365">
        <v>0</v>
      </c>
      <c r="I98365">
        <v>0</v>
      </c>
      <c r="J98365">
        <v>0</v>
      </c>
      <c r="K98365">
        <v>0</v>
      </c>
      <c r="L98365">
        <v>0</v>
      </c>
      <c r="M98365">
        <v>1</v>
      </c>
      <c r="N98365" s="1" t="s">
        <v>1</v>
      </c>
    </row>
    <row r="98366" spans="1:14" x14ac:dyDescent="0.3">
      <c r="A98366">
        <v>28.56</v>
      </c>
      <c r="B98366">
        <v>5682160</v>
      </c>
      <c r="C98366" s="1" t="s">
        <v>0</v>
      </c>
      <c r="D98366" s="2">
        <v>42500</v>
      </c>
      <c r="E98366" s="2">
        <v>42523</v>
      </c>
      <c r="F98366">
        <v>36</v>
      </c>
      <c r="G98366" s="1" t="s">
        <v>41</v>
      </c>
      <c r="H98366">
        <v>0</v>
      </c>
      <c r="I98366">
        <v>0</v>
      </c>
      <c r="J98366">
        <v>0</v>
      </c>
      <c r="K98366">
        <v>0</v>
      </c>
      <c r="L98366">
        <v>0</v>
      </c>
      <c r="M98366">
        <v>1</v>
      </c>
      <c r="N98366" s="1" t="s">
        <v>1</v>
      </c>
    </row>
    <row r="98367" spans="1:14" x14ac:dyDescent="0.3">
      <c r="A98367">
        <v>30.806999999999999</v>
      </c>
      <c r="B98367">
        <v>5681473</v>
      </c>
      <c r="C98367" s="1" t="s">
        <v>0</v>
      </c>
      <c r="D98367" s="2">
        <v>42500</v>
      </c>
      <c r="E98367" s="2">
        <v>42523</v>
      </c>
      <c r="F98367">
        <v>45</v>
      </c>
      <c r="G98367" s="1" t="s">
        <v>41</v>
      </c>
      <c r="H98367">
        <v>0</v>
      </c>
      <c r="I98367">
        <v>0</v>
      </c>
      <c r="J98367">
        <v>0</v>
      </c>
      <c r="K98367">
        <v>0</v>
      </c>
      <c r="L98367">
        <v>0</v>
      </c>
      <c r="M98367">
        <v>1</v>
      </c>
      <c r="N98367" s="1" t="s">
        <v>1</v>
      </c>
    </row>
    <row r="98368" spans="1:14" x14ac:dyDescent="0.3">
      <c r="A98368">
        <v>31.501000000000001</v>
      </c>
      <c r="B98368">
        <v>5682478</v>
      </c>
      <c r="C98368" s="1" t="s">
        <v>0</v>
      </c>
      <c r="D98368" s="2">
        <v>42500</v>
      </c>
      <c r="E98368" s="2">
        <v>42523</v>
      </c>
      <c r="F98368">
        <v>47</v>
      </c>
      <c r="G98368" s="1" t="s">
        <v>41</v>
      </c>
      <c r="H98368">
        <v>0</v>
      </c>
      <c r="I98368">
        <v>0</v>
      </c>
      <c r="J98368">
        <v>0</v>
      </c>
      <c r="K98368">
        <v>0</v>
      </c>
      <c r="L98368">
        <v>0</v>
      </c>
      <c r="M98368">
        <v>1</v>
      </c>
      <c r="N98368" s="1" t="s">
        <v>1</v>
      </c>
    </row>
    <row r="98369" spans="1:14" x14ac:dyDescent="0.3">
      <c r="A98369">
        <v>31.904</v>
      </c>
      <c r="B98369">
        <v>5686194</v>
      </c>
      <c r="C98369" s="1" t="s">
        <v>0</v>
      </c>
      <c r="D98369" s="2">
        <v>42501</v>
      </c>
      <c r="E98369" s="2">
        <v>42523</v>
      </c>
      <c r="F98369">
        <v>58</v>
      </c>
      <c r="G98369" s="1" t="s">
        <v>41</v>
      </c>
      <c r="H98369">
        <v>0</v>
      </c>
      <c r="I98369">
        <v>0</v>
      </c>
      <c r="J98369">
        <v>0</v>
      </c>
      <c r="K98369">
        <v>0</v>
      </c>
      <c r="L98369">
        <v>0</v>
      </c>
      <c r="M98369">
        <v>1</v>
      </c>
      <c r="N98369" s="1" t="s">
        <v>1</v>
      </c>
    </row>
    <row r="98370" spans="1:14" x14ac:dyDescent="0.3">
      <c r="A98370">
        <v>27.047999999999998</v>
      </c>
      <c r="B98370">
        <v>5687173</v>
      </c>
      <c r="C98370" s="1" t="s">
        <v>0</v>
      </c>
      <c r="D98370" s="2">
        <v>42501</v>
      </c>
      <c r="E98370" s="2">
        <v>42523</v>
      </c>
      <c r="F98370">
        <v>52</v>
      </c>
      <c r="G98370" s="1" t="s">
        <v>42</v>
      </c>
      <c r="H98370">
        <v>0</v>
      </c>
      <c r="I98370">
        <v>1</v>
      </c>
      <c r="J98370">
        <v>0</v>
      </c>
      <c r="K98370">
        <v>0</v>
      </c>
      <c r="L98370">
        <v>0</v>
      </c>
      <c r="M98370">
        <v>1</v>
      </c>
      <c r="N98370" s="1" t="s">
        <v>1</v>
      </c>
    </row>
    <row r="98371" spans="1:14" x14ac:dyDescent="0.3">
      <c r="A98371">
        <v>23.885999999999999</v>
      </c>
      <c r="B98371">
        <v>5672765</v>
      </c>
      <c r="C98371" s="1" t="s">
        <v>0</v>
      </c>
      <c r="D98371" s="2">
        <v>42499</v>
      </c>
      <c r="E98371" s="2">
        <v>42526</v>
      </c>
      <c r="F98371">
        <v>55</v>
      </c>
      <c r="G98371" s="1" t="s">
        <v>41</v>
      </c>
      <c r="H98371">
        <v>1</v>
      </c>
      <c r="I98371">
        <v>0</v>
      </c>
      <c r="J98371">
        <v>0</v>
      </c>
      <c r="K98371">
        <v>0</v>
      </c>
      <c r="L98371">
        <v>0</v>
      </c>
      <c r="M98371">
        <v>1</v>
      </c>
      <c r="N98371" s="1" t="s">
        <v>1</v>
      </c>
    </row>
    <row r="98372" spans="1:14" x14ac:dyDescent="0.3">
      <c r="A98372">
        <v>34.145000000000003</v>
      </c>
      <c r="B98372">
        <v>5688178</v>
      </c>
      <c r="C98372" s="1" t="s">
        <v>0</v>
      </c>
      <c r="D98372" s="2">
        <v>42501</v>
      </c>
      <c r="E98372" s="2">
        <v>42523</v>
      </c>
      <c r="F98372">
        <v>46</v>
      </c>
      <c r="G98372" s="1" t="s">
        <v>41</v>
      </c>
      <c r="H98372">
        <v>0</v>
      </c>
      <c r="I98372">
        <v>0</v>
      </c>
      <c r="J98372">
        <v>0</v>
      </c>
      <c r="K98372">
        <v>0</v>
      </c>
      <c r="L98372">
        <v>0</v>
      </c>
      <c r="M98372">
        <v>1</v>
      </c>
      <c r="N98372" s="1" t="s">
        <v>1</v>
      </c>
    </row>
    <row r="98373" spans="1:14" x14ac:dyDescent="0.3">
      <c r="A98373">
        <v>32.231999999999999</v>
      </c>
      <c r="B98373">
        <v>5673681</v>
      </c>
      <c r="C98373" s="1" t="s">
        <v>0</v>
      </c>
      <c r="D98373" s="2">
        <v>42499</v>
      </c>
      <c r="E98373" s="2">
        <v>42526</v>
      </c>
      <c r="F98373">
        <v>53</v>
      </c>
      <c r="G98373" s="1" t="s">
        <v>41</v>
      </c>
      <c r="H98373">
        <v>0</v>
      </c>
      <c r="I98373">
        <v>0</v>
      </c>
      <c r="J98373">
        <v>0</v>
      </c>
      <c r="K98373">
        <v>0</v>
      </c>
      <c r="L98373">
        <v>0</v>
      </c>
      <c r="M98373">
        <v>1</v>
      </c>
      <c r="N98373" s="1" t="s">
        <v>1</v>
      </c>
    </row>
    <row r="98374" spans="1:14" x14ac:dyDescent="0.3">
      <c r="A98374">
        <v>24.742000000000001</v>
      </c>
      <c r="B98374">
        <v>5679684</v>
      </c>
      <c r="C98374" s="1" t="s">
        <v>0</v>
      </c>
      <c r="D98374" s="2">
        <v>42500</v>
      </c>
      <c r="E98374" s="2">
        <v>42526</v>
      </c>
      <c r="F98374">
        <v>67</v>
      </c>
      <c r="G98374" s="1" t="s">
        <v>40</v>
      </c>
      <c r="H98374">
        <v>0</v>
      </c>
      <c r="I98374">
        <v>0</v>
      </c>
      <c r="J98374">
        <v>0</v>
      </c>
      <c r="K98374">
        <v>0</v>
      </c>
      <c r="L98374">
        <v>0</v>
      </c>
      <c r="M98374">
        <v>1</v>
      </c>
      <c r="N98374" s="1" t="s">
        <v>1</v>
      </c>
    </row>
    <row r="98375" spans="1:14" x14ac:dyDescent="0.3">
      <c r="A98375">
        <v>34.508000000000003</v>
      </c>
      <c r="B98375">
        <v>5686132</v>
      </c>
      <c r="C98375" s="1" t="s">
        <v>0</v>
      </c>
      <c r="D98375" s="2">
        <v>42501</v>
      </c>
      <c r="E98375" s="2">
        <v>42526</v>
      </c>
      <c r="F98375">
        <v>17</v>
      </c>
      <c r="G98375" s="1" t="s">
        <v>41</v>
      </c>
      <c r="H98375">
        <v>0</v>
      </c>
      <c r="I98375">
        <v>0</v>
      </c>
      <c r="J98375">
        <v>0</v>
      </c>
      <c r="K98375">
        <v>0</v>
      </c>
      <c r="L98375">
        <v>0</v>
      </c>
      <c r="M98375">
        <v>1</v>
      </c>
      <c r="N98375" s="1" t="s">
        <v>3</v>
      </c>
    </row>
    <row r="98376" spans="1:14" x14ac:dyDescent="0.3">
      <c r="A98376">
        <v>32.091999999999999</v>
      </c>
      <c r="B98376">
        <v>5699686</v>
      </c>
      <c r="C98376" s="1" t="s">
        <v>0</v>
      </c>
      <c r="D98376" s="2">
        <v>42506</v>
      </c>
      <c r="E98376" s="2">
        <v>42526</v>
      </c>
      <c r="F98376">
        <v>30</v>
      </c>
      <c r="G98376" s="1" t="s">
        <v>40</v>
      </c>
      <c r="H98376">
        <v>0</v>
      </c>
      <c r="I98376">
        <v>0</v>
      </c>
      <c r="J98376">
        <v>0</v>
      </c>
      <c r="K98376">
        <v>0</v>
      </c>
      <c r="L98376">
        <v>0</v>
      </c>
      <c r="M98376">
        <v>1</v>
      </c>
      <c r="N98376" s="1" t="s">
        <v>3</v>
      </c>
    </row>
    <row r="98377" spans="1:14" x14ac:dyDescent="0.3">
      <c r="A98377">
        <v>27.471</v>
      </c>
      <c r="B98377">
        <v>5695346</v>
      </c>
      <c r="C98377" s="1" t="s">
        <v>0</v>
      </c>
      <c r="D98377" s="2">
        <v>42503</v>
      </c>
      <c r="E98377" s="2">
        <v>42526</v>
      </c>
      <c r="F98377">
        <v>22</v>
      </c>
      <c r="G98377" s="1" t="s">
        <v>41</v>
      </c>
      <c r="H98377">
        <v>1</v>
      </c>
      <c r="I98377">
        <v>0</v>
      </c>
      <c r="J98377">
        <v>0</v>
      </c>
      <c r="K98377">
        <v>0</v>
      </c>
      <c r="L98377">
        <v>0</v>
      </c>
      <c r="M98377">
        <v>0</v>
      </c>
      <c r="N98377" s="1" t="s">
        <v>3</v>
      </c>
    </row>
    <row r="98378" spans="1:14" x14ac:dyDescent="0.3">
      <c r="A98378">
        <v>29.754999999999999</v>
      </c>
      <c r="B98378">
        <v>5697588</v>
      </c>
      <c r="C98378" s="1" t="s">
        <v>0</v>
      </c>
      <c r="D98378" s="2">
        <v>42503</v>
      </c>
      <c r="E98378" s="2">
        <v>42526</v>
      </c>
      <c r="F98378">
        <v>36</v>
      </c>
      <c r="G98378" s="1" t="s">
        <v>41</v>
      </c>
      <c r="H98378">
        <v>0</v>
      </c>
      <c r="I98378">
        <v>0</v>
      </c>
      <c r="J98378">
        <v>0</v>
      </c>
      <c r="K98378">
        <v>0</v>
      </c>
      <c r="L98378">
        <v>0</v>
      </c>
      <c r="M98378">
        <v>0</v>
      </c>
      <c r="N98378" s="1" t="s">
        <v>3</v>
      </c>
    </row>
    <row r="98379" spans="1:14" x14ac:dyDescent="0.3">
      <c r="A98379">
        <v>28.463999999999999</v>
      </c>
      <c r="B98379">
        <v>5760314</v>
      </c>
      <c r="C98379" s="1" t="s">
        <v>0</v>
      </c>
      <c r="D98379" s="2">
        <v>42522</v>
      </c>
      <c r="E98379" s="2">
        <v>42521</v>
      </c>
      <c r="F98379">
        <v>35</v>
      </c>
      <c r="G98379" s="1" t="s">
        <v>57</v>
      </c>
      <c r="H98379">
        <v>0</v>
      </c>
      <c r="I98379">
        <v>0</v>
      </c>
      <c r="J98379">
        <v>0</v>
      </c>
      <c r="K98379">
        <v>0</v>
      </c>
      <c r="L98379">
        <v>0</v>
      </c>
      <c r="M98379">
        <v>0</v>
      </c>
      <c r="N98379" s="1" t="s">
        <v>1</v>
      </c>
    </row>
    <row r="98380" spans="1:14" x14ac:dyDescent="0.3">
      <c r="A98380">
        <v>31.61</v>
      </c>
      <c r="B98380">
        <v>5708012</v>
      </c>
      <c r="C98380" s="1" t="s">
        <v>0</v>
      </c>
      <c r="D98380" s="2">
        <v>42507</v>
      </c>
      <c r="E98380" s="2">
        <v>42528</v>
      </c>
      <c r="F98380">
        <v>35</v>
      </c>
      <c r="G98380" s="1" t="s">
        <v>40</v>
      </c>
      <c r="H98380">
        <v>0</v>
      </c>
      <c r="I98380">
        <v>0</v>
      </c>
      <c r="J98380">
        <v>0</v>
      </c>
      <c r="K98380">
        <v>0</v>
      </c>
      <c r="L98380">
        <v>0</v>
      </c>
      <c r="M98380">
        <v>1</v>
      </c>
      <c r="N98380" s="1" t="s">
        <v>3</v>
      </c>
    </row>
    <row r="98381" spans="1:14" x14ac:dyDescent="0.3">
      <c r="A98381">
        <v>31.753</v>
      </c>
      <c r="B98381">
        <v>5687170</v>
      </c>
      <c r="C98381" s="1" t="s">
        <v>0</v>
      </c>
      <c r="D98381" s="2">
        <v>42501</v>
      </c>
      <c r="E98381" s="2">
        <v>42521</v>
      </c>
      <c r="F98381">
        <v>54</v>
      </c>
      <c r="G98381" s="1" t="s">
        <v>41</v>
      </c>
      <c r="H98381">
        <v>0</v>
      </c>
      <c r="I98381">
        <v>0</v>
      </c>
      <c r="J98381">
        <v>0</v>
      </c>
      <c r="K98381">
        <v>0</v>
      </c>
      <c r="L98381">
        <v>0</v>
      </c>
      <c r="M98381">
        <v>1</v>
      </c>
      <c r="N98381" s="1" t="s">
        <v>1</v>
      </c>
    </row>
    <row r="98382" spans="1:14" x14ac:dyDescent="0.3">
      <c r="A98382">
        <v>30.981000000000002</v>
      </c>
      <c r="B98382">
        <v>5704049</v>
      </c>
      <c r="C98382" s="1" t="s">
        <v>0</v>
      </c>
      <c r="D98382" s="2">
        <v>42506</v>
      </c>
      <c r="E98382" s="2">
        <v>42528</v>
      </c>
      <c r="F98382">
        <v>30</v>
      </c>
      <c r="G98382" s="1" t="s">
        <v>37</v>
      </c>
      <c r="H98382">
        <v>1</v>
      </c>
      <c r="I98382">
        <v>0</v>
      </c>
      <c r="J98382">
        <v>0</v>
      </c>
      <c r="K98382">
        <v>0</v>
      </c>
      <c r="L98382">
        <v>0</v>
      </c>
      <c r="M98382">
        <v>1</v>
      </c>
      <c r="N98382" s="1" t="s">
        <v>3</v>
      </c>
    </row>
    <row r="98383" spans="1:14" x14ac:dyDescent="0.3">
      <c r="A98383">
        <v>29.411999999999999</v>
      </c>
      <c r="B98383">
        <v>5696845</v>
      </c>
      <c r="C98383" s="1" t="s">
        <v>0</v>
      </c>
      <c r="D98383" s="2">
        <v>42503</v>
      </c>
      <c r="E98383" s="2">
        <v>42526</v>
      </c>
      <c r="F98383">
        <v>41</v>
      </c>
      <c r="G98383" s="1" t="s">
        <v>41</v>
      </c>
      <c r="H98383">
        <v>0</v>
      </c>
      <c r="I98383">
        <v>0</v>
      </c>
      <c r="J98383">
        <v>0</v>
      </c>
      <c r="K98383">
        <v>0</v>
      </c>
      <c r="L98383">
        <v>0</v>
      </c>
      <c r="M98383">
        <v>1</v>
      </c>
      <c r="N98383" s="1" t="s">
        <v>1</v>
      </c>
    </row>
    <row r="98384" spans="1:14" x14ac:dyDescent="0.3">
      <c r="A98384">
        <v>29.885999999999999</v>
      </c>
      <c r="B98384">
        <v>5676241</v>
      </c>
      <c r="C98384" s="1" t="s">
        <v>0</v>
      </c>
      <c r="D98384" s="2">
        <v>42499</v>
      </c>
      <c r="E98384" s="2">
        <v>42526</v>
      </c>
      <c r="F98384">
        <v>34</v>
      </c>
      <c r="G98384" s="1" t="s">
        <v>41</v>
      </c>
      <c r="H98384">
        <v>0</v>
      </c>
      <c r="I98384">
        <v>0</v>
      </c>
      <c r="J98384">
        <v>0</v>
      </c>
      <c r="K98384">
        <v>0</v>
      </c>
      <c r="L98384">
        <v>0</v>
      </c>
      <c r="M98384">
        <v>1</v>
      </c>
      <c r="N98384" s="1" t="s">
        <v>1</v>
      </c>
    </row>
    <row r="98385" spans="1:14" x14ac:dyDescent="0.3">
      <c r="A98385">
        <v>34.270000000000003</v>
      </c>
      <c r="B98385">
        <v>5685703</v>
      </c>
      <c r="C98385" s="1" t="s">
        <v>0</v>
      </c>
      <c r="D98385" s="2">
        <v>42501</v>
      </c>
      <c r="E98385" s="2">
        <v>42526</v>
      </c>
      <c r="F98385">
        <v>20</v>
      </c>
      <c r="G98385" s="1" t="s">
        <v>40</v>
      </c>
      <c r="H98385">
        <v>0</v>
      </c>
      <c r="I98385">
        <v>0</v>
      </c>
      <c r="J98385">
        <v>0</v>
      </c>
      <c r="K98385">
        <v>0</v>
      </c>
      <c r="L98385">
        <v>0</v>
      </c>
      <c r="M98385">
        <v>1</v>
      </c>
      <c r="N98385" s="1" t="s">
        <v>1</v>
      </c>
    </row>
    <row r="98386" spans="1:14" x14ac:dyDescent="0.3">
      <c r="A98386">
        <v>33.676000000000002</v>
      </c>
      <c r="B98386">
        <v>5690570</v>
      </c>
      <c r="C98386" s="1" t="s">
        <v>0</v>
      </c>
      <c r="D98386" s="2">
        <v>42502</v>
      </c>
      <c r="E98386" s="2">
        <v>42526</v>
      </c>
      <c r="F98386">
        <v>65</v>
      </c>
      <c r="G98386" s="1" t="s">
        <v>37</v>
      </c>
      <c r="H98386">
        <v>0</v>
      </c>
      <c r="I98386">
        <v>0</v>
      </c>
      <c r="J98386">
        <v>0</v>
      </c>
      <c r="K98386">
        <v>0</v>
      </c>
      <c r="L98386">
        <v>0</v>
      </c>
      <c r="M98386">
        <v>1</v>
      </c>
      <c r="N98386" s="1" t="s">
        <v>1</v>
      </c>
    </row>
    <row r="98387" spans="1:14" x14ac:dyDescent="0.3">
      <c r="A98387">
        <v>29.530999999999999</v>
      </c>
      <c r="B98387">
        <v>5665196</v>
      </c>
      <c r="C98387" s="1" t="s">
        <v>0</v>
      </c>
      <c r="D98387" s="2">
        <v>42495</v>
      </c>
      <c r="E98387" s="2">
        <v>42521</v>
      </c>
      <c r="F98387">
        <v>41</v>
      </c>
      <c r="G98387" s="1" t="s">
        <v>40</v>
      </c>
      <c r="H98387">
        <v>1</v>
      </c>
      <c r="I98387">
        <v>0</v>
      </c>
      <c r="J98387">
        <v>0</v>
      </c>
      <c r="K98387">
        <v>0</v>
      </c>
      <c r="L98387">
        <v>0</v>
      </c>
      <c r="M98387">
        <v>1</v>
      </c>
      <c r="N98387" s="1" t="s">
        <v>1</v>
      </c>
    </row>
    <row r="98388" spans="1:14" x14ac:dyDescent="0.3">
      <c r="A98388">
        <v>29.593</v>
      </c>
      <c r="B98388">
        <v>5703699</v>
      </c>
      <c r="C98388" s="1" t="s">
        <v>0</v>
      </c>
      <c r="D98388" s="2">
        <v>42506</v>
      </c>
      <c r="E98388" s="2">
        <v>42528</v>
      </c>
      <c r="F98388">
        <v>63</v>
      </c>
      <c r="G98388" s="1" t="s">
        <v>37</v>
      </c>
      <c r="H98388">
        <v>0</v>
      </c>
      <c r="I98388">
        <v>0</v>
      </c>
      <c r="J98388">
        <v>0</v>
      </c>
      <c r="K98388">
        <v>0</v>
      </c>
      <c r="L98388">
        <v>0</v>
      </c>
      <c r="M98388">
        <v>1</v>
      </c>
      <c r="N98388" s="1" t="s">
        <v>1</v>
      </c>
    </row>
    <row r="98389" spans="1:14" x14ac:dyDescent="0.3">
      <c r="A98389">
        <v>29.108000000000001</v>
      </c>
      <c r="B98389">
        <v>5759947</v>
      </c>
      <c r="C98389" s="1" t="s">
        <v>0</v>
      </c>
      <c r="D98389" s="2">
        <v>42522</v>
      </c>
      <c r="E98389" s="2">
        <v>42521</v>
      </c>
      <c r="F98389">
        <v>53</v>
      </c>
      <c r="G98389" s="1" t="s">
        <v>37</v>
      </c>
      <c r="H98389">
        <v>0</v>
      </c>
      <c r="I98389">
        <v>0</v>
      </c>
      <c r="J98389">
        <v>0</v>
      </c>
      <c r="K98389">
        <v>0</v>
      </c>
      <c r="L98389">
        <v>0</v>
      </c>
      <c r="M98389">
        <v>0</v>
      </c>
      <c r="N98389" s="1" t="s">
        <v>1</v>
      </c>
    </row>
    <row r="98390" spans="1:14" x14ac:dyDescent="0.3">
      <c r="A98390">
        <v>34.335999999999999</v>
      </c>
      <c r="B98390">
        <v>5669436</v>
      </c>
      <c r="C98390" s="1" t="s">
        <v>0</v>
      </c>
      <c r="D98390" s="2">
        <v>42496</v>
      </c>
      <c r="E98390" s="2">
        <v>42521</v>
      </c>
      <c r="F98390">
        <v>24</v>
      </c>
      <c r="G98390" s="1" t="s">
        <v>41</v>
      </c>
      <c r="H98390">
        <v>0</v>
      </c>
      <c r="I98390">
        <v>0</v>
      </c>
      <c r="J98390">
        <v>0</v>
      </c>
      <c r="K98390">
        <v>0</v>
      </c>
      <c r="L98390">
        <v>0</v>
      </c>
      <c r="M98390">
        <v>1</v>
      </c>
      <c r="N98390" s="1" t="s">
        <v>3</v>
      </c>
    </row>
    <row r="98391" spans="1:14" x14ac:dyDescent="0.3">
      <c r="A98391">
        <v>29.742000000000001</v>
      </c>
      <c r="B98391">
        <v>5686380</v>
      </c>
      <c r="C98391" s="1" t="s">
        <v>0</v>
      </c>
      <c r="D98391" s="2">
        <v>42501</v>
      </c>
      <c r="E98391" s="2">
        <v>42528</v>
      </c>
      <c r="F98391">
        <v>39</v>
      </c>
      <c r="G98391" s="1" t="s">
        <v>40</v>
      </c>
      <c r="H98391">
        <v>0</v>
      </c>
      <c r="I98391">
        <v>0</v>
      </c>
      <c r="J98391">
        <v>0</v>
      </c>
      <c r="K98391">
        <v>0</v>
      </c>
      <c r="L98391">
        <v>0</v>
      </c>
      <c r="M98391">
        <v>1</v>
      </c>
      <c r="N98391" s="1" t="s">
        <v>1</v>
      </c>
    </row>
    <row r="98392" spans="1:14" x14ac:dyDescent="0.3">
      <c r="A98392">
        <v>30.388000000000002</v>
      </c>
      <c r="B98392">
        <v>5667092</v>
      </c>
      <c r="C98392" s="1" t="s">
        <v>0</v>
      </c>
      <c r="D98392" s="2">
        <v>42495</v>
      </c>
      <c r="E98392" s="2">
        <v>42521</v>
      </c>
      <c r="F98392">
        <v>39</v>
      </c>
      <c r="G98392" s="1" t="s">
        <v>40</v>
      </c>
      <c r="H98392">
        <v>0</v>
      </c>
      <c r="I98392">
        <v>0</v>
      </c>
      <c r="J98392">
        <v>0</v>
      </c>
      <c r="K98392">
        <v>0</v>
      </c>
      <c r="L98392">
        <v>0</v>
      </c>
      <c r="M98392">
        <v>1</v>
      </c>
      <c r="N98392" s="1" t="s">
        <v>1</v>
      </c>
    </row>
    <row r="98393" spans="1:14" x14ac:dyDescent="0.3">
      <c r="A98393">
        <v>30.591000000000001</v>
      </c>
      <c r="B98393">
        <v>5691340</v>
      </c>
      <c r="C98393" s="1" t="s">
        <v>0</v>
      </c>
      <c r="D98393" s="2">
        <v>42502</v>
      </c>
      <c r="E98393" s="2">
        <v>42528</v>
      </c>
      <c r="F98393">
        <v>55</v>
      </c>
      <c r="G98393" s="1" t="s">
        <v>41</v>
      </c>
      <c r="H98393">
        <v>0</v>
      </c>
      <c r="I98393">
        <v>0</v>
      </c>
      <c r="J98393">
        <v>0</v>
      </c>
      <c r="K98393">
        <v>0</v>
      </c>
      <c r="L98393">
        <v>0</v>
      </c>
      <c r="M98393">
        <v>1</v>
      </c>
      <c r="N98393" s="1" t="s">
        <v>3</v>
      </c>
    </row>
    <row r="98394" spans="1:14" x14ac:dyDescent="0.3">
      <c r="A98394">
        <v>34.049999999999997</v>
      </c>
      <c r="B98394">
        <v>5669740</v>
      </c>
      <c r="C98394" s="1" t="s">
        <v>0</v>
      </c>
      <c r="D98394" s="2">
        <v>42496</v>
      </c>
      <c r="E98394" s="2">
        <v>42521</v>
      </c>
      <c r="F98394">
        <v>61</v>
      </c>
      <c r="G98394" s="1" t="s">
        <v>41</v>
      </c>
      <c r="H98394">
        <v>0</v>
      </c>
      <c r="I98394">
        <v>0</v>
      </c>
      <c r="J98394">
        <v>0</v>
      </c>
      <c r="K98394">
        <v>0</v>
      </c>
      <c r="L98394">
        <v>0</v>
      </c>
      <c r="M98394">
        <v>0</v>
      </c>
      <c r="N98394" s="1" t="s">
        <v>1</v>
      </c>
    </row>
    <row r="98395" spans="1:14" x14ac:dyDescent="0.3">
      <c r="A98395">
        <v>31.706</v>
      </c>
      <c r="B98395">
        <v>5789121</v>
      </c>
      <c r="C98395" s="1" t="s">
        <v>0</v>
      </c>
      <c r="D98395" s="2">
        <v>42529</v>
      </c>
      <c r="E98395" s="2">
        <v>42528</v>
      </c>
      <c r="F98395">
        <v>40</v>
      </c>
      <c r="G98395" s="1" t="s">
        <v>41</v>
      </c>
      <c r="H98395">
        <v>0</v>
      </c>
      <c r="I98395">
        <v>0</v>
      </c>
      <c r="J98395">
        <v>0</v>
      </c>
      <c r="K98395">
        <v>0</v>
      </c>
      <c r="L98395">
        <v>0</v>
      </c>
      <c r="M98395">
        <v>0</v>
      </c>
      <c r="N98395" s="1" t="s">
        <v>1</v>
      </c>
    </row>
    <row r="98396" spans="1:14" x14ac:dyDescent="0.3">
      <c r="A98396">
        <v>30.215</v>
      </c>
      <c r="B98396">
        <v>5669985</v>
      </c>
      <c r="C98396" s="1" t="s">
        <v>0</v>
      </c>
      <c r="D98396" s="2">
        <v>42496</v>
      </c>
      <c r="E98396" s="2">
        <v>42521</v>
      </c>
      <c r="F98396">
        <v>36</v>
      </c>
      <c r="G98396" s="1" t="s">
        <v>41</v>
      </c>
      <c r="H98396">
        <v>1</v>
      </c>
      <c r="I98396">
        <v>0</v>
      </c>
      <c r="J98396">
        <v>0</v>
      </c>
      <c r="K98396">
        <v>0</v>
      </c>
      <c r="L98396">
        <v>0</v>
      </c>
      <c r="M98396">
        <v>1</v>
      </c>
      <c r="N98396" s="1" t="s">
        <v>1</v>
      </c>
    </row>
    <row r="98397" spans="1:14" x14ac:dyDescent="0.3">
      <c r="A98397">
        <v>29.081</v>
      </c>
      <c r="B98397">
        <v>5679572</v>
      </c>
      <c r="C98397" s="1" t="s">
        <v>0</v>
      </c>
      <c r="D98397" s="2">
        <v>42500</v>
      </c>
      <c r="E98397" s="2">
        <v>42528</v>
      </c>
      <c r="F98397">
        <v>65</v>
      </c>
      <c r="G98397" s="1" t="s">
        <v>41</v>
      </c>
      <c r="H98397">
        <v>0</v>
      </c>
      <c r="I98397">
        <v>0</v>
      </c>
      <c r="J98397">
        <v>0</v>
      </c>
      <c r="K98397">
        <v>0</v>
      </c>
      <c r="L98397">
        <v>0</v>
      </c>
      <c r="M98397">
        <v>1</v>
      </c>
      <c r="N98397" s="1" t="s">
        <v>1</v>
      </c>
    </row>
    <row r="98398" spans="1:14" x14ac:dyDescent="0.3">
      <c r="A98398">
        <v>30.715</v>
      </c>
      <c r="B98398">
        <v>5670013</v>
      </c>
      <c r="C98398" s="1" t="s">
        <v>0</v>
      </c>
      <c r="D98398" s="2">
        <v>42496</v>
      </c>
      <c r="E98398" s="2">
        <v>42521</v>
      </c>
      <c r="F98398">
        <v>64</v>
      </c>
      <c r="G98398" s="1" t="s">
        <v>41</v>
      </c>
      <c r="H98398">
        <v>0</v>
      </c>
      <c r="I98398">
        <v>0</v>
      </c>
      <c r="J98398">
        <v>0</v>
      </c>
      <c r="K98398">
        <v>0</v>
      </c>
      <c r="L98398">
        <v>0</v>
      </c>
      <c r="M98398">
        <v>1</v>
      </c>
      <c r="N98398" s="1" t="s">
        <v>3</v>
      </c>
    </row>
    <row r="98399" spans="1:14" x14ac:dyDescent="0.3">
      <c r="A98399">
        <v>31.678000000000001</v>
      </c>
      <c r="B98399">
        <v>5670562</v>
      </c>
      <c r="C98399" s="1" t="s">
        <v>0</v>
      </c>
      <c r="D98399" s="2">
        <v>42496</v>
      </c>
      <c r="E98399" s="2">
        <v>42521</v>
      </c>
      <c r="F98399">
        <v>22</v>
      </c>
      <c r="G98399" s="1" t="s">
        <v>41</v>
      </c>
      <c r="H98399">
        <v>0</v>
      </c>
      <c r="I98399">
        <v>0</v>
      </c>
      <c r="J98399">
        <v>0</v>
      </c>
      <c r="K98399">
        <v>0</v>
      </c>
      <c r="L98399">
        <v>0</v>
      </c>
      <c r="M98399">
        <v>1</v>
      </c>
      <c r="N98399" s="1" t="s">
        <v>1</v>
      </c>
    </row>
    <row r="98400" spans="1:14" x14ac:dyDescent="0.3">
      <c r="A98400">
        <v>28.934999999999999</v>
      </c>
      <c r="B98400">
        <v>5682652</v>
      </c>
      <c r="C98400" s="1" t="s">
        <v>0</v>
      </c>
      <c r="D98400" s="2">
        <v>42500</v>
      </c>
      <c r="E98400" s="2">
        <v>42528</v>
      </c>
      <c r="F98400">
        <v>21</v>
      </c>
      <c r="G98400" s="1" t="s">
        <v>41</v>
      </c>
      <c r="H98400">
        <v>0</v>
      </c>
      <c r="I98400">
        <v>0</v>
      </c>
      <c r="J98400">
        <v>0</v>
      </c>
      <c r="K98400">
        <v>0</v>
      </c>
      <c r="L98400">
        <v>0</v>
      </c>
      <c r="M98400">
        <v>1</v>
      </c>
      <c r="N98400" s="1" t="s">
        <v>1</v>
      </c>
    </row>
    <row r="98401" spans="1:14" x14ac:dyDescent="0.3">
      <c r="A98401">
        <v>33.694000000000003</v>
      </c>
      <c r="B98401">
        <v>5673486</v>
      </c>
      <c r="C98401" s="1" t="s">
        <v>0</v>
      </c>
      <c r="D98401" s="2">
        <v>42499</v>
      </c>
      <c r="E98401" s="2">
        <v>42521</v>
      </c>
      <c r="F98401">
        <v>69</v>
      </c>
      <c r="G98401" s="1" t="s">
        <v>41</v>
      </c>
      <c r="H98401">
        <v>0</v>
      </c>
      <c r="I98401">
        <v>0</v>
      </c>
      <c r="J98401">
        <v>0</v>
      </c>
      <c r="K98401">
        <v>0</v>
      </c>
      <c r="L98401">
        <v>0</v>
      </c>
      <c r="M98401">
        <v>1</v>
      </c>
      <c r="N98401" s="1" t="s">
        <v>1</v>
      </c>
    </row>
    <row r="98402" spans="1:14" x14ac:dyDescent="0.3">
      <c r="A98402">
        <v>29.791</v>
      </c>
      <c r="B98402">
        <v>5789183</v>
      </c>
      <c r="C98402" s="1" t="s">
        <v>0</v>
      </c>
      <c r="D98402" s="2">
        <v>42529</v>
      </c>
      <c r="E98402" s="2">
        <v>42528</v>
      </c>
      <c r="F98402">
        <v>33</v>
      </c>
      <c r="G98402" s="1" t="s">
        <v>45</v>
      </c>
      <c r="H98402">
        <v>0</v>
      </c>
      <c r="I98402">
        <v>0</v>
      </c>
      <c r="J98402">
        <v>0</v>
      </c>
      <c r="K98402">
        <v>0</v>
      </c>
      <c r="L98402">
        <v>0</v>
      </c>
      <c r="M98402">
        <v>0</v>
      </c>
      <c r="N98402" s="1" t="s">
        <v>1</v>
      </c>
    </row>
    <row r="98403" spans="1:14" x14ac:dyDescent="0.3">
      <c r="A98403">
        <v>34.067</v>
      </c>
      <c r="B98403">
        <v>5674183</v>
      </c>
      <c r="C98403" s="1" t="s">
        <v>0</v>
      </c>
      <c r="D98403" s="2">
        <v>42499</v>
      </c>
      <c r="E98403" s="2">
        <v>42521</v>
      </c>
      <c r="F98403">
        <v>37</v>
      </c>
      <c r="G98403" s="1" t="s">
        <v>40</v>
      </c>
      <c r="H98403">
        <v>0</v>
      </c>
      <c r="I98403">
        <v>0</v>
      </c>
      <c r="J98403">
        <v>0</v>
      </c>
      <c r="K98403">
        <v>0</v>
      </c>
      <c r="L98403">
        <v>0</v>
      </c>
      <c r="M98403">
        <v>0</v>
      </c>
      <c r="N98403" s="1" t="s">
        <v>3</v>
      </c>
    </row>
    <row r="98404" spans="1:14" x14ac:dyDescent="0.3">
      <c r="A98404">
        <v>33.249000000000002</v>
      </c>
      <c r="B98404">
        <v>5684748</v>
      </c>
      <c r="C98404" s="1" t="s">
        <v>0</v>
      </c>
      <c r="D98404" s="2">
        <v>42501</v>
      </c>
      <c r="E98404" s="2">
        <v>42528</v>
      </c>
      <c r="F98404">
        <v>39</v>
      </c>
      <c r="G98404" s="1" t="s">
        <v>40</v>
      </c>
      <c r="H98404">
        <v>0</v>
      </c>
      <c r="I98404">
        <v>0</v>
      </c>
      <c r="J98404">
        <v>0</v>
      </c>
      <c r="K98404">
        <v>0</v>
      </c>
      <c r="L98404">
        <v>0</v>
      </c>
      <c r="M98404">
        <v>1</v>
      </c>
      <c r="N98404" s="1" t="s">
        <v>1</v>
      </c>
    </row>
    <row r="98405" spans="1:14" x14ac:dyDescent="0.3">
      <c r="A98405">
        <v>30.699000000000002</v>
      </c>
      <c r="B98405">
        <v>5686467</v>
      </c>
      <c r="C98405" s="1" t="s">
        <v>0</v>
      </c>
      <c r="D98405" s="2">
        <v>42501</v>
      </c>
      <c r="E98405" s="2">
        <v>42526</v>
      </c>
      <c r="F98405">
        <v>30</v>
      </c>
      <c r="G98405" s="1" t="s">
        <v>41</v>
      </c>
      <c r="H98405">
        <v>0</v>
      </c>
      <c r="I98405">
        <v>0</v>
      </c>
      <c r="J98405">
        <v>0</v>
      </c>
      <c r="K98405">
        <v>0</v>
      </c>
      <c r="L98405">
        <v>0</v>
      </c>
      <c r="M98405">
        <v>1</v>
      </c>
      <c r="N98405" s="1" t="s">
        <v>3</v>
      </c>
    </row>
    <row r="98406" spans="1:14" x14ac:dyDescent="0.3">
      <c r="A98406">
        <v>29.335000000000001</v>
      </c>
      <c r="B98406">
        <v>5686429</v>
      </c>
      <c r="C98406" s="1" t="s">
        <v>0</v>
      </c>
      <c r="D98406" s="2">
        <v>42501</v>
      </c>
      <c r="E98406" s="2">
        <v>42526</v>
      </c>
      <c r="F98406">
        <v>18</v>
      </c>
      <c r="G98406" s="1" t="s">
        <v>41</v>
      </c>
      <c r="H98406">
        <v>1</v>
      </c>
      <c r="I98406">
        <v>0</v>
      </c>
      <c r="J98406">
        <v>0</v>
      </c>
      <c r="K98406">
        <v>0</v>
      </c>
      <c r="L98406">
        <v>0</v>
      </c>
      <c r="M98406">
        <v>1</v>
      </c>
      <c r="N98406" s="1" t="s">
        <v>3</v>
      </c>
    </row>
    <row r="98407" spans="1:14" x14ac:dyDescent="0.3">
      <c r="A98407">
        <v>31.465</v>
      </c>
      <c r="B98407">
        <v>5684492</v>
      </c>
      <c r="C98407" s="1" t="s">
        <v>0</v>
      </c>
      <c r="D98407" s="2">
        <v>42501</v>
      </c>
      <c r="E98407" s="2">
        <v>42526</v>
      </c>
      <c r="F98407">
        <v>54</v>
      </c>
      <c r="G98407" s="1" t="s">
        <v>92</v>
      </c>
      <c r="H98407">
        <v>0</v>
      </c>
      <c r="I98407">
        <v>0</v>
      </c>
      <c r="J98407">
        <v>0</v>
      </c>
      <c r="K98407">
        <v>0</v>
      </c>
      <c r="L98407">
        <v>0</v>
      </c>
      <c r="M98407">
        <v>1</v>
      </c>
      <c r="N98407" s="1" t="s">
        <v>1</v>
      </c>
    </row>
    <row r="98408" spans="1:14" x14ac:dyDescent="0.3">
      <c r="A98408">
        <v>29.08</v>
      </c>
      <c r="B98408">
        <v>5684228</v>
      </c>
      <c r="C98408" s="1" t="s">
        <v>0</v>
      </c>
      <c r="D98408" s="2">
        <v>42501</v>
      </c>
      <c r="E98408" s="2">
        <v>42526</v>
      </c>
      <c r="F98408">
        <v>63</v>
      </c>
      <c r="G98408" s="1" t="s">
        <v>41</v>
      </c>
      <c r="H98408">
        <v>1</v>
      </c>
      <c r="I98408">
        <v>0</v>
      </c>
      <c r="J98408">
        <v>0</v>
      </c>
      <c r="K98408">
        <v>0</v>
      </c>
      <c r="L98408">
        <v>0</v>
      </c>
      <c r="M98408">
        <v>1</v>
      </c>
      <c r="N98408" s="1" t="s">
        <v>1</v>
      </c>
    </row>
    <row r="98409" spans="1:14" x14ac:dyDescent="0.3">
      <c r="A98409">
        <v>30.798999999999999</v>
      </c>
      <c r="B98409">
        <v>5674066</v>
      </c>
      <c r="C98409" s="1" t="s">
        <v>0</v>
      </c>
      <c r="D98409" s="2">
        <v>42499</v>
      </c>
      <c r="E98409" s="2">
        <v>42526</v>
      </c>
      <c r="F98409">
        <v>61</v>
      </c>
      <c r="G98409" s="1" t="s">
        <v>37</v>
      </c>
      <c r="H98409">
        <v>0</v>
      </c>
      <c r="I98409">
        <v>0</v>
      </c>
      <c r="J98409">
        <v>0</v>
      </c>
      <c r="K98409">
        <v>0</v>
      </c>
      <c r="L98409">
        <v>0</v>
      </c>
      <c r="M98409">
        <v>1</v>
      </c>
      <c r="N98409" s="1" t="s">
        <v>1</v>
      </c>
    </row>
    <row r="98410" spans="1:14" x14ac:dyDescent="0.3">
      <c r="A98410">
        <v>34.292999999999999</v>
      </c>
      <c r="B98410">
        <v>5672880</v>
      </c>
      <c r="C98410" s="1" t="s">
        <v>0</v>
      </c>
      <c r="D98410" s="2">
        <v>42499</v>
      </c>
      <c r="E98410" s="2">
        <v>42526</v>
      </c>
      <c r="F98410">
        <v>33</v>
      </c>
      <c r="G98410" s="1" t="s">
        <v>42</v>
      </c>
      <c r="H98410">
        <v>0</v>
      </c>
      <c r="I98410">
        <v>0</v>
      </c>
      <c r="J98410">
        <v>0</v>
      </c>
      <c r="K98410">
        <v>0</v>
      </c>
      <c r="L98410">
        <v>0</v>
      </c>
      <c r="M98410">
        <v>1</v>
      </c>
      <c r="N98410" s="1" t="s">
        <v>1</v>
      </c>
    </row>
    <row r="98411" spans="1:14" x14ac:dyDescent="0.3">
      <c r="A98411">
        <v>31.408000000000001</v>
      </c>
      <c r="B98411">
        <v>5770260</v>
      </c>
      <c r="C98411" s="1" t="s">
        <v>0</v>
      </c>
      <c r="D98411" s="2">
        <v>42524</v>
      </c>
      <c r="E98411" s="2">
        <v>42523</v>
      </c>
      <c r="F98411">
        <v>38</v>
      </c>
      <c r="G98411" s="1" t="s">
        <v>25</v>
      </c>
      <c r="H98411">
        <v>0</v>
      </c>
      <c r="I98411">
        <v>0</v>
      </c>
      <c r="J98411">
        <v>0</v>
      </c>
      <c r="K98411">
        <v>0</v>
      </c>
      <c r="L98411">
        <v>0</v>
      </c>
      <c r="M98411">
        <v>0</v>
      </c>
      <c r="N98411" s="1" t="s">
        <v>3</v>
      </c>
    </row>
    <row r="98412" spans="1:14" x14ac:dyDescent="0.3">
      <c r="A98412">
        <v>34.212000000000003</v>
      </c>
      <c r="B98412">
        <v>5770268</v>
      </c>
      <c r="C98412" s="1" t="s">
        <v>0</v>
      </c>
      <c r="D98412" s="2">
        <v>42524</v>
      </c>
      <c r="E98412" s="2">
        <v>42523</v>
      </c>
      <c r="F98412">
        <v>30</v>
      </c>
      <c r="G98412" s="1" t="s">
        <v>29</v>
      </c>
      <c r="H98412">
        <v>0</v>
      </c>
      <c r="I98412">
        <v>0</v>
      </c>
      <c r="J98412">
        <v>0</v>
      </c>
      <c r="K98412">
        <v>0</v>
      </c>
      <c r="L98412">
        <v>0</v>
      </c>
      <c r="M98412">
        <v>0</v>
      </c>
      <c r="N98412" s="1" t="s">
        <v>3</v>
      </c>
    </row>
    <row r="98413" spans="1:14" x14ac:dyDescent="0.3">
      <c r="A98413">
        <v>24.849</v>
      </c>
      <c r="B98413">
        <v>5673161</v>
      </c>
      <c r="C98413" s="1" t="s">
        <v>0</v>
      </c>
      <c r="D98413" s="2">
        <v>42499</v>
      </c>
      <c r="E98413" s="2">
        <v>42526</v>
      </c>
      <c r="F98413">
        <v>49</v>
      </c>
      <c r="G98413" s="1" t="s">
        <v>40</v>
      </c>
      <c r="H98413">
        <v>0</v>
      </c>
      <c r="I98413">
        <v>0</v>
      </c>
      <c r="J98413">
        <v>0</v>
      </c>
      <c r="K98413">
        <v>0</v>
      </c>
      <c r="L98413">
        <v>0</v>
      </c>
      <c r="M98413">
        <v>1</v>
      </c>
      <c r="N98413" s="1" t="s">
        <v>1</v>
      </c>
    </row>
    <row r="98414" spans="1:14" x14ac:dyDescent="0.3">
      <c r="A98414">
        <v>34.505000000000003</v>
      </c>
      <c r="B98414">
        <v>5770253</v>
      </c>
      <c r="C98414" s="1" t="s">
        <v>0</v>
      </c>
      <c r="D98414" s="2">
        <v>42524</v>
      </c>
      <c r="E98414" s="2">
        <v>42523</v>
      </c>
      <c r="F98414">
        <v>34</v>
      </c>
      <c r="G98414" s="1" t="s">
        <v>26</v>
      </c>
      <c r="H98414">
        <v>0</v>
      </c>
      <c r="I98414">
        <v>0</v>
      </c>
      <c r="J98414">
        <v>0</v>
      </c>
      <c r="K98414">
        <v>0</v>
      </c>
      <c r="L98414">
        <v>1</v>
      </c>
      <c r="M98414">
        <v>0</v>
      </c>
      <c r="N98414" s="1" t="s">
        <v>1</v>
      </c>
    </row>
    <row r="98415" spans="1:14" x14ac:dyDescent="0.3">
      <c r="A98415">
        <v>31.651</v>
      </c>
      <c r="B98415">
        <v>5770247</v>
      </c>
      <c r="C98415" s="1" t="s">
        <v>2</v>
      </c>
      <c r="D98415" s="2">
        <v>42524</v>
      </c>
      <c r="E98415" s="2">
        <v>42523</v>
      </c>
      <c r="F98415">
        <v>40</v>
      </c>
      <c r="G98415" s="1" t="s">
        <v>29</v>
      </c>
      <c r="H98415">
        <v>0</v>
      </c>
      <c r="I98415">
        <v>1</v>
      </c>
      <c r="J98415">
        <v>0</v>
      </c>
      <c r="K98415">
        <v>0</v>
      </c>
      <c r="L98415">
        <v>0</v>
      </c>
      <c r="M98415">
        <v>0</v>
      </c>
      <c r="N98415" s="1" t="s">
        <v>1</v>
      </c>
    </row>
    <row r="98416" spans="1:14" x14ac:dyDescent="0.3">
      <c r="A98416">
        <v>28.571000000000002</v>
      </c>
      <c r="B98416">
        <v>5777474</v>
      </c>
      <c r="C98416" s="1" t="s">
        <v>0</v>
      </c>
      <c r="D98416" s="2">
        <v>42527</v>
      </c>
      <c r="E98416" s="2">
        <v>42526</v>
      </c>
      <c r="F98416">
        <v>42</v>
      </c>
      <c r="G98416" s="1" t="s">
        <v>36</v>
      </c>
      <c r="H98416">
        <v>1</v>
      </c>
      <c r="I98416">
        <v>0</v>
      </c>
      <c r="J98416">
        <v>0</v>
      </c>
      <c r="K98416">
        <v>0</v>
      </c>
      <c r="L98416">
        <v>0</v>
      </c>
      <c r="M98416">
        <v>0</v>
      </c>
      <c r="N98416" s="1" t="s">
        <v>1</v>
      </c>
    </row>
    <row r="98417" spans="1:14" x14ac:dyDescent="0.3">
      <c r="A98417">
        <v>31.408000000000001</v>
      </c>
      <c r="B98417">
        <v>5777478</v>
      </c>
      <c r="C98417" s="1" t="s">
        <v>0</v>
      </c>
      <c r="D98417" s="2">
        <v>42527</v>
      </c>
      <c r="E98417" s="2">
        <v>42526</v>
      </c>
      <c r="F98417">
        <v>38</v>
      </c>
      <c r="G98417" s="1" t="s">
        <v>25</v>
      </c>
      <c r="H98417">
        <v>0</v>
      </c>
      <c r="I98417">
        <v>0</v>
      </c>
      <c r="J98417">
        <v>0</v>
      </c>
      <c r="K98417">
        <v>0</v>
      </c>
      <c r="L98417">
        <v>0</v>
      </c>
      <c r="M98417">
        <v>0</v>
      </c>
      <c r="N98417" s="1" t="s">
        <v>1</v>
      </c>
    </row>
    <row r="98418" spans="1:14" x14ac:dyDescent="0.3">
      <c r="A98418">
        <v>34.281999999999996</v>
      </c>
      <c r="B98418">
        <v>5765206</v>
      </c>
      <c r="C98418" s="1" t="s">
        <v>2</v>
      </c>
      <c r="D98418" s="2">
        <v>42523</v>
      </c>
      <c r="E98418" s="2">
        <v>42522</v>
      </c>
      <c r="F98418">
        <v>29</v>
      </c>
      <c r="G98418" s="1" t="s">
        <v>87</v>
      </c>
      <c r="H98418">
        <v>0</v>
      </c>
      <c r="I98418">
        <v>0</v>
      </c>
      <c r="J98418">
        <v>0</v>
      </c>
      <c r="K98418">
        <v>0</v>
      </c>
      <c r="L98418">
        <v>0</v>
      </c>
      <c r="M98418">
        <v>0</v>
      </c>
      <c r="N98418" s="1" t="s">
        <v>3</v>
      </c>
    </row>
    <row r="98419" spans="1:14" x14ac:dyDescent="0.3">
      <c r="A98419">
        <v>31.652000000000001</v>
      </c>
      <c r="B98419">
        <v>5765203</v>
      </c>
      <c r="C98419" s="1" t="s">
        <v>2</v>
      </c>
      <c r="D98419" s="2">
        <v>42523</v>
      </c>
      <c r="E98419" s="2">
        <v>42522</v>
      </c>
      <c r="F98419">
        <v>43</v>
      </c>
      <c r="G98419" s="1" t="s">
        <v>87</v>
      </c>
      <c r="H98419">
        <v>0</v>
      </c>
      <c r="I98419">
        <v>0</v>
      </c>
      <c r="J98419">
        <v>0</v>
      </c>
      <c r="K98419">
        <v>0</v>
      </c>
      <c r="L98419">
        <v>0</v>
      </c>
      <c r="M98419">
        <v>0</v>
      </c>
      <c r="N98419" s="1" t="s">
        <v>1</v>
      </c>
    </row>
    <row r="98420" spans="1:14" x14ac:dyDescent="0.3">
      <c r="A98420">
        <v>31.917999999999999</v>
      </c>
      <c r="B98420">
        <v>5764801</v>
      </c>
      <c r="C98420" s="1" t="s">
        <v>2</v>
      </c>
      <c r="D98420" s="2">
        <v>42523</v>
      </c>
      <c r="E98420" s="2">
        <v>42522</v>
      </c>
      <c r="F98420">
        <v>48</v>
      </c>
      <c r="G98420" s="1" t="s">
        <v>58</v>
      </c>
      <c r="H98420">
        <v>0</v>
      </c>
      <c r="I98420">
        <v>0</v>
      </c>
      <c r="J98420">
        <v>0</v>
      </c>
      <c r="K98420">
        <v>0</v>
      </c>
      <c r="L98420">
        <v>0</v>
      </c>
      <c r="M98420">
        <v>0</v>
      </c>
      <c r="N98420" s="1" t="s">
        <v>1</v>
      </c>
    </row>
    <row r="98421" spans="1:14" x14ac:dyDescent="0.3">
      <c r="A98421">
        <v>27.010999999999999</v>
      </c>
      <c r="B98421">
        <v>5765122</v>
      </c>
      <c r="C98421" s="1" t="s">
        <v>0</v>
      </c>
      <c r="D98421" s="2">
        <v>42523</v>
      </c>
      <c r="E98421" s="2">
        <v>42522</v>
      </c>
      <c r="F98421">
        <v>39</v>
      </c>
      <c r="G98421" s="1" t="s">
        <v>58</v>
      </c>
      <c r="H98421">
        <v>0</v>
      </c>
      <c r="I98421">
        <v>0</v>
      </c>
      <c r="J98421">
        <v>0</v>
      </c>
      <c r="K98421">
        <v>0</v>
      </c>
      <c r="L98421">
        <v>0</v>
      </c>
      <c r="M98421">
        <v>0</v>
      </c>
      <c r="N98421" s="1" t="s">
        <v>1</v>
      </c>
    </row>
    <row r="98422" spans="1:14" x14ac:dyDescent="0.3">
      <c r="A98422">
        <v>29.49</v>
      </c>
      <c r="B98422">
        <v>5783933</v>
      </c>
      <c r="C98422" s="1" t="s">
        <v>0</v>
      </c>
      <c r="D98422" s="2">
        <v>42528</v>
      </c>
      <c r="E98422" s="2">
        <v>42527</v>
      </c>
      <c r="F98422">
        <v>20</v>
      </c>
      <c r="G98422" s="1" t="s">
        <v>58</v>
      </c>
      <c r="H98422">
        <v>0</v>
      </c>
      <c r="I98422">
        <v>0</v>
      </c>
      <c r="J98422">
        <v>0</v>
      </c>
      <c r="K98422">
        <v>0</v>
      </c>
      <c r="L98422">
        <v>0</v>
      </c>
      <c r="M98422">
        <v>0</v>
      </c>
      <c r="N98422" s="1" t="s">
        <v>1</v>
      </c>
    </row>
    <row r="98423" spans="1:14" x14ac:dyDescent="0.3">
      <c r="A98423">
        <v>31.222999999999999</v>
      </c>
      <c r="B98423">
        <v>5760247</v>
      </c>
      <c r="C98423" s="1" t="s">
        <v>0</v>
      </c>
      <c r="D98423" s="2">
        <v>42522</v>
      </c>
      <c r="E98423" s="2">
        <v>42522</v>
      </c>
      <c r="F98423">
        <v>47</v>
      </c>
      <c r="G98423" s="1" t="s">
        <v>59</v>
      </c>
      <c r="H98423">
        <v>0</v>
      </c>
      <c r="I98423">
        <v>1</v>
      </c>
      <c r="J98423">
        <v>0</v>
      </c>
      <c r="K98423">
        <v>0</v>
      </c>
      <c r="L98423">
        <v>0</v>
      </c>
      <c r="M98423">
        <v>0</v>
      </c>
      <c r="N98423" s="1" t="s">
        <v>1</v>
      </c>
    </row>
    <row r="98424" spans="1:14" x14ac:dyDescent="0.3">
      <c r="A98424">
        <v>33.084000000000003</v>
      </c>
      <c r="B98424">
        <v>5762561</v>
      </c>
      <c r="C98424" s="1" t="s">
        <v>0</v>
      </c>
      <c r="D98424" s="2">
        <v>42522</v>
      </c>
      <c r="E98424" s="2">
        <v>42522</v>
      </c>
      <c r="F98424">
        <v>14</v>
      </c>
      <c r="G98424" s="1" t="s">
        <v>58</v>
      </c>
      <c r="H98424">
        <v>0</v>
      </c>
      <c r="I98424">
        <v>0</v>
      </c>
      <c r="J98424">
        <v>0</v>
      </c>
      <c r="K98424">
        <v>0</v>
      </c>
      <c r="L98424">
        <v>0</v>
      </c>
      <c r="M98424">
        <v>0</v>
      </c>
      <c r="N98424" s="1" t="s">
        <v>1</v>
      </c>
    </row>
    <row r="98425" spans="1:14" x14ac:dyDescent="0.3">
      <c r="A98425">
        <v>33.756999999999998</v>
      </c>
      <c r="B98425">
        <v>5759143</v>
      </c>
      <c r="C98425" s="1" t="s">
        <v>0</v>
      </c>
      <c r="D98425" s="2">
        <v>42522</v>
      </c>
      <c r="E98425" s="2">
        <v>42521</v>
      </c>
      <c r="F98425">
        <v>8</v>
      </c>
      <c r="G98425" s="1" t="s">
        <v>30</v>
      </c>
      <c r="H98425">
        <v>0</v>
      </c>
      <c r="I98425">
        <v>0</v>
      </c>
      <c r="J98425">
        <v>0</v>
      </c>
      <c r="K98425">
        <v>0</v>
      </c>
      <c r="L98425">
        <v>0</v>
      </c>
      <c r="M98425">
        <v>0</v>
      </c>
      <c r="N98425" s="1" t="s">
        <v>1</v>
      </c>
    </row>
    <row r="98426" spans="1:14" x14ac:dyDescent="0.3">
      <c r="A98426">
        <v>29.69</v>
      </c>
      <c r="B98426">
        <v>5757548</v>
      </c>
      <c r="C98426" s="1" t="s">
        <v>0</v>
      </c>
      <c r="D98426" s="2">
        <v>42522</v>
      </c>
      <c r="E98426" s="2">
        <v>42521</v>
      </c>
      <c r="F98426">
        <v>21</v>
      </c>
      <c r="G98426" s="1" t="s">
        <v>30</v>
      </c>
      <c r="H98426">
        <v>0</v>
      </c>
      <c r="I98426">
        <v>0</v>
      </c>
      <c r="J98426">
        <v>0</v>
      </c>
      <c r="K98426">
        <v>0</v>
      </c>
      <c r="L98426">
        <v>0</v>
      </c>
      <c r="M98426">
        <v>0</v>
      </c>
      <c r="N98426" s="1" t="s">
        <v>1</v>
      </c>
    </row>
    <row r="98427" spans="1:14" x14ac:dyDescent="0.3">
      <c r="A98427">
        <v>29.844999999999999</v>
      </c>
      <c r="B98427">
        <v>5686448</v>
      </c>
      <c r="C98427" s="1" t="s">
        <v>0</v>
      </c>
      <c r="D98427" s="2">
        <v>42501</v>
      </c>
      <c r="E98427" s="2">
        <v>42522</v>
      </c>
      <c r="F98427">
        <v>51</v>
      </c>
      <c r="G98427" s="1" t="s">
        <v>18</v>
      </c>
      <c r="H98427">
        <v>0</v>
      </c>
      <c r="I98427">
        <v>0</v>
      </c>
      <c r="J98427">
        <v>0</v>
      </c>
      <c r="K98427">
        <v>0</v>
      </c>
      <c r="L98427">
        <v>0</v>
      </c>
      <c r="M98427">
        <v>0</v>
      </c>
      <c r="N98427" s="1" t="s">
        <v>1</v>
      </c>
    </row>
    <row r="98428" spans="1:14" x14ac:dyDescent="0.3">
      <c r="A98428">
        <v>29.844999999999999</v>
      </c>
      <c r="B98428">
        <v>5686445</v>
      </c>
      <c r="C98428" s="1" t="s">
        <v>0</v>
      </c>
      <c r="D98428" s="2">
        <v>42501</v>
      </c>
      <c r="E98428" s="2">
        <v>42522</v>
      </c>
      <c r="F98428">
        <v>51</v>
      </c>
      <c r="G98428" s="1" t="s">
        <v>18</v>
      </c>
      <c r="H98428">
        <v>0</v>
      </c>
      <c r="I98428">
        <v>0</v>
      </c>
      <c r="J98428">
        <v>0</v>
      </c>
      <c r="K98428">
        <v>0</v>
      </c>
      <c r="L98428">
        <v>0</v>
      </c>
      <c r="M98428">
        <v>1</v>
      </c>
      <c r="N98428" s="1" t="s">
        <v>1</v>
      </c>
    </row>
    <row r="98429" spans="1:14" x14ac:dyDescent="0.3">
      <c r="A98429">
        <v>32.128</v>
      </c>
      <c r="B98429">
        <v>5685706</v>
      </c>
      <c r="C98429" s="1" t="s">
        <v>0</v>
      </c>
      <c r="D98429" s="2">
        <v>42501</v>
      </c>
      <c r="E98429" s="2">
        <v>42522</v>
      </c>
      <c r="F98429">
        <v>29</v>
      </c>
      <c r="G98429" s="1" t="s">
        <v>18</v>
      </c>
      <c r="H98429">
        <v>0</v>
      </c>
      <c r="I98429">
        <v>0</v>
      </c>
      <c r="J98429">
        <v>0</v>
      </c>
      <c r="K98429">
        <v>0</v>
      </c>
      <c r="L98429">
        <v>0</v>
      </c>
      <c r="M98429">
        <v>1</v>
      </c>
      <c r="N98429" s="1" t="s">
        <v>1</v>
      </c>
    </row>
    <row r="98430" spans="1:14" x14ac:dyDescent="0.3">
      <c r="A98430">
        <v>29.869</v>
      </c>
      <c r="B98430">
        <v>5682370</v>
      </c>
      <c r="C98430" s="1" t="s">
        <v>0</v>
      </c>
      <c r="D98430" s="2">
        <v>42500</v>
      </c>
      <c r="E98430" s="2">
        <v>42522</v>
      </c>
      <c r="F98430">
        <v>53</v>
      </c>
      <c r="G98430" s="1" t="s">
        <v>18</v>
      </c>
      <c r="H98430">
        <v>0</v>
      </c>
      <c r="I98430">
        <v>0</v>
      </c>
      <c r="J98430">
        <v>0</v>
      </c>
      <c r="K98430">
        <v>0</v>
      </c>
      <c r="L98430">
        <v>0</v>
      </c>
      <c r="M98430">
        <v>1</v>
      </c>
      <c r="N98430" s="1" t="s">
        <v>1</v>
      </c>
    </row>
    <row r="98431" spans="1:14" x14ac:dyDescent="0.3">
      <c r="A98431">
        <v>33.433999999999997</v>
      </c>
      <c r="B98431">
        <v>5761737</v>
      </c>
      <c r="C98431" s="1" t="s">
        <v>0</v>
      </c>
      <c r="D98431" s="2">
        <v>42522</v>
      </c>
      <c r="E98431" s="2">
        <v>42522</v>
      </c>
      <c r="F98431">
        <v>11</v>
      </c>
      <c r="G98431" s="1" t="s">
        <v>18</v>
      </c>
      <c r="H98431">
        <v>0</v>
      </c>
      <c r="I98431">
        <v>0</v>
      </c>
      <c r="J98431">
        <v>0</v>
      </c>
      <c r="K98431">
        <v>0</v>
      </c>
      <c r="L98431">
        <v>0</v>
      </c>
      <c r="M98431">
        <v>0</v>
      </c>
      <c r="N98431" s="1" t="s">
        <v>1</v>
      </c>
    </row>
    <row r="98432" spans="1:14" x14ac:dyDescent="0.3">
      <c r="A98432">
        <v>33.012999999999998</v>
      </c>
      <c r="B98432">
        <v>5680757</v>
      </c>
      <c r="C98432" s="1" t="s">
        <v>0</v>
      </c>
      <c r="D98432" s="2">
        <v>42500</v>
      </c>
      <c r="E98432" s="2">
        <v>42522</v>
      </c>
      <c r="F98432">
        <v>63</v>
      </c>
      <c r="G98432" s="1" t="s">
        <v>18</v>
      </c>
      <c r="H98432">
        <v>0</v>
      </c>
      <c r="I98432">
        <v>0</v>
      </c>
      <c r="J98432">
        <v>0</v>
      </c>
      <c r="K98432">
        <v>0</v>
      </c>
      <c r="L98432">
        <v>0</v>
      </c>
      <c r="M98432">
        <v>1</v>
      </c>
      <c r="N98432" s="1" t="s">
        <v>1</v>
      </c>
    </row>
    <row r="98433" spans="1:14" x14ac:dyDescent="0.3">
      <c r="A98433">
        <v>29.597999999999999</v>
      </c>
      <c r="B98433">
        <v>5679203</v>
      </c>
      <c r="C98433" s="1" t="s">
        <v>0</v>
      </c>
      <c r="D98433" s="2">
        <v>42500</v>
      </c>
      <c r="E98433" s="2">
        <v>42522</v>
      </c>
      <c r="F98433">
        <v>52</v>
      </c>
      <c r="G98433" s="1" t="s">
        <v>18</v>
      </c>
      <c r="H98433">
        <v>0</v>
      </c>
      <c r="I98433">
        <v>0</v>
      </c>
      <c r="J98433">
        <v>0</v>
      </c>
      <c r="K98433">
        <v>0</v>
      </c>
      <c r="L98433">
        <v>0</v>
      </c>
      <c r="M98433">
        <v>1</v>
      </c>
      <c r="N98433" s="1" t="s">
        <v>3</v>
      </c>
    </row>
    <row r="98434" spans="1:14" x14ac:dyDescent="0.3">
      <c r="A98434">
        <v>29.134</v>
      </c>
      <c r="B98434">
        <v>5761746</v>
      </c>
      <c r="C98434" s="1" t="s">
        <v>2</v>
      </c>
      <c r="D98434" s="2">
        <v>42522</v>
      </c>
      <c r="E98434" s="2">
        <v>42522</v>
      </c>
      <c r="F98434">
        <v>63</v>
      </c>
      <c r="G98434" s="1" t="s">
        <v>18</v>
      </c>
      <c r="H98434">
        <v>0</v>
      </c>
      <c r="I98434">
        <v>0</v>
      </c>
      <c r="J98434">
        <v>0</v>
      </c>
      <c r="K98434">
        <v>0</v>
      </c>
      <c r="L98434">
        <v>0</v>
      </c>
      <c r="M98434">
        <v>0</v>
      </c>
      <c r="N98434" s="1" t="s">
        <v>1</v>
      </c>
    </row>
    <row r="98435" spans="1:14" x14ac:dyDescent="0.3">
      <c r="A98435">
        <v>31.968</v>
      </c>
      <c r="B98435">
        <v>5682659</v>
      </c>
      <c r="C98435" s="1" t="s">
        <v>2</v>
      </c>
      <c r="D98435" s="2">
        <v>42500</v>
      </c>
      <c r="E98435" s="2">
        <v>42522</v>
      </c>
      <c r="F98435">
        <v>53</v>
      </c>
      <c r="G98435" s="1" t="s">
        <v>18</v>
      </c>
      <c r="H98435">
        <v>0</v>
      </c>
      <c r="I98435">
        <v>0</v>
      </c>
      <c r="J98435">
        <v>0</v>
      </c>
      <c r="K98435">
        <v>0</v>
      </c>
      <c r="L98435">
        <v>0</v>
      </c>
      <c r="M98435">
        <v>1</v>
      </c>
      <c r="N98435" s="1" t="s">
        <v>1</v>
      </c>
    </row>
    <row r="98436" spans="1:14" x14ac:dyDescent="0.3">
      <c r="A98436">
        <v>32.094999999999999</v>
      </c>
      <c r="B98436">
        <v>5765255</v>
      </c>
      <c r="C98436" s="1" t="s">
        <v>0</v>
      </c>
      <c r="D98436" s="2">
        <v>42523</v>
      </c>
      <c r="E98436" s="2">
        <v>42522</v>
      </c>
      <c r="F98436">
        <v>53</v>
      </c>
      <c r="G98436" s="1" t="s">
        <v>18</v>
      </c>
      <c r="H98436">
        <v>0</v>
      </c>
      <c r="I98436">
        <v>1</v>
      </c>
      <c r="J98436">
        <v>0</v>
      </c>
      <c r="K98436">
        <v>0</v>
      </c>
      <c r="L98436">
        <v>0</v>
      </c>
      <c r="M98436">
        <v>0</v>
      </c>
      <c r="N98436" s="1" t="s">
        <v>1</v>
      </c>
    </row>
    <row r="98437" spans="1:14" x14ac:dyDescent="0.3">
      <c r="A98437">
        <v>31.952999999999999</v>
      </c>
      <c r="B98437">
        <v>5682769</v>
      </c>
      <c r="C98437" s="1" t="s">
        <v>0</v>
      </c>
      <c r="D98437" s="2">
        <v>42500</v>
      </c>
      <c r="E98437" s="2">
        <v>42522</v>
      </c>
      <c r="F98437">
        <v>63</v>
      </c>
      <c r="G98437" s="1" t="s">
        <v>18</v>
      </c>
      <c r="H98437">
        <v>0</v>
      </c>
      <c r="I98437">
        <v>0</v>
      </c>
      <c r="J98437">
        <v>0</v>
      </c>
      <c r="K98437">
        <v>0</v>
      </c>
      <c r="L98437">
        <v>0</v>
      </c>
      <c r="M98437">
        <v>1</v>
      </c>
      <c r="N98437" s="1" t="s">
        <v>1</v>
      </c>
    </row>
    <row r="98438" spans="1:14" x14ac:dyDescent="0.3">
      <c r="A98438">
        <v>33.938000000000002</v>
      </c>
      <c r="B98438">
        <v>5687647</v>
      </c>
      <c r="C98438" s="1" t="s">
        <v>0</v>
      </c>
      <c r="D98438" s="2">
        <v>42501</v>
      </c>
      <c r="E98438" s="2">
        <v>42522</v>
      </c>
      <c r="F98438">
        <v>41</v>
      </c>
      <c r="G98438" s="1" t="s">
        <v>18</v>
      </c>
      <c r="H98438">
        <v>0</v>
      </c>
      <c r="I98438">
        <v>0</v>
      </c>
      <c r="J98438">
        <v>0</v>
      </c>
      <c r="K98438">
        <v>0</v>
      </c>
      <c r="L98438">
        <v>0</v>
      </c>
      <c r="M98438">
        <v>1</v>
      </c>
      <c r="N98438" s="1" t="s">
        <v>1</v>
      </c>
    </row>
    <row r="98439" spans="1:14" x14ac:dyDescent="0.3">
      <c r="A98439">
        <v>29.798999999999999</v>
      </c>
      <c r="B98439">
        <v>5765233</v>
      </c>
      <c r="C98439" s="1" t="s">
        <v>2</v>
      </c>
      <c r="D98439" s="2">
        <v>42523</v>
      </c>
      <c r="E98439" s="2">
        <v>42522</v>
      </c>
      <c r="F98439">
        <v>66</v>
      </c>
      <c r="G98439" s="1" t="s">
        <v>18</v>
      </c>
      <c r="H98439">
        <v>0</v>
      </c>
      <c r="I98439">
        <v>1</v>
      </c>
      <c r="J98439">
        <v>0</v>
      </c>
      <c r="K98439">
        <v>0</v>
      </c>
      <c r="L98439">
        <v>0</v>
      </c>
      <c r="M98439">
        <v>0</v>
      </c>
      <c r="N98439" s="1" t="s">
        <v>1</v>
      </c>
    </row>
    <row r="98440" spans="1:14" x14ac:dyDescent="0.3">
      <c r="A98440">
        <v>29.651</v>
      </c>
      <c r="B98440">
        <v>5715740</v>
      </c>
      <c r="C98440" s="1" t="s">
        <v>0</v>
      </c>
      <c r="D98440" s="2">
        <v>42508</v>
      </c>
      <c r="E98440" s="2">
        <v>42528</v>
      </c>
      <c r="F98440">
        <v>31</v>
      </c>
      <c r="G98440" s="1" t="s">
        <v>18</v>
      </c>
      <c r="H98440">
        <v>0</v>
      </c>
      <c r="I98440">
        <v>0</v>
      </c>
      <c r="J98440">
        <v>0</v>
      </c>
      <c r="K98440">
        <v>0</v>
      </c>
      <c r="L98440">
        <v>0</v>
      </c>
      <c r="M98440">
        <v>1</v>
      </c>
      <c r="N98440" s="1" t="s">
        <v>1</v>
      </c>
    </row>
    <row r="98441" spans="1:14" x14ac:dyDescent="0.3">
      <c r="A98441">
        <v>33.935000000000002</v>
      </c>
      <c r="B98441">
        <v>5759179</v>
      </c>
      <c r="C98441" s="1" t="s">
        <v>0</v>
      </c>
      <c r="D98441" s="2">
        <v>42522</v>
      </c>
      <c r="E98441" s="2">
        <v>42521</v>
      </c>
      <c r="F98441">
        <v>78</v>
      </c>
      <c r="G98441" s="1" t="s">
        <v>18</v>
      </c>
      <c r="H98441">
        <v>0</v>
      </c>
      <c r="I98441">
        <v>1</v>
      </c>
      <c r="J98441">
        <v>1</v>
      </c>
      <c r="K98441">
        <v>0</v>
      </c>
      <c r="L98441">
        <v>0</v>
      </c>
      <c r="M98441">
        <v>0</v>
      </c>
      <c r="N98441" s="1" t="s">
        <v>1</v>
      </c>
    </row>
    <row r="98442" spans="1:14" x14ac:dyDescent="0.3">
      <c r="A98442">
        <v>31.831</v>
      </c>
      <c r="B98442">
        <v>5673514</v>
      </c>
      <c r="C98442" s="1" t="s">
        <v>2</v>
      </c>
      <c r="D98442" s="2">
        <v>42499</v>
      </c>
      <c r="E98442" s="2">
        <v>42521</v>
      </c>
      <c r="F98442">
        <v>39</v>
      </c>
      <c r="G98442" s="1" t="s">
        <v>18</v>
      </c>
      <c r="H98442">
        <v>0</v>
      </c>
      <c r="I98442">
        <v>1</v>
      </c>
      <c r="J98442">
        <v>0</v>
      </c>
      <c r="K98442">
        <v>0</v>
      </c>
      <c r="L98442">
        <v>1</v>
      </c>
      <c r="M98442">
        <v>1</v>
      </c>
      <c r="N98442" s="1" t="s">
        <v>1</v>
      </c>
    </row>
    <row r="98443" spans="1:14" x14ac:dyDescent="0.3">
      <c r="A98443">
        <v>29.263000000000002</v>
      </c>
      <c r="B98443">
        <v>5720042</v>
      </c>
      <c r="C98443" s="1" t="s">
        <v>2</v>
      </c>
      <c r="D98443" s="2">
        <v>42509</v>
      </c>
      <c r="E98443" s="2">
        <v>42528</v>
      </c>
      <c r="F98443">
        <v>67</v>
      </c>
      <c r="G98443" s="1" t="s">
        <v>18</v>
      </c>
      <c r="H98443">
        <v>0</v>
      </c>
      <c r="I98443">
        <v>0</v>
      </c>
      <c r="J98443">
        <v>0</v>
      </c>
      <c r="K98443">
        <v>0</v>
      </c>
      <c r="L98443">
        <v>0</v>
      </c>
      <c r="M98443">
        <v>1</v>
      </c>
      <c r="N98443" s="1" t="s">
        <v>1</v>
      </c>
    </row>
    <row r="98444" spans="1:14" x14ac:dyDescent="0.3">
      <c r="A98444">
        <v>24.849</v>
      </c>
      <c r="B98444">
        <v>5763994</v>
      </c>
      <c r="C98444" s="1" t="s">
        <v>0</v>
      </c>
      <c r="D98444" s="2">
        <v>42523</v>
      </c>
      <c r="E98444" s="2">
        <v>42526</v>
      </c>
      <c r="F98444">
        <v>64</v>
      </c>
      <c r="G98444" s="1" t="s">
        <v>18</v>
      </c>
      <c r="H98444">
        <v>0</v>
      </c>
      <c r="I98444">
        <v>1</v>
      </c>
      <c r="J98444">
        <v>0</v>
      </c>
      <c r="K98444">
        <v>0</v>
      </c>
      <c r="L98444">
        <v>0</v>
      </c>
      <c r="M98444">
        <v>0</v>
      </c>
      <c r="N98444" s="1" t="s">
        <v>1</v>
      </c>
    </row>
    <row r="98445" spans="1:14" x14ac:dyDescent="0.3">
      <c r="A98445">
        <v>29.888000000000002</v>
      </c>
      <c r="B98445">
        <v>5759191</v>
      </c>
      <c r="C98445" s="1" t="s">
        <v>0</v>
      </c>
      <c r="D98445" s="2">
        <v>42522</v>
      </c>
      <c r="E98445" s="2">
        <v>42521</v>
      </c>
      <c r="F98445">
        <v>52</v>
      </c>
      <c r="G98445" s="1" t="s">
        <v>18</v>
      </c>
      <c r="H98445">
        <v>0</v>
      </c>
      <c r="I98445">
        <v>1</v>
      </c>
      <c r="J98445">
        <v>0</v>
      </c>
      <c r="K98445">
        <v>0</v>
      </c>
      <c r="L98445">
        <v>0</v>
      </c>
      <c r="M98445">
        <v>0</v>
      </c>
      <c r="N98445" s="1" t="s">
        <v>1</v>
      </c>
    </row>
    <row r="98446" spans="1:14" x14ac:dyDescent="0.3">
      <c r="A98446">
        <v>30.088999999999999</v>
      </c>
      <c r="B98446">
        <v>5788397</v>
      </c>
      <c r="C98446" s="1" t="s">
        <v>2</v>
      </c>
      <c r="D98446" s="2">
        <v>42529</v>
      </c>
      <c r="E98446" s="2">
        <v>42528</v>
      </c>
      <c r="F98446">
        <v>20</v>
      </c>
      <c r="G98446" s="1" t="s">
        <v>18</v>
      </c>
      <c r="H98446">
        <v>0</v>
      </c>
      <c r="I98446">
        <v>0</v>
      </c>
      <c r="J98446">
        <v>0</v>
      </c>
      <c r="K98446">
        <v>0</v>
      </c>
      <c r="L98446">
        <v>0</v>
      </c>
      <c r="M98446">
        <v>0</v>
      </c>
      <c r="N98446" s="1" t="s">
        <v>3</v>
      </c>
    </row>
    <row r="98447" spans="1:14" x14ac:dyDescent="0.3">
      <c r="A98447">
        <v>24.849</v>
      </c>
      <c r="B98447">
        <v>5763981</v>
      </c>
      <c r="C98447" s="1" t="s">
        <v>0</v>
      </c>
      <c r="D98447" s="2">
        <v>42523</v>
      </c>
      <c r="E98447" s="2">
        <v>42526</v>
      </c>
      <c r="F98447">
        <v>64</v>
      </c>
      <c r="G98447" s="1" t="s">
        <v>18</v>
      </c>
      <c r="H98447">
        <v>0</v>
      </c>
      <c r="I98447">
        <v>1</v>
      </c>
      <c r="J98447">
        <v>0</v>
      </c>
      <c r="K98447">
        <v>0</v>
      </c>
      <c r="L98447">
        <v>0</v>
      </c>
      <c r="M98447">
        <v>1</v>
      </c>
      <c r="N98447" s="1" t="s">
        <v>1</v>
      </c>
    </row>
    <row r="98448" spans="1:14" x14ac:dyDescent="0.3">
      <c r="A98448">
        <v>32.183</v>
      </c>
      <c r="B98448">
        <v>5686981</v>
      </c>
      <c r="C98448" s="1" t="s">
        <v>0</v>
      </c>
      <c r="D98448" s="2">
        <v>42501</v>
      </c>
      <c r="E98448" s="2">
        <v>42526</v>
      </c>
      <c r="F98448">
        <v>27</v>
      </c>
      <c r="G98448" s="1" t="s">
        <v>18</v>
      </c>
      <c r="H98448">
        <v>0</v>
      </c>
      <c r="I98448">
        <v>0</v>
      </c>
      <c r="J98448">
        <v>0</v>
      </c>
      <c r="K98448">
        <v>0</v>
      </c>
      <c r="L98448">
        <v>0</v>
      </c>
      <c r="M98448">
        <v>0</v>
      </c>
      <c r="N98448" s="1" t="s">
        <v>1</v>
      </c>
    </row>
    <row r="98449" spans="1:14" x14ac:dyDescent="0.3">
      <c r="A98449">
        <v>26.896000000000001</v>
      </c>
      <c r="B98449">
        <v>5776839</v>
      </c>
      <c r="C98449" s="1" t="s">
        <v>0</v>
      </c>
      <c r="D98449" s="2">
        <v>42527</v>
      </c>
      <c r="E98449" s="2">
        <v>42526</v>
      </c>
      <c r="F98449">
        <v>60</v>
      </c>
      <c r="G98449" s="1" t="s">
        <v>19</v>
      </c>
      <c r="H98449">
        <v>0</v>
      </c>
      <c r="I98449">
        <v>0</v>
      </c>
      <c r="J98449">
        <v>0</v>
      </c>
      <c r="K98449">
        <v>0</v>
      </c>
      <c r="L98449">
        <v>0</v>
      </c>
      <c r="M98449">
        <v>0</v>
      </c>
      <c r="N98449" s="1" t="s">
        <v>1</v>
      </c>
    </row>
    <row r="98450" spans="1:14" x14ac:dyDescent="0.3">
      <c r="A98450">
        <v>33.92</v>
      </c>
      <c r="B98450">
        <v>5693902</v>
      </c>
      <c r="C98450" s="1" t="s">
        <v>2</v>
      </c>
      <c r="D98450" s="2">
        <v>42502</v>
      </c>
      <c r="E98450" s="2">
        <v>42523</v>
      </c>
      <c r="F98450">
        <v>68</v>
      </c>
      <c r="G98450" s="1" t="s">
        <v>18</v>
      </c>
      <c r="H98450">
        <v>0</v>
      </c>
      <c r="I98450">
        <v>1</v>
      </c>
      <c r="J98450">
        <v>0</v>
      </c>
      <c r="K98450">
        <v>0</v>
      </c>
      <c r="L98450">
        <v>0</v>
      </c>
      <c r="M98450">
        <v>1</v>
      </c>
      <c r="N98450" s="1" t="s">
        <v>1</v>
      </c>
    </row>
    <row r="98451" spans="1:14" x14ac:dyDescent="0.3">
      <c r="A98451">
        <v>30.922000000000001</v>
      </c>
      <c r="B98451">
        <v>5687255</v>
      </c>
      <c r="C98451" s="1" t="s">
        <v>0</v>
      </c>
      <c r="D98451" s="2">
        <v>42501</v>
      </c>
      <c r="E98451" s="2">
        <v>42523</v>
      </c>
      <c r="F98451">
        <v>73</v>
      </c>
      <c r="G98451" s="1" t="s">
        <v>18</v>
      </c>
      <c r="H98451">
        <v>0</v>
      </c>
      <c r="I98451">
        <v>0</v>
      </c>
      <c r="J98451">
        <v>0</v>
      </c>
      <c r="K98451">
        <v>0</v>
      </c>
      <c r="L98451">
        <v>0</v>
      </c>
      <c r="M98451">
        <v>1</v>
      </c>
      <c r="N98451" s="1" t="s">
        <v>1</v>
      </c>
    </row>
    <row r="98452" spans="1:14" x14ac:dyDescent="0.3">
      <c r="A98452">
        <v>30.922000000000001</v>
      </c>
      <c r="B98452">
        <v>5687259</v>
      </c>
      <c r="C98452" s="1" t="s">
        <v>0</v>
      </c>
      <c r="D98452" s="2">
        <v>42501</v>
      </c>
      <c r="E98452" s="2">
        <v>42523</v>
      </c>
      <c r="F98452">
        <v>73</v>
      </c>
      <c r="G98452" s="1" t="s">
        <v>18</v>
      </c>
      <c r="H98452">
        <v>0</v>
      </c>
      <c r="I98452">
        <v>0</v>
      </c>
      <c r="J98452">
        <v>0</v>
      </c>
      <c r="K98452">
        <v>0</v>
      </c>
      <c r="L98452">
        <v>0</v>
      </c>
      <c r="M98452">
        <v>0</v>
      </c>
      <c r="N98452" s="1" t="s">
        <v>1</v>
      </c>
    </row>
    <row r="98453" spans="1:14" x14ac:dyDescent="0.3">
      <c r="A98453">
        <v>29.558</v>
      </c>
      <c r="B98453">
        <v>5769240</v>
      </c>
      <c r="C98453" s="1" t="s">
        <v>2</v>
      </c>
      <c r="D98453" s="2">
        <v>42524</v>
      </c>
      <c r="E98453" s="2">
        <v>42523</v>
      </c>
      <c r="F98453">
        <v>39</v>
      </c>
      <c r="G98453" s="1" t="s">
        <v>18</v>
      </c>
      <c r="H98453">
        <v>0</v>
      </c>
      <c r="I98453">
        <v>0</v>
      </c>
      <c r="J98453">
        <v>0</v>
      </c>
      <c r="K98453">
        <v>0</v>
      </c>
      <c r="L98453">
        <v>0</v>
      </c>
      <c r="M98453">
        <v>0</v>
      </c>
      <c r="N98453" s="1" t="s">
        <v>1</v>
      </c>
    </row>
    <row r="98454" spans="1:14" x14ac:dyDescent="0.3">
      <c r="A98454">
        <v>29.13</v>
      </c>
      <c r="B98454">
        <v>5690159</v>
      </c>
      <c r="C98454" s="1" t="s">
        <v>0</v>
      </c>
      <c r="D98454" s="2">
        <v>42502</v>
      </c>
      <c r="E98454" s="2">
        <v>42523</v>
      </c>
      <c r="F98454">
        <v>69</v>
      </c>
      <c r="G98454" s="1" t="s">
        <v>18</v>
      </c>
      <c r="H98454">
        <v>0</v>
      </c>
      <c r="I98454">
        <v>1</v>
      </c>
      <c r="J98454">
        <v>0</v>
      </c>
      <c r="K98454">
        <v>0</v>
      </c>
      <c r="L98454">
        <v>0</v>
      </c>
      <c r="M98454">
        <v>1</v>
      </c>
      <c r="N98454" s="1" t="s">
        <v>1</v>
      </c>
    </row>
    <row r="98455" spans="1:14" x14ac:dyDescent="0.3">
      <c r="A98455">
        <v>27.588000000000001</v>
      </c>
      <c r="B98455">
        <v>5682804</v>
      </c>
      <c r="C98455" s="1" t="s">
        <v>2</v>
      </c>
      <c r="D98455" s="2">
        <v>42500</v>
      </c>
      <c r="E98455" s="2">
        <v>42523</v>
      </c>
      <c r="F98455">
        <v>48</v>
      </c>
      <c r="G98455" s="1" t="s">
        <v>18</v>
      </c>
      <c r="H98455">
        <v>0</v>
      </c>
      <c r="I98455">
        <v>0</v>
      </c>
      <c r="J98455">
        <v>0</v>
      </c>
      <c r="K98455">
        <v>0</v>
      </c>
      <c r="L98455">
        <v>0</v>
      </c>
      <c r="M98455">
        <v>0</v>
      </c>
      <c r="N98455" s="1" t="s">
        <v>1</v>
      </c>
    </row>
    <row r="98456" spans="1:14" x14ac:dyDescent="0.3">
      <c r="A98456">
        <v>27.588000000000001</v>
      </c>
      <c r="B98456">
        <v>5682803</v>
      </c>
      <c r="C98456" s="1" t="s">
        <v>2</v>
      </c>
      <c r="D98456" s="2">
        <v>42500</v>
      </c>
      <c r="E98456" s="2">
        <v>42523</v>
      </c>
      <c r="F98456">
        <v>48</v>
      </c>
      <c r="G98456" s="1" t="s">
        <v>18</v>
      </c>
      <c r="H98456">
        <v>0</v>
      </c>
      <c r="I98456">
        <v>0</v>
      </c>
      <c r="J98456">
        <v>0</v>
      </c>
      <c r="K98456">
        <v>0</v>
      </c>
      <c r="L98456">
        <v>0</v>
      </c>
      <c r="M98456">
        <v>1</v>
      </c>
      <c r="N98456" s="1" t="s">
        <v>1</v>
      </c>
    </row>
    <row r="98457" spans="1:14" x14ac:dyDescent="0.3">
      <c r="A98457">
        <v>30.155999999999999</v>
      </c>
      <c r="B98457">
        <v>5689206</v>
      </c>
      <c r="C98457" s="1" t="s">
        <v>0</v>
      </c>
      <c r="D98457" s="2">
        <v>42502</v>
      </c>
      <c r="E98457" s="2">
        <v>42523</v>
      </c>
      <c r="F98457">
        <v>57</v>
      </c>
      <c r="G98457" s="1" t="s">
        <v>18</v>
      </c>
      <c r="H98457">
        <v>0</v>
      </c>
      <c r="I98457">
        <v>0</v>
      </c>
      <c r="J98457">
        <v>0</v>
      </c>
      <c r="K98457">
        <v>0</v>
      </c>
      <c r="L98457">
        <v>0</v>
      </c>
      <c r="M98457">
        <v>1</v>
      </c>
      <c r="N98457" s="1" t="s">
        <v>1</v>
      </c>
    </row>
    <row r="98458" spans="1:14" x14ac:dyDescent="0.3">
      <c r="A98458">
        <v>31.587</v>
      </c>
      <c r="B98458">
        <v>5714949</v>
      </c>
      <c r="C98458" s="1" t="s">
        <v>0</v>
      </c>
      <c r="D98458" s="2">
        <v>42508</v>
      </c>
      <c r="E98458" s="2">
        <v>42521</v>
      </c>
      <c r="F98458">
        <v>41</v>
      </c>
      <c r="G98458" s="1" t="s">
        <v>18</v>
      </c>
      <c r="H98458">
        <v>0</v>
      </c>
      <c r="I98458">
        <v>1</v>
      </c>
      <c r="J98458">
        <v>0</v>
      </c>
      <c r="K98458">
        <v>0</v>
      </c>
      <c r="L98458">
        <v>0</v>
      </c>
      <c r="M98458">
        <v>1</v>
      </c>
      <c r="N98458" s="1" t="s">
        <v>3</v>
      </c>
    </row>
    <row r="98459" spans="1:14" x14ac:dyDescent="0.3">
      <c r="A98459">
        <v>31.425000000000001</v>
      </c>
      <c r="B98459">
        <v>5719592</v>
      </c>
      <c r="C98459" s="1" t="s">
        <v>0</v>
      </c>
      <c r="D98459" s="2">
        <v>42509</v>
      </c>
      <c r="E98459" s="2">
        <v>42528</v>
      </c>
      <c r="F98459">
        <v>59</v>
      </c>
      <c r="G98459" s="1" t="s">
        <v>18</v>
      </c>
      <c r="H98459">
        <v>0</v>
      </c>
      <c r="I98459">
        <v>0</v>
      </c>
      <c r="J98459">
        <v>0</v>
      </c>
      <c r="K98459">
        <v>0</v>
      </c>
      <c r="L98459">
        <v>0</v>
      </c>
      <c r="M98459">
        <v>1</v>
      </c>
      <c r="N98459" s="1" t="s">
        <v>1</v>
      </c>
    </row>
    <row r="98460" spans="1:14" x14ac:dyDescent="0.3">
      <c r="A98460">
        <v>33.036000000000001</v>
      </c>
      <c r="B98460">
        <v>5680230</v>
      </c>
      <c r="C98460" s="1" t="s">
        <v>2</v>
      </c>
      <c r="D98460" s="2">
        <v>42500</v>
      </c>
      <c r="E98460" s="2">
        <v>42521</v>
      </c>
      <c r="F98460">
        <v>62</v>
      </c>
      <c r="G98460" s="1" t="s">
        <v>18</v>
      </c>
      <c r="H98460">
        <v>0</v>
      </c>
      <c r="I98460">
        <v>0</v>
      </c>
      <c r="J98460">
        <v>0</v>
      </c>
      <c r="K98460">
        <v>0</v>
      </c>
      <c r="L98460">
        <v>0</v>
      </c>
      <c r="M98460">
        <v>1</v>
      </c>
      <c r="N98460" s="1" t="s">
        <v>1</v>
      </c>
    </row>
    <row r="98461" spans="1:14" x14ac:dyDescent="0.3">
      <c r="A98461">
        <v>34.314</v>
      </c>
      <c r="B98461">
        <v>5708950</v>
      </c>
      <c r="C98461" s="1" t="s">
        <v>2</v>
      </c>
      <c r="D98461" s="2">
        <v>42507</v>
      </c>
      <c r="E98461" s="2">
        <v>42528</v>
      </c>
      <c r="F98461">
        <v>56</v>
      </c>
      <c r="G98461" s="1" t="s">
        <v>18</v>
      </c>
      <c r="H98461">
        <v>0</v>
      </c>
      <c r="I98461">
        <v>0</v>
      </c>
      <c r="J98461">
        <v>0</v>
      </c>
      <c r="K98461">
        <v>0</v>
      </c>
      <c r="L98461">
        <v>0</v>
      </c>
      <c r="M98461">
        <v>1</v>
      </c>
      <c r="N98461" s="1" t="s">
        <v>1</v>
      </c>
    </row>
    <row r="98462" spans="1:14" x14ac:dyDescent="0.3">
      <c r="A98462">
        <v>22.861999999999998</v>
      </c>
      <c r="B98462">
        <v>5755073</v>
      </c>
      <c r="C98462" s="1" t="s">
        <v>2</v>
      </c>
      <c r="D98462" s="2">
        <v>42521</v>
      </c>
      <c r="E98462" s="2">
        <v>42521</v>
      </c>
      <c r="F98462">
        <v>40</v>
      </c>
      <c r="G98462" s="1" t="s">
        <v>18</v>
      </c>
      <c r="H98462">
        <v>0</v>
      </c>
      <c r="I98462">
        <v>0</v>
      </c>
      <c r="J98462">
        <v>0</v>
      </c>
      <c r="K98462">
        <v>0</v>
      </c>
      <c r="L98462">
        <v>0</v>
      </c>
      <c r="M98462">
        <v>0</v>
      </c>
      <c r="N98462" s="1" t="s">
        <v>1</v>
      </c>
    </row>
    <row r="98463" spans="1:14" x14ac:dyDescent="0.3">
      <c r="A98463">
        <v>31.8</v>
      </c>
      <c r="B98463">
        <v>5785177</v>
      </c>
      <c r="C98463" s="1" t="s">
        <v>0</v>
      </c>
      <c r="D98463" s="2">
        <v>42528</v>
      </c>
      <c r="E98463" s="2">
        <v>42528</v>
      </c>
      <c r="F98463">
        <v>19</v>
      </c>
      <c r="G98463" s="1" t="s">
        <v>18</v>
      </c>
      <c r="H98463">
        <v>0</v>
      </c>
      <c r="I98463">
        <v>0</v>
      </c>
      <c r="J98463">
        <v>0</v>
      </c>
      <c r="K98463">
        <v>0</v>
      </c>
      <c r="L98463">
        <v>0</v>
      </c>
      <c r="M98463">
        <v>0</v>
      </c>
      <c r="N98463" s="1" t="s">
        <v>1</v>
      </c>
    </row>
    <row r="98464" spans="1:14" x14ac:dyDescent="0.3">
      <c r="A98464">
        <v>24.702999999999999</v>
      </c>
      <c r="B98464">
        <v>5680245</v>
      </c>
      <c r="C98464" s="1" t="s">
        <v>0</v>
      </c>
      <c r="D98464" s="2">
        <v>42500</v>
      </c>
      <c r="E98464" s="2">
        <v>42521</v>
      </c>
      <c r="F98464">
        <v>69</v>
      </c>
      <c r="G98464" s="1" t="s">
        <v>18</v>
      </c>
      <c r="H98464">
        <v>0</v>
      </c>
      <c r="I98464">
        <v>1</v>
      </c>
      <c r="J98464">
        <v>0</v>
      </c>
      <c r="K98464">
        <v>0</v>
      </c>
      <c r="L98464">
        <v>0</v>
      </c>
      <c r="M98464">
        <v>0</v>
      </c>
      <c r="N98464" s="1" t="s">
        <v>1</v>
      </c>
    </row>
    <row r="98465" spans="1:14" x14ac:dyDescent="0.3">
      <c r="A98465">
        <v>29.841000000000001</v>
      </c>
      <c r="B98465">
        <v>5708041</v>
      </c>
      <c r="C98465" s="1" t="s">
        <v>0</v>
      </c>
      <c r="D98465" s="2">
        <v>42507</v>
      </c>
      <c r="E98465" s="2">
        <v>42528</v>
      </c>
      <c r="F98465">
        <v>60</v>
      </c>
      <c r="G98465" s="1" t="s">
        <v>18</v>
      </c>
      <c r="H98465">
        <v>0</v>
      </c>
      <c r="I98465">
        <v>1</v>
      </c>
      <c r="J98465">
        <v>0</v>
      </c>
      <c r="K98465">
        <v>0</v>
      </c>
      <c r="L98465">
        <v>0</v>
      </c>
      <c r="M98465">
        <v>0</v>
      </c>
      <c r="N98465" s="1" t="s">
        <v>1</v>
      </c>
    </row>
    <row r="98466" spans="1:14" x14ac:dyDescent="0.3">
      <c r="A98466">
        <v>24.702999999999999</v>
      </c>
      <c r="B98466">
        <v>5680242</v>
      </c>
      <c r="C98466" s="1" t="s">
        <v>0</v>
      </c>
      <c r="D98466" s="2">
        <v>42500</v>
      </c>
      <c r="E98466" s="2">
        <v>42521</v>
      </c>
      <c r="F98466">
        <v>69</v>
      </c>
      <c r="G98466" s="1" t="s">
        <v>18</v>
      </c>
      <c r="H98466">
        <v>0</v>
      </c>
      <c r="I98466">
        <v>1</v>
      </c>
      <c r="J98466">
        <v>0</v>
      </c>
      <c r="K98466">
        <v>0</v>
      </c>
      <c r="L98466">
        <v>0</v>
      </c>
      <c r="M98466">
        <v>1</v>
      </c>
      <c r="N98466" s="1" t="s">
        <v>1</v>
      </c>
    </row>
    <row r="98467" spans="1:14" x14ac:dyDescent="0.3">
      <c r="A98467">
        <v>29.841000000000001</v>
      </c>
      <c r="B98467">
        <v>5708038</v>
      </c>
      <c r="C98467" s="1" t="s">
        <v>0</v>
      </c>
      <c r="D98467" s="2">
        <v>42507</v>
      </c>
      <c r="E98467" s="2">
        <v>42528</v>
      </c>
      <c r="F98467">
        <v>60</v>
      </c>
      <c r="G98467" s="1" t="s">
        <v>18</v>
      </c>
      <c r="H98467">
        <v>0</v>
      </c>
      <c r="I98467">
        <v>1</v>
      </c>
      <c r="J98467">
        <v>0</v>
      </c>
      <c r="K98467">
        <v>0</v>
      </c>
      <c r="L98467">
        <v>0</v>
      </c>
      <c r="M98467">
        <v>1</v>
      </c>
      <c r="N98467" s="1" t="s">
        <v>1</v>
      </c>
    </row>
    <row r="98468" spans="1:14" x14ac:dyDescent="0.3">
      <c r="A98468">
        <v>29.469000000000001</v>
      </c>
      <c r="B98468">
        <v>5677719</v>
      </c>
      <c r="C98468" s="1" t="s">
        <v>2</v>
      </c>
      <c r="D98468" s="2">
        <v>42499</v>
      </c>
      <c r="E98468" s="2">
        <v>42521</v>
      </c>
      <c r="F98468">
        <v>61</v>
      </c>
      <c r="G98468" s="1" t="s">
        <v>18</v>
      </c>
      <c r="H98468">
        <v>0</v>
      </c>
      <c r="I98468">
        <v>1</v>
      </c>
      <c r="J98468">
        <v>0</v>
      </c>
      <c r="K98468">
        <v>0</v>
      </c>
      <c r="L98468">
        <v>0</v>
      </c>
      <c r="M98468">
        <v>1</v>
      </c>
      <c r="N98468" s="1" t="s">
        <v>1</v>
      </c>
    </row>
    <row r="98469" spans="1:14" x14ac:dyDescent="0.3">
      <c r="A98469">
        <v>29.808</v>
      </c>
      <c r="B98469">
        <v>5765098</v>
      </c>
      <c r="C98469" s="1" t="s">
        <v>0</v>
      </c>
      <c r="D98469" s="2">
        <v>42523</v>
      </c>
      <c r="E98469" s="2">
        <v>42528</v>
      </c>
      <c r="F98469">
        <v>81</v>
      </c>
      <c r="G98469" s="1" t="s">
        <v>18</v>
      </c>
      <c r="H98469">
        <v>0</v>
      </c>
      <c r="I98469">
        <v>1</v>
      </c>
      <c r="J98469">
        <v>0</v>
      </c>
      <c r="K98469">
        <v>0</v>
      </c>
      <c r="L98469">
        <v>0</v>
      </c>
      <c r="M98469">
        <v>0</v>
      </c>
      <c r="N98469" s="1" t="s">
        <v>1</v>
      </c>
    </row>
    <row r="98470" spans="1:14" x14ac:dyDescent="0.3">
      <c r="A98470">
        <v>23.013999999999999</v>
      </c>
      <c r="B98470">
        <v>5678871</v>
      </c>
      <c r="C98470" s="1" t="s">
        <v>0</v>
      </c>
      <c r="D98470" s="2">
        <v>42500</v>
      </c>
      <c r="E98470" s="2">
        <v>42521</v>
      </c>
      <c r="F98470">
        <v>6</v>
      </c>
      <c r="G98470" s="1" t="s">
        <v>18</v>
      </c>
      <c r="H98470">
        <v>0</v>
      </c>
      <c r="I98470">
        <v>0</v>
      </c>
      <c r="J98470">
        <v>0</v>
      </c>
      <c r="K98470">
        <v>0</v>
      </c>
      <c r="L98470">
        <v>0</v>
      </c>
      <c r="M98470">
        <v>0</v>
      </c>
      <c r="N98470" s="1" t="s">
        <v>1</v>
      </c>
    </row>
    <row r="98471" spans="1:14" x14ac:dyDescent="0.3">
      <c r="A98471">
        <v>32.146999999999998</v>
      </c>
      <c r="B98471">
        <v>5718403</v>
      </c>
      <c r="C98471" s="1" t="s">
        <v>0</v>
      </c>
      <c r="D98471" s="2">
        <v>42509</v>
      </c>
      <c r="E98471" s="2">
        <v>42528</v>
      </c>
      <c r="F98471">
        <v>27</v>
      </c>
      <c r="G98471" s="1" t="s">
        <v>18</v>
      </c>
      <c r="H98471">
        <v>0</v>
      </c>
      <c r="I98471">
        <v>0</v>
      </c>
      <c r="J98471">
        <v>0</v>
      </c>
      <c r="K98471">
        <v>0</v>
      </c>
      <c r="L98471">
        <v>0</v>
      </c>
      <c r="M98471">
        <v>1</v>
      </c>
      <c r="N98471" s="1" t="s">
        <v>1</v>
      </c>
    </row>
    <row r="98472" spans="1:14" x14ac:dyDescent="0.3">
      <c r="A98472">
        <v>29.672000000000001</v>
      </c>
      <c r="B98472">
        <v>5755112</v>
      </c>
      <c r="C98472" s="1" t="s">
        <v>0</v>
      </c>
      <c r="D98472" s="2">
        <v>42521</v>
      </c>
      <c r="E98472" s="2">
        <v>42521</v>
      </c>
      <c r="F98472">
        <v>16</v>
      </c>
      <c r="G98472" s="1" t="s">
        <v>18</v>
      </c>
      <c r="H98472">
        <v>0</v>
      </c>
      <c r="I98472">
        <v>0</v>
      </c>
      <c r="J98472">
        <v>0</v>
      </c>
      <c r="K98472">
        <v>0</v>
      </c>
      <c r="L98472">
        <v>0</v>
      </c>
      <c r="M98472">
        <v>0</v>
      </c>
      <c r="N98472" s="1" t="s">
        <v>1</v>
      </c>
    </row>
    <row r="98473" spans="1:14" x14ac:dyDescent="0.3">
      <c r="A98473">
        <v>30.774000000000001</v>
      </c>
      <c r="B98473">
        <v>5785114</v>
      </c>
      <c r="C98473" s="1" t="s">
        <v>0</v>
      </c>
      <c r="D98473" s="2">
        <v>42528</v>
      </c>
      <c r="E98473" s="2">
        <v>42528</v>
      </c>
      <c r="F98473">
        <v>42</v>
      </c>
      <c r="G98473" s="1" t="s">
        <v>18</v>
      </c>
      <c r="H98473">
        <v>0</v>
      </c>
      <c r="I98473">
        <v>0</v>
      </c>
      <c r="J98473">
        <v>0</v>
      </c>
      <c r="K98473">
        <v>0</v>
      </c>
      <c r="L98473">
        <v>0</v>
      </c>
      <c r="M98473">
        <v>0</v>
      </c>
      <c r="N98473" s="1" t="s">
        <v>1</v>
      </c>
    </row>
    <row r="98474" spans="1:14" x14ac:dyDescent="0.3">
      <c r="A98474">
        <v>30.774000000000001</v>
      </c>
      <c r="B98474">
        <v>5708614</v>
      </c>
      <c r="C98474" s="1" t="s">
        <v>0</v>
      </c>
      <c r="D98474" s="2">
        <v>42507</v>
      </c>
      <c r="E98474" s="2">
        <v>42527</v>
      </c>
      <c r="F98474">
        <v>42</v>
      </c>
      <c r="G98474" s="1" t="s">
        <v>18</v>
      </c>
      <c r="H98474">
        <v>0</v>
      </c>
      <c r="I98474">
        <v>0</v>
      </c>
      <c r="J98474">
        <v>0</v>
      </c>
      <c r="K98474">
        <v>0</v>
      </c>
      <c r="L98474">
        <v>0</v>
      </c>
      <c r="M98474">
        <v>0</v>
      </c>
      <c r="N98474" s="1" t="s">
        <v>3</v>
      </c>
    </row>
    <row r="98475" spans="1:14" x14ac:dyDescent="0.3">
      <c r="A98475">
        <v>30.774000000000001</v>
      </c>
      <c r="B98475">
        <v>5708622</v>
      </c>
      <c r="C98475" s="1" t="s">
        <v>0</v>
      </c>
      <c r="D98475" s="2">
        <v>42507</v>
      </c>
      <c r="E98475" s="2">
        <v>42527</v>
      </c>
      <c r="F98475">
        <v>42</v>
      </c>
      <c r="G98475" s="1" t="s">
        <v>18</v>
      </c>
      <c r="H98475">
        <v>0</v>
      </c>
      <c r="I98475">
        <v>0</v>
      </c>
      <c r="J98475">
        <v>0</v>
      </c>
      <c r="K98475">
        <v>0</v>
      </c>
      <c r="L98475">
        <v>0</v>
      </c>
      <c r="M98475">
        <v>0</v>
      </c>
      <c r="N98475" s="1" t="s">
        <v>1</v>
      </c>
    </row>
    <row r="98476" spans="1:14" x14ac:dyDescent="0.3">
      <c r="A98476">
        <v>32.152000000000001</v>
      </c>
      <c r="B98476">
        <v>5678035</v>
      </c>
      <c r="C98476" s="1" t="s">
        <v>0</v>
      </c>
      <c r="D98476" s="2">
        <v>42499</v>
      </c>
      <c r="E98476" s="2">
        <v>42521</v>
      </c>
      <c r="F98476">
        <v>41</v>
      </c>
      <c r="G98476" s="1" t="s">
        <v>18</v>
      </c>
      <c r="H98476">
        <v>0</v>
      </c>
      <c r="I98476">
        <v>0</v>
      </c>
      <c r="J98476">
        <v>0</v>
      </c>
      <c r="K98476">
        <v>0</v>
      </c>
      <c r="L98476">
        <v>0</v>
      </c>
      <c r="M98476">
        <v>1</v>
      </c>
      <c r="N98476" s="1" t="s">
        <v>1</v>
      </c>
    </row>
    <row r="98477" spans="1:14" x14ac:dyDescent="0.3">
      <c r="A98477">
        <v>31.613</v>
      </c>
      <c r="B98477">
        <v>5714496</v>
      </c>
      <c r="C98477" s="1" t="s">
        <v>2</v>
      </c>
      <c r="D98477" s="2">
        <v>42508</v>
      </c>
      <c r="E98477" s="2">
        <v>42528</v>
      </c>
      <c r="F98477">
        <v>29</v>
      </c>
      <c r="G98477" s="1" t="s">
        <v>18</v>
      </c>
      <c r="H98477">
        <v>0</v>
      </c>
      <c r="I98477">
        <v>1</v>
      </c>
      <c r="J98477">
        <v>0</v>
      </c>
      <c r="K98477">
        <v>0</v>
      </c>
      <c r="L98477">
        <v>0</v>
      </c>
      <c r="M98477">
        <v>1</v>
      </c>
      <c r="N98477" s="1" t="s">
        <v>1</v>
      </c>
    </row>
    <row r="98478" spans="1:14" x14ac:dyDescent="0.3">
      <c r="A98478">
        <v>28.385000000000002</v>
      </c>
      <c r="B98478">
        <v>5704827</v>
      </c>
      <c r="C98478" s="1" t="s">
        <v>2</v>
      </c>
      <c r="D98478" s="2">
        <v>42506</v>
      </c>
      <c r="E98478" s="2">
        <v>42527</v>
      </c>
      <c r="F98478">
        <v>57</v>
      </c>
      <c r="G98478" s="1" t="s">
        <v>18</v>
      </c>
      <c r="H98478">
        <v>0</v>
      </c>
      <c r="I98478">
        <v>0</v>
      </c>
      <c r="J98478">
        <v>0</v>
      </c>
      <c r="K98478">
        <v>0</v>
      </c>
      <c r="L98478">
        <v>0</v>
      </c>
      <c r="M98478">
        <v>1</v>
      </c>
      <c r="N98478" s="1" t="s">
        <v>1</v>
      </c>
    </row>
    <row r="98479" spans="1:14" x14ac:dyDescent="0.3">
      <c r="A98479">
        <v>30.986999999999998</v>
      </c>
      <c r="B98479">
        <v>5707455</v>
      </c>
      <c r="C98479" s="1" t="s">
        <v>0</v>
      </c>
      <c r="D98479" s="2">
        <v>42507</v>
      </c>
      <c r="E98479" s="2">
        <v>42527</v>
      </c>
      <c r="F98479">
        <v>46</v>
      </c>
      <c r="G98479" s="1" t="s">
        <v>18</v>
      </c>
      <c r="H98479">
        <v>0</v>
      </c>
      <c r="I98479">
        <v>1</v>
      </c>
      <c r="J98479">
        <v>0</v>
      </c>
      <c r="K98479">
        <v>0</v>
      </c>
      <c r="L98479">
        <v>0</v>
      </c>
      <c r="M98479">
        <v>1</v>
      </c>
      <c r="N98479" s="1" t="s">
        <v>1</v>
      </c>
    </row>
    <row r="98480" spans="1:14" x14ac:dyDescent="0.3">
      <c r="A98480">
        <v>32.100999999999999</v>
      </c>
      <c r="B98480">
        <v>5779473</v>
      </c>
      <c r="C98480" s="1" t="s">
        <v>0</v>
      </c>
      <c r="D98480" s="2">
        <v>42527</v>
      </c>
      <c r="E98480" s="2">
        <v>42527</v>
      </c>
      <c r="F98480">
        <v>49</v>
      </c>
      <c r="G98480" s="1" t="s">
        <v>18</v>
      </c>
      <c r="H98480">
        <v>0</v>
      </c>
      <c r="I98480">
        <v>0</v>
      </c>
      <c r="J98480">
        <v>0</v>
      </c>
      <c r="K98480">
        <v>0</v>
      </c>
      <c r="L98480">
        <v>0</v>
      </c>
      <c r="M98480">
        <v>0</v>
      </c>
      <c r="N98480" s="1" t="s">
        <v>1</v>
      </c>
    </row>
    <row r="98481" spans="1:14" x14ac:dyDescent="0.3">
      <c r="A98481">
        <v>31.905000000000001</v>
      </c>
      <c r="B98481">
        <v>5704862</v>
      </c>
      <c r="C98481" s="1" t="s">
        <v>0</v>
      </c>
      <c r="D98481" s="2">
        <v>42506</v>
      </c>
      <c r="E98481" s="2">
        <v>42527</v>
      </c>
      <c r="F98481">
        <v>31</v>
      </c>
      <c r="G98481" s="1" t="s">
        <v>18</v>
      </c>
      <c r="H98481">
        <v>0</v>
      </c>
      <c r="I98481">
        <v>0</v>
      </c>
      <c r="J98481">
        <v>0</v>
      </c>
      <c r="K98481">
        <v>0</v>
      </c>
      <c r="L98481">
        <v>0</v>
      </c>
      <c r="M98481">
        <v>1</v>
      </c>
      <c r="N98481" s="1" t="s">
        <v>1</v>
      </c>
    </row>
    <row r="98482" spans="1:14" x14ac:dyDescent="0.3">
      <c r="A98482">
        <v>32.052</v>
      </c>
      <c r="B98482">
        <v>5707646</v>
      </c>
      <c r="C98482" s="1" t="s">
        <v>0</v>
      </c>
      <c r="D98482" s="2">
        <v>42507</v>
      </c>
      <c r="E98482" s="2">
        <v>42527</v>
      </c>
      <c r="F98482">
        <v>61</v>
      </c>
      <c r="G98482" s="1" t="s">
        <v>18</v>
      </c>
      <c r="H98482">
        <v>0</v>
      </c>
      <c r="I98482">
        <v>0</v>
      </c>
      <c r="J98482">
        <v>0</v>
      </c>
      <c r="K98482">
        <v>0</v>
      </c>
      <c r="L98482">
        <v>0</v>
      </c>
      <c r="M98482">
        <v>1</v>
      </c>
      <c r="N98482" s="1" t="s">
        <v>1</v>
      </c>
    </row>
    <row r="98483" spans="1:14" x14ac:dyDescent="0.3">
      <c r="A98483">
        <v>30.155999999999999</v>
      </c>
      <c r="B98483">
        <v>5779806</v>
      </c>
      <c r="C98483" s="1" t="s">
        <v>0</v>
      </c>
      <c r="D98483" s="2">
        <v>42527</v>
      </c>
      <c r="E98483" s="2">
        <v>42527</v>
      </c>
      <c r="F98483">
        <v>57</v>
      </c>
      <c r="G98483" s="1" t="s">
        <v>18</v>
      </c>
      <c r="H98483">
        <v>0</v>
      </c>
      <c r="I98483">
        <v>0</v>
      </c>
      <c r="J98483">
        <v>0</v>
      </c>
      <c r="K98483">
        <v>0</v>
      </c>
      <c r="L98483">
        <v>0</v>
      </c>
      <c r="M98483">
        <v>0</v>
      </c>
      <c r="N98483" s="1" t="s">
        <v>1</v>
      </c>
    </row>
    <row r="98484" spans="1:14" x14ac:dyDescent="0.3">
      <c r="A98484">
        <v>34.478000000000002</v>
      </c>
      <c r="B98484">
        <v>5694257</v>
      </c>
      <c r="C98484" s="1" t="s">
        <v>0</v>
      </c>
      <c r="D98484" s="2">
        <v>42503</v>
      </c>
      <c r="E98484" s="2">
        <v>42526</v>
      </c>
      <c r="F98484">
        <v>26</v>
      </c>
      <c r="G98484" s="1" t="s">
        <v>18</v>
      </c>
      <c r="H98484">
        <v>0</v>
      </c>
      <c r="I98484">
        <v>0</v>
      </c>
      <c r="J98484">
        <v>0</v>
      </c>
      <c r="K98484">
        <v>0</v>
      </c>
      <c r="L98484">
        <v>0</v>
      </c>
      <c r="M98484">
        <v>0</v>
      </c>
      <c r="N98484" s="1" t="s">
        <v>1</v>
      </c>
    </row>
    <row r="98485" spans="1:14" x14ac:dyDescent="0.3">
      <c r="A98485">
        <v>33.884</v>
      </c>
      <c r="B98485">
        <v>5715884</v>
      </c>
      <c r="C98485" s="1" t="s">
        <v>2</v>
      </c>
      <c r="D98485" s="2">
        <v>42508</v>
      </c>
      <c r="E98485" s="2">
        <v>42527</v>
      </c>
      <c r="F98485">
        <v>50</v>
      </c>
      <c r="G98485" s="1" t="s">
        <v>18</v>
      </c>
      <c r="H98485">
        <v>0</v>
      </c>
      <c r="I98485">
        <v>1</v>
      </c>
      <c r="J98485">
        <v>0</v>
      </c>
      <c r="K98485">
        <v>0</v>
      </c>
      <c r="L98485">
        <v>0</v>
      </c>
      <c r="M98485">
        <v>1</v>
      </c>
      <c r="N98485" s="1" t="s">
        <v>3</v>
      </c>
    </row>
    <row r="98486" spans="1:14" x14ac:dyDescent="0.3">
      <c r="A98486">
        <v>34.478000000000002</v>
      </c>
      <c r="B98486">
        <v>5694256</v>
      </c>
      <c r="C98486" s="1" t="s">
        <v>0</v>
      </c>
      <c r="D98486" s="2">
        <v>42503</v>
      </c>
      <c r="E98486" s="2">
        <v>42526</v>
      </c>
      <c r="F98486">
        <v>26</v>
      </c>
      <c r="G98486" s="1" t="s">
        <v>18</v>
      </c>
      <c r="H98486">
        <v>0</v>
      </c>
      <c r="I98486">
        <v>0</v>
      </c>
      <c r="J98486">
        <v>0</v>
      </c>
      <c r="K98486">
        <v>0</v>
      </c>
      <c r="L98486">
        <v>0</v>
      </c>
      <c r="M98486">
        <v>1</v>
      </c>
      <c r="N98486" s="1" t="s">
        <v>1</v>
      </c>
    </row>
    <row r="98487" spans="1:14" x14ac:dyDescent="0.3">
      <c r="A98487">
        <v>31.472000000000001</v>
      </c>
      <c r="B98487">
        <v>5693817</v>
      </c>
      <c r="C98487" s="1" t="s">
        <v>2</v>
      </c>
      <c r="D98487" s="2">
        <v>42502</v>
      </c>
      <c r="E98487" s="2">
        <v>42526</v>
      </c>
      <c r="F98487">
        <v>31</v>
      </c>
      <c r="G98487" s="1" t="s">
        <v>18</v>
      </c>
      <c r="H98487">
        <v>0</v>
      </c>
      <c r="I98487">
        <v>0</v>
      </c>
      <c r="J98487">
        <v>0</v>
      </c>
      <c r="K98487">
        <v>0</v>
      </c>
      <c r="L98487">
        <v>0</v>
      </c>
      <c r="M98487">
        <v>1</v>
      </c>
      <c r="N98487" s="1" t="s">
        <v>3</v>
      </c>
    </row>
    <row r="98488" spans="1:14" x14ac:dyDescent="0.3">
      <c r="A98488">
        <v>31.864000000000001</v>
      </c>
      <c r="B98488">
        <v>5692238</v>
      </c>
      <c r="C98488" s="1" t="s">
        <v>0</v>
      </c>
      <c r="D98488" s="2">
        <v>42502</v>
      </c>
      <c r="E98488" s="2">
        <v>42526</v>
      </c>
      <c r="F98488">
        <v>74</v>
      </c>
      <c r="G98488" s="1" t="s">
        <v>18</v>
      </c>
      <c r="H98488">
        <v>0</v>
      </c>
      <c r="I98488">
        <v>1</v>
      </c>
      <c r="J98488">
        <v>1</v>
      </c>
      <c r="K98488">
        <v>0</v>
      </c>
      <c r="L98488">
        <v>0</v>
      </c>
      <c r="M98488">
        <v>1</v>
      </c>
      <c r="N98488" s="1" t="s">
        <v>1</v>
      </c>
    </row>
    <row r="98489" spans="1:14" x14ac:dyDescent="0.3">
      <c r="A98489">
        <v>27.155000000000001</v>
      </c>
      <c r="B98489">
        <v>5773378</v>
      </c>
      <c r="C98489" s="1" t="s">
        <v>0</v>
      </c>
      <c r="D98489" s="2">
        <v>42526</v>
      </c>
      <c r="E98489" s="2">
        <v>42526</v>
      </c>
      <c r="F98489">
        <v>65</v>
      </c>
      <c r="G98489" s="1" t="s">
        <v>18</v>
      </c>
      <c r="H98489">
        <v>0</v>
      </c>
      <c r="I98489">
        <v>1</v>
      </c>
      <c r="J98489">
        <v>1</v>
      </c>
      <c r="K98489">
        <v>0</v>
      </c>
      <c r="L98489">
        <v>0</v>
      </c>
      <c r="M98489">
        <v>0</v>
      </c>
      <c r="N98489" s="1" t="s">
        <v>1</v>
      </c>
    </row>
    <row r="98490" spans="1:14" x14ac:dyDescent="0.3">
      <c r="A98490">
        <v>33.795999999999999</v>
      </c>
      <c r="B98490">
        <v>5692621</v>
      </c>
      <c r="C98490" s="1" t="s">
        <v>2</v>
      </c>
      <c r="D98490" s="2">
        <v>42502</v>
      </c>
      <c r="E98490" s="2">
        <v>42526</v>
      </c>
      <c r="F98490">
        <v>46</v>
      </c>
      <c r="G98490" s="1" t="s">
        <v>18</v>
      </c>
      <c r="H98490">
        <v>0</v>
      </c>
      <c r="I98490">
        <v>0</v>
      </c>
      <c r="J98490">
        <v>0</v>
      </c>
      <c r="K98490">
        <v>0</v>
      </c>
      <c r="L98490">
        <v>0</v>
      </c>
      <c r="M98490">
        <v>1</v>
      </c>
      <c r="N98490" s="1" t="s">
        <v>1</v>
      </c>
    </row>
    <row r="98491" spans="1:14" x14ac:dyDescent="0.3">
      <c r="A98491">
        <v>33.213000000000001</v>
      </c>
      <c r="B98491">
        <v>5690800</v>
      </c>
      <c r="C98491" s="1" t="s">
        <v>0</v>
      </c>
      <c r="D98491" s="2">
        <v>42502</v>
      </c>
      <c r="E98491" s="2">
        <v>42526</v>
      </c>
      <c r="F98491">
        <v>2</v>
      </c>
      <c r="G98491" s="1" t="s">
        <v>18</v>
      </c>
      <c r="H98491">
        <v>0</v>
      </c>
      <c r="I98491">
        <v>0</v>
      </c>
      <c r="J98491">
        <v>0</v>
      </c>
      <c r="K98491">
        <v>0</v>
      </c>
      <c r="L98491">
        <v>0</v>
      </c>
      <c r="M98491">
        <v>1</v>
      </c>
      <c r="N98491" s="1" t="s">
        <v>1</v>
      </c>
    </row>
    <row r="98492" spans="1:14" x14ac:dyDescent="0.3">
      <c r="A98492">
        <v>29.324000000000002</v>
      </c>
      <c r="B98492">
        <v>5773238</v>
      </c>
      <c r="C98492" s="1" t="s">
        <v>0</v>
      </c>
      <c r="D98492" s="2">
        <v>42526</v>
      </c>
      <c r="E98492" s="2">
        <v>42526</v>
      </c>
      <c r="F98492">
        <v>69</v>
      </c>
      <c r="G98492" s="1" t="s">
        <v>18</v>
      </c>
      <c r="H98492">
        <v>0</v>
      </c>
      <c r="I98492">
        <v>1</v>
      </c>
      <c r="J98492">
        <v>0</v>
      </c>
      <c r="K98492">
        <v>0</v>
      </c>
      <c r="L98492">
        <v>0</v>
      </c>
      <c r="M98492">
        <v>0</v>
      </c>
      <c r="N98492" s="1" t="s">
        <v>1</v>
      </c>
    </row>
    <row r="98493" spans="1:14" x14ac:dyDescent="0.3">
      <c r="A98493">
        <v>25.87</v>
      </c>
      <c r="B98493">
        <v>5691400</v>
      </c>
      <c r="C98493" s="1" t="s">
        <v>0</v>
      </c>
      <c r="D98493" s="2">
        <v>42502</v>
      </c>
      <c r="E98493" s="2">
        <v>42526</v>
      </c>
      <c r="F98493">
        <v>47</v>
      </c>
      <c r="G98493" s="1" t="s">
        <v>18</v>
      </c>
      <c r="H98493">
        <v>0</v>
      </c>
      <c r="I98493">
        <v>0</v>
      </c>
      <c r="J98493">
        <v>0</v>
      </c>
      <c r="K98493">
        <v>0</v>
      </c>
      <c r="L98493">
        <v>0</v>
      </c>
      <c r="M98493">
        <v>1</v>
      </c>
      <c r="N98493" s="1" t="s">
        <v>1</v>
      </c>
    </row>
    <row r="98494" spans="1:14" x14ac:dyDescent="0.3">
      <c r="A98494">
        <v>29.608000000000001</v>
      </c>
      <c r="B98494">
        <v>5745409</v>
      </c>
      <c r="C98494" s="1" t="s">
        <v>0</v>
      </c>
      <c r="D98494" s="2">
        <v>42520</v>
      </c>
      <c r="E98494" s="2">
        <v>42522</v>
      </c>
      <c r="F98494">
        <v>16</v>
      </c>
      <c r="G98494" s="1" t="s">
        <v>49</v>
      </c>
      <c r="H98494">
        <v>1</v>
      </c>
      <c r="I98494">
        <v>1</v>
      </c>
      <c r="J98494">
        <v>1</v>
      </c>
      <c r="K98494">
        <v>0</v>
      </c>
      <c r="L98494">
        <v>0</v>
      </c>
      <c r="M98494">
        <v>1</v>
      </c>
      <c r="N98494" s="1" t="s">
        <v>1</v>
      </c>
    </row>
    <row r="98495" spans="1:14" x14ac:dyDescent="0.3">
      <c r="A98495">
        <v>30.954000000000001</v>
      </c>
      <c r="B98495">
        <v>5745392</v>
      </c>
      <c r="C98495" s="1" t="s">
        <v>2</v>
      </c>
      <c r="D98495" s="2">
        <v>42520</v>
      </c>
      <c r="E98495" s="2">
        <v>42522</v>
      </c>
      <c r="F98495">
        <v>16</v>
      </c>
      <c r="G98495" s="1" t="s">
        <v>49</v>
      </c>
      <c r="H98495">
        <v>1</v>
      </c>
      <c r="I98495">
        <v>0</v>
      </c>
      <c r="J98495">
        <v>0</v>
      </c>
      <c r="K98495">
        <v>0</v>
      </c>
      <c r="L98495">
        <v>1</v>
      </c>
      <c r="M98495">
        <v>0</v>
      </c>
      <c r="N98495" s="1" t="s">
        <v>1</v>
      </c>
    </row>
    <row r="98496" spans="1:14" x14ac:dyDescent="0.3">
      <c r="A98496">
        <v>33.328000000000003</v>
      </c>
      <c r="B98496">
        <v>5745399</v>
      </c>
      <c r="C98496" s="1" t="s">
        <v>2</v>
      </c>
      <c r="D98496" s="2">
        <v>42520</v>
      </c>
      <c r="E98496" s="2">
        <v>42522</v>
      </c>
      <c r="F98496">
        <v>10</v>
      </c>
      <c r="G98496" s="1" t="s">
        <v>49</v>
      </c>
      <c r="H98496">
        <v>0</v>
      </c>
      <c r="I98496">
        <v>0</v>
      </c>
      <c r="J98496">
        <v>0</v>
      </c>
      <c r="K98496">
        <v>0</v>
      </c>
      <c r="L98496">
        <v>0</v>
      </c>
      <c r="M98496">
        <v>0</v>
      </c>
      <c r="N98496" s="1" t="s">
        <v>1</v>
      </c>
    </row>
    <row r="98497" spans="1:14" x14ac:dyDescent="0.3">
      <c r="A98497">
        <v>32.177999999999997</v>
      </c>
      <c r="B98497">
        <v>5745403</v>
      </c>
      <c r="C98497" s="1" t="s">
        <v>0</v>
      </c>
      <c r="D98497" s="2">
        <v>42520</v>
      </c>
      <c r="E98497" s="2">
        <v>42522</v>
      </c>
      <c r="F98497">
        <v>39</v>
      </c>
      <c r="G98497" s="1" t="s">
        <v>47</v>
      </c>
      <c r="H98497">
        <v>0</v>
      </c>
      <c r="I98497">
        <v>0</v>
      </c>
      <c r="J98497">
        <v>0</v>
      </c>
      <c r="K98497">
        <v>0</v>
      </c>
      <c r="L98497">
        <v>0</v>
      </c>
      <c r="M98497">
        <v>0</v>
      </c>
      <c r="N98497" s="1" t="s">
        <v>3</v>
      </c>
    </row>
    <row r="98498" spans="1:14" x14ac:dyDescent="0.3">
      <c r="A98498">
        <v>32.177999999999997</v>
      </c>
      <c r="B98498">
        <v>5745404</v>
      </c>
      <c r="C98498" s="1" t="s">
        <v>0</v>
      </c>
      <c r="D98498" s="2">
        <v>42520</v>
      </c>
      <c r="E98498" s="2">
        <v>42522</v>
      </c>
      <c r="F98498">
        <v>39</v>
      </c>
      <c r="G98498" s="1" t="s">
        <v>47</v>
      </c>
      <c r="H98498">
        <v>0</v>
      </c>
      <c r="I98498">
        <v>0</v>
      </c>
      <c r="J98498">
        <v>0</v>
      </c>
      <c r="K98498">
        <v>0</v>
      </c>
      <c r="L98498">
        <v>0</v>
      </c>
      <c r="M98498">
        <v>0</v>
      </c>
      <c r="N98498" s="1" t="s">
        <v>3</v>
      </c>
    </row>
    <row r="98499" spans="1:14" x14ac:dyDescent="0.3">
      <c r="A98499">
        <v>29.608000000000001</v>
      </c>
      <c r="B98499">
        <v>5745410</v>
      </c>
      <c r="C98499" s="1" t="s">
        <v>0</v>
      </c>
      <c r="D98499" s="2">
        <v>42520</v>
      </c>
      <c r="E98499" s="2">
        <v>42522</v>
      </c>
      <c r="F98499">
        <v>16</v>
      </c>
      <c r="G98499" s="1" t="s">
        <v>49</v>
      </c>
      <c r="H98499">
        <v>1</v>
      </c>
      <c r="I98499">
        <v>1</v>
      </c>
      <c r="J98499">
        <v>1</v>
      </c>
      <c r="K98499">
        <v>0</v>
      </c>
      <c r="L98499">
        <v>0</v>
      </c>
      <c r="M98499">
        <v>0</v>
      </c>
      <c r="N98499" s="1" t="s">
        <v>1</v>
      </c>
    </row>
    <row r="98500" spans="1:14" x14ac:dyDescent="0.3">
      <c r="A98500">
        <v>33.284999999999997</v>
      </c>
      <c r="B98500">
        <v>5775475</v>
      </c>
      <c r="C98500" s="1" t="s">
        <v>0</v>
      </c>
      <c r="D98500" s="2">
        <v>42527</v>
      </c>
      <c r="E98500" s="2">
        <v>42526</v>
      </c>
      <c r="F98500">
        <v>39</v>
      </c>
      <c r="G98500" s="1" t="s">
        <v>55</v>
      </c>
      <c r="H98500">
        <v>0</v>
      </c>
      <c r="I98500">
        <v>0</v>
      </c>
      <c r="J98500">
        <v>0</v>
      </c>
      <c r="K98500">
        <v>0</v>
      </c>
      <c r="L98500">
        <v>0</v>
      </c>
      <c r="M98500">
        <v>0</v>
      </c>
      <c r="N98500" s="1" t="s">
        <v>1</v>
      </c>
    </row>
    <row r="98501" spans="1:14" x14ac:dyDescent="0.3">
      <c r="A98501">
        <v>28.69</v>
      </c>
      <c r="B98501">
        <v>5775537</v>
      </c>
      <c r="C98501" s="1" t="s">
        <v>0</v>
      </c>
      <c r="D98501" s="2">
        <v>42527</v>
      </c>
      <c r="E98501" s="2">
        <v>42526</v>
      </c>
      <c r="F98501">
        <v>2</v>
      </c>
      <c r="G98501" s="1" t="s">
        <v>55</v>
      </c>
      <c r="H98501">
        <v>0</v>
      </c>
      <c r="I98501">
        <v>0</v>
      </c>
      <c r="J98501">
        <v>0</v>
      </c>
      <c r="K98501">
        <v>0</v>
      </c>
      <c r="L98501">
        <v>0</v>
      </c>
      <c r="M98501">
        <v>0</v>
      </c>
      <c r="N98501" s="1" t="s">
        <v>1</v>
      </c>
    </row>
    <row r="98502" spans="1:14" x14ac:dyDescent="0.3">
      <c r="A98502">
        <v>28.678000000000001</v>
      </c>
      <c r="B98502">
        <v>5773993</v>
      </c>
      <c r="C98502" s="1" t="s">
        <v>0</v>
      </c>
      <c r="D98502" s="2">
        <v>42526</v>
      </c>
      <c r="E98502" s="2">
        <v>42526</v>
      </c>
      <c r="F98502">
        <v>0</v>
      </c>
      <c r="G98502" s="1" t="s">
        <v>36</v>
      </c>
      <c r="H98502">
        <v>0</v>
      </c>
      <c r="I98502">
        <v>0</v>
      </c>
      <c r="J98502">
        <v>0</v>
      </c>
      <c r="K98502">
        <v>0</v>
      </c>
      <c r="L98502">
        <v>0</v>
      </c>
      <c r="M98502">
        <v>0</v>
      </c>
      <c r="N98502" s="1" t="s">
        <v>1</v>
      </c>
    </row>
    <row r="98503" spans="1:14" x14ac:dyDescent="0.3">
      <c r="A98503">
        <v>24.167999999999999</v>
      </c>
      <c r="B98503">
        <v>5774229</v>
      </c>
      <c r="C98503" s="1" t="s">
        <v>0</v>
      </c>
      <c r="D98503" s="2">
        <v>42527</v>
      </c>
      <c r="E98503" s="2">
        <v>42526</v>
      </c>
      <c r="F98503">
        <v>7</v>
      </c>
      <c r="G98503" s="1" t="s">
        <v>36</v>
      </c>
      <c r="H98503">
        <v>0</v>
      </c>
      <c r="I98503">
        <v>0</v>
      </c>
      <c r="J98503">
        <v>0</v>
      </c>
      <c r="K98503">
        <v>0</v>
      </c>
      <c r="L98503">
        <v>0</v>
      </c>
      <c r="M98503">
        <v>0</v>
      </c>
      <c r="N98503" s="1" t="s">
        <v>1</v>
      </c>
    </row>
    <row r="98504" spans="1:14" x14ac:dyDescent="0.3">
      <c r="A98504">
        <v>25.837</v>
      </c>
      <c r="B98504">
        <v>5734375</v>
      </c>
      <c r="C98504" s="1" t="s">
        <v>2</v>
      </c>
      <c r="D98504" s="2">
        <v>42514</v>
      </c>
      <c r="E98504" s="2">
        <v>42526</v>
      </c>
      <c r="F98504">
        <v>76</v>
      </c>
      <c r="G98504" s="1" t="s">
        <v>55</v>
      </c>
      <c r="H98504">
        <v>0</v>
      </c>
      <c r="I98504">
        <v>1</v>
      </c>
      <c r="J98504">
        <v>0</v>
      </c>
      <c r="K98504">
        <v>0</v>
      </c>
      <c r="L98504">
        <v>0</v>
      </c>
      <c r="M98504">
        <v>1</v>
      </c>
      <c r="N98504" s="1" t="s">
        <v>3</v>
      </c>
    </row>
    <row r="98505" spans="1:14" x14ac:dyDescent="0.3">
      <c r="A98505">
        <v>31.858000000000001</v>
      </c>
      <c r="B98505">
        <v>5777266</v>
      </c>
      <c r="C98505" s="1" t="s">
        <v>0</v>
      </c>
      <c r="D98505" s="2">
        <v>42527</v>
      </c>
      <c r="E98505" s="2">
        <v>42526</v>
      </c>
      <c r="F98505">
        <v>22</v>
      </c>
      <c r="G98505" s="1" t="s">
        <v>36</v>
      </c>
      <c r="H98505">
        <v>0</v>
      </c>
      <c r="I98505">
        <v>1</v>
      </c>
      <c r="J98505">
        <v>0</v>
      </c>
      <c r="K98505">
        <v>0</v>
      </c>
      <c r="L98505">
        <v>0</v>
      </c>
      <c r="M98505">
        <v>0</v>
      </c>
      <c r="N98505" s="1" t="s">
        <v>1</v>
      </c>
    </row>
    <row r="98506" spans="1:14" x14ac:dyDescent="0.3">
      <c r="A98506">
        <v>27.582999999999998</v>
      </c>
      <c r="B98506">
        <v>5759579</v>
      </c>
      <c r="C98506" s="1" t="s">
        <v>0</v>
      </c>
      <c r="D98506" s="2">
        <v>42522</v>
      </c>
      <c r="E98506" s="2">
        <v>42523</v>
      </c>
      <c r="F98506">
        <v>62</v>
      </c>
      <c r="G98506" s="1" t="s">
        <v>83</v>
      </c>
      <c r="H98506">
        <v>0</v>
      </c>
      <c r="I98506">
        <v>0</v>
      </c>
      <c r="J98506">
        <v>0</v>
      </c>
      <c r="K98506">
        <v>0</v>
      </c>
      <c r="L98506">
        <v>0</v>
      </c>
      <c r="M98506">
        <v>0</v>
      </c>
      <c r="N98506" s="1" t="s">
        <v>1</v>
      </c>
    </row>
    <row r="98507" spans="1:14" x14ac:dyDescent="0.3">
      <c r="A98507">
        <v>31.263000000000002</v>
      </c>
      <c r="B98507">
        <v>5745779</v>
      </c>
      <c r="C98507" s="1" t="s">
        <v>0</v>
      </c>
      <c r="D98507" s="2">
        <v>42520</v>
      </c>
      <c r="E98507" s="2">
        <v>42523</v>
      </c>
      <c r="F98507">
        <v>23</v>
      </c>
      <c r="G98507" s="1" t="s">
        <v>83</v>
      </c>
      <c r="H98507">
        <v>1</v>
      </c>
      <c r="I98507">
        <v>0</v>
      </c>
      <c r="J98507">
        <v>0</v>
      </c>
      <c r="K98507">
        <v>0</v>
      </c>
      <c r="L98507">
        <v>0</v>
      </c>
      <c r="M98507">
        <v>1</v>
      </c>
      <c r="N98507" s="1" t="s">
        <v>3</v>
      </c>
    </row>
    <row r="98508" spans="1:14" x14ac:dyDescent="0.3">
      <c r="A98508">
        <v>34.256999999999998</v>
      </c>
      <c r="B98508">
        <v>5711741</v>
      </c>
      <c r="C98508" s="1" t="s">
        <v>0</v>
      </c>
      <c r="D98508" s="2">
        <v>42508</v>
      </c>
      <c r="E98508" s="2">
        <v>42521</v>
      </c>
      <c r="F98508">
        <v>46</v>
      </c>
      <c r="G98508" s="1" t="s">
        <v>83</v>
      </c>
      <c r="H98508">
        <v>1</v>
      </c>
      <c r="I98508">
        <v>1</v>
      </c>
      <c r="J98508">
        <v>0</v>
      </c>
      <c r="K98508">
        <v>1</v>
      </c>
      <c r="L98508">
        <v>0</v>
      </c>
      <c r="M98508">
        <v>1</v>
      </c>
      <c r="N98508" s="1" t="s">
        <v>1</v>
      </c>
    </row>
    <row r="98509" spans="1:14" x14ac:dyDescent="0.3">
      <c r="A98509">
        <v>34.256999999999998</v>
      </c>
      <c r="B98509">
        <v>5783970</v>
      </c>
      <c r="C98509" s="1" t="s">
        <v>0</v>
      </c>
      <c r="D98509" s="2">
        <v>42528</v>
      </c>
      <c r="E98509" s="2">
        <v>42528</v>
      </c>
      <c r="F98509">
        <v>46</v>
      </c>
      <c r="G98509" s="1" t="s">
        <v>83</v>
      </c>
      <c r="H98509">
        <v>1</v>
      </c>
      <c r="I98509">
        <v>1</v>
      </c>
      <c r="J98509">
        <v>0</v>
      </c>
      <c r="K98509">
        <v>1</v>
      </c>
      <c r="L98509">
        <v>0</v>
      </c>
      <c r="M98509">
        <v>0</v>
      </c>
      <c r="N98509" s="1" t="s">
        <v>1</v>
      </c>
    </row>
    <row r="98510" spans="1:14" x14ac:dyDescent="0.3">
      <c r="A98510">
        <v>24.844000000000001</v>
      </c>
      <c r="B98510">
        <v>5762139</v>
      </c>
      <c r="C98510" s="1" t="s">
        <v>0</v>
      </c>
      <c r="D98510" s="2">
        <v>42522</v>
      </c>
      <c r="E98510" s="2">
        <v>42526</v>
      </c>
      <c r="F98510">
        <v>0</v>
      </c>
      <c r="G98510" s="1" t="s">
        <v>56</v>
      </c>
      <c r="H98510">
        <v>0</v>
      </c>
      <c r="I98510">
        <v>0</v>
      </c>
      <c r="J98510">
        <v>0</v>
      </c>
      <c r="K98510">
        <v>0</v>
      </c>
      <c r="L98510">
        <v>0</v>
      </c>
      <c r="M98510">
        <v>1</v>
      </c>
      <c r="N98510" s="1" t="s">
        <v>1</v>
      </c>
    </row>
    <row r="98511" spans="1:14" x14ac:dyDescent="0.3">
      <c r="A98511">
        <v>24.844000000000001</v>
      </c>
      <c r="B98511">
        <v>5773499</v>
      </c>
      <c r="C98511" s="1" t="s">
        <v>0</v>
      </c>
      <c r="D98511" s="2">
        <v>42526</v>
      </c>
      <c r="E98511" s="2">
        <v>42526</v>
      </c>
      <c r="F98511">
        <v>0</v>
      </c>
      <c r="G98511" s="1" t="s">
        <v>56</v>
      </c>
      <c r="H98511">
        <v>0</v>
      </c>
      <c r="I98511">
        <v>0</v>
      </c>
      <c r="J98511">
        <v>0</v>
      </c>
      <c r="K98511">
        <v>0</v>
      </c>
      <c r="L98511">
        <v>0</v>
      </c>
      <c r="M98511">
        <v>0</v>
      </c>
      <c r="N98511" s="1" t="s">
        <v>1</v>
      </c>
    </row>
    <row r="98512" spans="1:14" x14ac:dyDescent="0.3">
      <c r="A98512">
        <v>32.070999999999998</v>
      </c>
      <c r="B98512">
        <v>5773668</v>
      </c>
      <c r="C98512" s="1" t="s">
        <v>2</v>
      </c>
      <c r="D98512" s="2">
        <v>42526</v>
      </c>
      <c r="E98512" s="2">
        <v>42526</v>
      </c>
      <c r="F98512">
        <v>5</v>
      </c>
      <c r="G98512" s="1" t="s">
        <v>56</v>
      </c>
      <c r="H98512">
        <v>0</v>
      </c>
      <c r="I98512">
        <v>0</v>
      </c>
      <c r="J98512">
        <v>0</v>
      </c>
      <c r="K98512">
        <v>0</v>
      </c>
      <c r="L98512">
        <v>0</v>
      </c>
      <c r="M98512">
        <v>0</v>
      </c>
      <c r="N98512" s="1" t="s">
        <v>1</v>
      </c>
    </row>
    <row r="98513" spans="1:14" x14ac:dyDescent="0.3">
      <c r="A98513">
        <v>34.232999999999997</v>
      </c>
      <c r="B98513">
        <v>5754075</v>
      </c>
      <c r="C98513" s="1" t="s">
        <v>2</v>
      </c>
      <c r="D98513" s="2">
        <v>42521</v>
      </c>
      <c r="E98513" s="2">
        <v>42526</v>
      </c>
      <c r="F98513">
        <v>86</v>
      </c>
      <c r="G98513" s="1" t="s">
        <v>55</v>
      </c>
      <c r="H98513">
        <v>0</v>
      </c>
      <c r="I98513">
        <v>1</v>
      </c>
      <c r="J98513">
        <v>1</v>
      </c>
      <c r="K98513">
        <v>0</v>
      </c>
      <c r="L98513">
        <v>1</v>
      </c>
      <c r="M98513">
        <v>0</v>
      </c>
      <c r="N98513" s="1" t="s">
        <v>1</v>
      </c>
    </row>
    <row r="98514" spans="1:14" x14ac:dyDescent="0.3">
      <c r="A98514">
        <v>27.984000000000002</v>
      </c>
      <c r="B98514">
        <v>5754065</v>
      </c>
      <c r="C98514" s="1" t="s">
        <v>2</v>
      </c>
      <c r="D98514" s="2">
        <v>42521</v>
      </c>
      <c r="E98514" s="2">
        <v>42526</v>
      </c>
      <c r="F98514">
        <v>84</v>
      </c>
      <c r="G98514" s="1" t="s">
        <v>36</v>
      </c>
      <c r="H98514">
        <v>0</v>
      </c>
      <c r="I98514">
        <v>1</v>
      </c>
      <c r="J98514">
        <v>1</v>
      </c>
      <c r="K98514">
        <v>0</v>
      </c>
      <c r="L98514">
        <v>1</v>
      </c>
      <c r="M98514">
        <v>0</v>
      </c>
      <c r="N98514" s="1" t="s">
        <v>1</v>
      </c>
    </row>
    <row r="98515" spans="1:14" x14ac:dyDescent="0.3">
      <c r="A98515">
        <v>28.14</v>
      </c>
      <c r="B98515">
        <v>5717603</v>
      </c>
      <c r="C98515" s="1" t="s">
        <v>2</v>
      </c>
      <c r="D98515" s="2">
        <v>42509</v>
      </c>
      <c r="E98515" s="2">
        <v>42522</v>
      </c>
      <c r="F98515">
        <v>10</v>
      </c>
      <c r="G98515" s="1" t="s">
        <v>83</v>
      </c>
      <c r="H98515">
        <v>1</v>
      </c>
      <c r="I98515">
        <v>0</v>
      </c>
      <c r="J98515">
        <v>0</v>
      </c>
      <c r="K98515">
        <v>0</v>
      </c>
      <c r="L98515">
        <v>0</v>
      </c>
      <c r="M98515">
        <v>0</v>
      </c>
      <c r="N98515" s="1" t="s">
        <v>1</v>
      </c>
    </row>
    <row r="98516" spans="1:14" x14ac:dyDescent="0.3">
      <c r="A98516">
        <v>33.920999999999999</v>
      </c>
      <c r="B98516">
        <v>5752344</v>
      </c>
      <c r="C98516" s="1" t="s">
        <v>0</v>
      </c>
      <c r="D98516" s="2">
        <v>42521</v>
      </c>
      <c r="E98516" s="2">
        <v>42522</v>
      </c>
      <c r="F98516">
        <v>74</v>
      </c>
      <c r="G98516" s="1" t="s">
        <v>52</v>
      </c>
      <c r="H98516">
        <v>0</v>
      </c>
      <c r="I98516">
        <v>1</v>
      </c>
      <c r="J98516">
        <v>1</v>
      </c>
      <c r="K98516">
        <v>0</v>
      </c>
      <c r="L98516">
        <v>0</v>
      </c>
      <c r="M98516">
        <v>0</v>
      </c>
      <c r="N98516" s="1" t="s">
        <v>1</v>
      </c>
    </row>
    <row r="98517" spans="1:14" x14ac:dyDescent="0.3">
      <c r="A98517">
        <v>32.216999999999999</v>
      </c>
      <c r="B98517">
        <v>5752345</v>
      </c>
      <c r="C98517" s="1" t="s">
        <v>0</v>
      </c>
      <c r="D98517" s="2">
        <v>42521</v>
      </c>
      <c r="E98517" s="2">
        <v>42522</v>
      </c>
      <c r="F98517">
        <v>67</v>
      </c>
      <c r="G98517" s="1" t="s">
        <v>66</v>
      </c>
      <c r="H98517">
        <v>0</v>
      </c>
      <c r="I98517">
        <v>1</v>
      </c>
      <c r="J98517">
        <v>0</v>
      </c>
      <c r="K98517">
        <v>0</v>
      </c>
      <c r="L98517">
        <v>0</v>
      </c>
      <c r="M98517">
        <v>0</v>
      </c>
      <c r="N98517" s="1" t="s">
        <v>1</v>
      </c>
    </row>
    <row r="98518" spans="1:14" x14ac:dyDescent="0.3">
      <c r="A98518">
        <v>30.103999999999999</v>
      </c>
      <c r="B98518">
        <v>5752343</v>
      </c>
      <c r="C98518" s="1" t="s">
        <v>0</v>
      </c>
      <c r="D98518" s="2">
        <v>42521</v>
      </c>
      <c r="E98518" s="2">
        <v>42522</v>
      </c>
      <c r="F98518">
        <v>41</v>
      </c>
      <c r="G98518" s="1" t="s">
        <v>72</v>
      </c>
      <c r="H98518">
        <v>0</v>
      </c>
      <c r="I98518">
        <v>0</v>
      </c>
      <c r="J98518">
        <v>0</v>
      </c>
      <c r="K98518">
        <v>0</v>
      </c>
      <c r="L98518">
        <v>0</v>
      </c>
      <c r="M98518">
        <v>0</v>
      </c>
      <c r="N98518" s="1" t="s">
        <v>3</v>
      </c>
    </row>
    <row r="98519" spans="1:14" x14ac:dyDescent="0.3">
      <c r="A98519">
        <v>32.067</v>
      </c>
      <c r="B98519">
        <v>5752339</v>
      </c>
      <c r="C98519" s="1" t="s">
        <v>0</v>
      </c>
      <c r="D98519" s="2">
        <v>42521</v>
      </c>
      <c r="E98519" s="2">
        <v>42522</v>
      </c>
      <c r="F98519">
        <v>34</v>
      </c>
      <c r="G98519" s="1" t="s">
        <v>25</v>
      </c>
      <c r="H98519">
        <v>1</v>
      </c>
      <c r="I98519">
        <v>0</v>
      </c>
      <c r="J98519">
        <v>0</v>
      </c>
      <c r="K98519">
        <v>0</v>
      </c>
      <c r="L98519">
        <v>0</v>
      </c>
      <c r="M98519">
        <v>0</v>
      </c>
      <c r="N98519" s="1" t="s">
        <v>3</v>
      </c>
    </row>
    <row r="98520" spans="1:14" x14ac:dyDescent="0.3">
      <c r="A98520">
        <v>28.140999999999998</v>
      </c>
      <c r="B98520">
        <v>5752336</v>
      </c>
      <c r="C98520" s="1" t="s">
        <v>0</v>
      </c>
      <c r="D98520" s="2">
        <v>42521</v>
      </c>
      <c r="E98520" s="2">
        <v>42522</v>
      </c>
      <c r="F98520">
        <v>82</v>
      </c>
      <c r="G98520" s="1" t="s">
        <v>38</v>
      </c>
      <c r="H98520">
        <v>0</v>
      </c>
      <c r="I98520">
        <v>1</v>
      </c>
      <c r="J98520">
        <v>1</v>
      </c>
      <c r="K98520">
        <v>0</v>
      </c>
      <c r="L98520">
        <v>0</v>
      </c>
      <c r="M98520">
        <v>0</v>
      </c>
      <c r="N98520" s="1" t="s">
        <v>1</v>
      </c>
    </row>
    <row r="98521" spans="1:14" x14ac:dyDescent="0.3">
      <c r="A98521">
        <v>32.47</v>
      </c>
      <c r="B98521">
        <v>5752327</v>
      </c>
      <c r="C98521" s="1" t="s">
        <v>0</v>
      </c>
      <c r="D98521" s="2">
        <v>42521</v>
      </c>
      <c r="E98521" s="2">
        <v>42522</v>
      </c>
      <c r="F98521">
        <v>83</v>
      </c>
      <c r="G98521" s="1" t="s">
        <v>39</v>
      </c>
      <c r="H98521">
        <v>0</v>
      </c>
      <c r="I98521">
        <v>0</v>
      </c>
      <c r="J98521">
        <v>0</v>
      </c>
      <c r="K98521">
        <v>0</v>
      </c>
      <c r="L98521">
        <v>0</v>
      </c>
      <c r="M98521">
        <v>0</v>
      </c>
      <c r="N98521" s="1" t="s">
        <v>1</v>
      </c>
    </row>
    <row r="98522" spans="1:14" x14ac:dyDescent="0.3">
      <c r="A98522">
        <v>32.213000000000001</v>
      </c>
      <c r="B98522">
        <v>5752325</v>
      </c>
      <c r="C98522" s="1" t="s">
        <v>0</v>
      </c>
      <c r="D98522" s="2">
        <v>42521</v>
      </c>
      <c r="E98522" s="2">
        <v>42522</v>
      </c>
      <c r="F98522">
        <v>75</v>
      </c>
      <c r="G98522" s="1" t="s">
        <v>26</v>
      </c>
      <c r="H98522">
        <v>0</v>
      </c>
      <c r="I98522">
        <v>1</v>
      </c>
      <c r="J98522">
        <v>0</v>
      </c>
      <c r="K98522">
        <v>0</v>
      </c>
      <c r="L98522">
        <v>0</v>
      </c>
      <c r="M98522">
        <v>0</v>
      </c>
      <c r="N98522" s="1" t="s">
        <v>1</v>
      </c>
    </row>
    <row r="98523" spans="1:14" x14ac:dyDescent="0.3">
      <c r="A98523">
        <v>27.234999999999999</v>
      </c>
      <c r="B98523">
        <v>5752323</v>
      </c>
      <c r="C98523" s="1" t="s">
        <v>2</v>
      </c>
      <c r="D98523" s="2">
        <v>42521</v>
      </c>
      <c r="E98523" s="2">
        <v>42522</v>
      </c>
      <c r="F98523">
        <v>63</v>
      </c>
      <c r="G98523" s="1" t="s">
        <v>43</v>
      </c>
      <c r="H98523">
        <v>0</v>
      </c>
      <c r="I98523">
        <v>1</v>
      </c>
      <c r="J98523">
        <v>0</v>
      </c>
      <c r="K98523">
        <v>0</v>
      </c>
      <c r="L98523">
        <v>0</v>
      </c>
      <c r="M98523">
        <v>0</v>
      </c>
      <c r="N98523" s="1" t="s">
        <v>1</v>
      </c>
    </row>
    <row r="98524" spans="1:14" x14ac:dyDescent="0.3">
      <c r="A98524">
        <v>31.995999999999999</v>
      </c>
      <c r="B98524">
        <v>5752319</v>
      </c>
      <c r="C98524" s="1" t="s">
        <v>0</v>
      </c>
      <c r="D98524" s="2">
        <v>42521</v>
      </c>
      <c r="E98524" s="2">
        <v>42522</v>
      </c>
      <c r="F98524">
        <v>74</v>
      </c>
      <c r="G98524" s="1" t="s">
        <v>70</v>
      </c>
      <c r="H98524">
        <v>0</v>
      </c>
      <c r="I98524">
        <v>1</v>
      </c>
      <c r="J98524">
        <v>0</v>
      </c>
      <c r="K98524">
        <v>0</v>
      </c>
      <c r="L98524">
        <v>0</v>
      </c>
      <c r="M98524">
        <v>0</v>
      </c>
      <c r="N98524" s="1" t="s">
        <v>1</v>
      </c>
    </row>
    <row r="98525" spans="1:14" x14ac:dyDescent="0.3">
      <c r="A98525">
        <v>34.011000000000003</v>
      </c>
      <c r="B98525">
        <v>5752316</v>
      </c>
      <c r="C98525" s="1" t="s">
        <v>0</v>
      </c>
      <c r="D98525" s="2">
        <v>42521</v>
      </c>
      <c r="E98525" s="2">
        <v>42522</v>
      </c>
      <c r="F98525">
        <v>72</v>
      </c>
      <c r="G98525" s="1" t="s">
        <v>34</v>
      </c>
      <c r="H98525">
        <v>0</v>
      </c>
      <c r="I98525">
        <v>1</v>
      </c>
      <c r="J98525">
        <v>0</v>
      </c>
      <c r="K98525">
        <v>0</v>
      </c>
      <c r="L98525">
        <v>0</v>
      </c>
      <c r="M98525">
        <v>0</v>
      </c>
      <c r="N98525" s="1" t="s">
        <v>1</v>
      </c>
    </row>
    <row r="98526" spans="1:14" x14ac:dyDescent="0.3">
      <c r="A98526">
        <v>32.218000000000004</v>
      </c>
      <c r="B98526">
        <v>5752317</v>
      </c>
      <c r="C98526" s="1" t="s">
        <v>0</v>
      </c>
      <c r="D98526" s="2">
        <v>42521</v>
      </c>
      <c r="E98526" s="2">
        <v>42522</v>
      </c>
      <c r="F98526">
        <v>51</v>
      </c>
      <c r="G98526" s="1" t="s">
        <v>77</v>
      </c>
      <c r="H98526">
        <v>0</v>
      </c>
      <c r="I98526">
        <v>0</v>
      </c>
      <c r="J98526">
        <v>0</v>
      </c>
      <c r="K98526">
        <v>0</v>
      </c>
      <c r="L98526">
        <v>0</v>
      </c>
      <c r="M98526">
        <v>0</v>
      </c>
      <c r="N98526" s="1" t="s">
        <v>1</v>
      </c>
    </row>
    <row r="98527" spans="1:14" x14ac:dyDescent="0.3">
      <c r="A98527">
        <v>27.164999999999999</v>
      </c>
      <c r="B98527">
        <v>5752315</v>
      </c>
      <c r="C98527" s="1" t="s">
        <v>2</v>
      </c>
      <c r="D98527" s="2">
        <v>42521</v>
      </c>
      <c r="E98527" s="2">
        <v>42522</v>
      </c>
      <c r="F98527">
        <v>44</v>
      </c>
      <c r="G98527" s="1" t="s">
        <v>84</v>
      </c>
      <c r="H98527">
        <v>0</v>
      </c>
      <c r="I98527">
        <v>0</v>
      </c>
      <c r="J98527">
        <v>0</v>
      </c>
      <c r="K98527">
        <v>1</v>
      </c>
      <c r="L98527">
        <v>1</v>
      </c>
      <c r="M98527">
        <v>0</v>
      </c>
      <c r="N98527" s="1" t="s">
        <v>1</v>
      </c>
    </row>
    <row r="98528" spans="1:14" x14ac:dyDescent="0.3">
      <c r="A98528">
        <v>33.402999999999999</v>
      </c>
      <c r="B98528">
        <v>5760619</v>
      </c>
      <c r="C98528" s="1" t="s">
        <v>0</v>
      </c>
      <c r="D98528" s="2">
        <v>42522</v>
      </c>
      <c r="E98528" s="2">
        <v>42523</v>
      </c>
      <c r="F98528">
        <v>59</v>
      </c>
      <c r="G98528" s="1" t="s">
        <v>25</v>
      </c>
      <c r="H98528">
        <v>1</v>
      </c>
      <c r="I98528">
        <v>0</v>
      </c>
      <c r="J98528">
        <v>0</v>
      </c>
      <c r="K98528">
        <v>0</v>
      </c>
      <c r="L98528">
        <v>0</v>
      </c>
      <c r="M98528">
        <v>0</v>
      </c>
      <c r="N98528" s="1" t="s">
        <v>1</v>
      </c>
    </row>
    <row r="98529" spans="1:14" x14ac:dyDescent="0.3">
      <c r="A98529">
        <v>27.577000000000002</v>
      </c>
      <c r="B98529">
        <v>5760631</v>
      </c>
      <c r="C98529" s="1" t="s">
        <v>0</v>
      </c>
      <c r="D98529" s="2">
        <v>42522</v>
      </c>
      <c r="E98529" s="2">
        <v>42523</v>
      </c>
      <c r="F98529">
        <v>50</v>
      </c>
      <c r="G98529" s="1" t="s">
        <v>86</v>
      </c>
      <c r="H98529">
        <v>0</v>
      </c>
      <c r="I98529">
        <v>0</v>
      </c>
      <c r="J98529">
        <v>0</v>
      </c>
      <c r="K98529">
        <v>0</v>
      </c>
      <c r="L98529">
        <v>0</v>
      </c>
      <c r="M98529">
        <v>0</v>
      </c>
      <c r="N98529" s="1" t="s">
        <v>1</v>
      </c>
    </row>
    <row r="98530" spans="1:14" x14ac:dyDescent="0.3">
      <c r="A98530">
        <v>32.201000000000001</v>
      </c>
      <c r="B98530">
        <v>5760628</v>
      </c>
      <c r="C98530" s="1" t="s">
        <v>0</v>
      </c>
      <c r="D98530" s="2">
        <v>42522</v>
      </c>
      <c r="E98530" s="2">
        <v>42523</v>
      </c>
      <c r="F98530">
        <v>79</v>
      </c>
      <c r="G98530" s="1" t="s">
        <v>34</v>
      </c>
      <c r="H98530">
        <v>0</v>
      </c>
      <c r="I98530">
        <v>1</v>
      </c>
      <c r="J98530">
        <v>0</v>
      </c>
      <c r="K98530">
        <v>0</v>
      </c>
      <c r="L98530">
        <v>0</v>
      </c>
      <c r="M98530">
        <v>0</v>
      </c>
      <c r="N98530" s="1" t="s">
        <v>1</v>
      </c>
    </row>
    <row r="98531" spans="1:14" x14ac:dyDescent="0.3">
      <c r="A98531">
        <v>31.103000000000002</v>
      </c>
      <c r="B98531">
        <v>5760625</v>
      </c>
      <c r="C98531" s="1" t="s">
        <v>0</v>
      </c>
      <c r="D98531" s="2">
        <v>42522</v>
      </c>
      <c r="E98531" s="2">
        <v>42523</v>
      </c>
      <c r="F98531">
        <v>79</v>
      </c>
      <c r="G98531" s="1" t="s">
        <v>22</v>
      </c>
      <c r="H98531">
        <v>0</v>
      </c>
      <c r="I98531">
        <v>1</v>
      </c>
      <c r="J98531">
        <v>0</v>
      </c>
      <c r="K98531">
        <v>0</v>
      </c>
      <c r="L98531">
        <v>0</v>
      </c>
      <c r="M98531">
        <v>0</v>
      </c>
      <c r="N98531" s="1" t="s">
        <v>1</v>
      </c>
    </row>
    <row r="98532" spans="1:14" x14ac:dyDescent="0.3">
      <c r="A98532">
        <v>29.509</v>
      </c>
      <c r="B98532">
        <v>5752314</v>
      </c>
      <c r="C98532" s="1" t="s">
        <v>0</v>
      </c>
      <c r="D98532" s="2">
        <v>42521</v>
      </c>
      <c r="E98532" s="2">
        <v>42522</v>
      </c>
      <c r="F98532">
        <v>70</v>
      </c>
      <c r="G98532" s="1" t="s">
        <v>66</v>
      </c>
      <c r="H98532">
        <v>0</v>
      </c>
      <c r="I98532">
        <v>0</v>
      </c>
      <c r="J98532">
        <v>0</v>
      </c>
      <c r="K98532">
        <v>0</v>
      </c>
      <c r="L98532">
        <v>0</v>
      </c>
      <c r="M98532">
        <v>0</v>
      </c>
      <c r="N98532" s="1" t="s">
        <v>1</v>
      </c>
    </row>
    <row r="98533" spans="1:14" x14ac:dyDescent="0.3">
      <c r="A98533">
        <v>28.596</v>
      </c>
      <c r="B98533">
        <v>5752309</v>
      </c>
      <c r="C98533" s="1" t="s">
        <v>2</v>
      </c>
      <c r="D98533" s="2">
        <v>42521</v>
      </c>
      <c r="E98533" s="2">
        <v>42522</v>
      </c>
      <c r="F98533">
        <v>79</v>
      </c>
      <c r="G98533" s="1" t="s">
        <v>74</v>
      </c>
      <c r="H98533">
        <v>0</v>
      </c>
      <c r="I98533">
        <v>0</v>
      </c>
      <c r="J98533">
        <v>0</v>
      </c>
      <c r="K98533">
        <v>0</v>
      </c>
      <c r="L98533">
        <v>0</v>
      </c>
      <c r="M98533">
        <v>0</v>
      </c>
      <c r="N98533" s="1" t="s">
        <v>1</v>
      </c>
    </row>
    <row r="98534" spans="1:14" x14ac:dyDescent="0.3">
      <c r="A98534">
        <v>26.81</v>
      </c>
      <c r="B98534">
        <v>5752312</v>
      </c>
      <c r="C98534" s="1" t="s">
        <v>2</v>
      </c>
      <c r="D98534" s="2">
        <v>42521</v>
      </c>
      <c r="E98534" s="2">
        <v>42522</v>
      </c>
      <c r="F98534">
        <v>61</v>
      </c>
      <c r="G98534" s="1" t="s">
        <v>47</v>
      </c>
      <c r="H98534">
        <v>0</v>
      </c>
      <c r="I98534">
        <v>0</v>
      </c>
      <c r="J98534">
        <v>0</v>
      </c>
      <c r="K98534">
        <v>1</v>
      </c>
      <c r="L98534">
        <v>0</v>
      </c>
      <c r="M98534">
        <v>0</v>
      </c>
      <c r="N98534" s="1" t="s">
        <v>3</v>
      </c>
    </row>
    <row r="98535" spans="1:14" x14ac:dyDescent="0.3">
      <c r="A98535">
        <v>34.448</v>
      </c>
      <c r="B98535">
        <v>5765262</v>
      </c>
      <c r="C98535" s="1" t="s">
        <v>0</v>
      </c>
      <c r="D98535" s="2">
        <v>42523</v>
      </c>
      <c r="E98535" s="2">
        <v>42522</v>
      </c>
      <c r="F98535">
        <v>16</v>
      </c>
      <c r="G98535" s="1" t="s">
        <v>68</v>
      </c>
      <c r="H98535">
        <v>0</v>
      </c>
      <c r="I98535">
        <v>0</v>
      </c>
      <c r="J98535">
        <v>0</v>
      </c>
      <c r="K98535">
        <v>0</v>
      </c>
      <c r="L98535">
        <v>0</v>
      </c>
      <c r="M98535">
        <v>0</v>
      </c>
      <c r="N98535" s="1" t="s">
        <v>1</v>
      </c>
    </row>
    <row r="98536" spans="1:14" x14ac:dyDescent="0.3">
      <c r="A98536">
        <v>22.916</v>
      </c>
      <c r="B98536">
        <v>5760617</v>
      </c>
      <c r="C98536" s="1" t="s">
        <v>0</v>
      </c>
      <c r="D98536" s="2">
        <v>42522</v>
      </c>
      <c r="E98536" s="2">
        <v>42523</v>
      </c>
      <c r="F98536">
        <v>58</v>
      </c>
      <c r="G98536" s="1" t="s">
        <v>30</v>
      </c>
      <c r="H98536">
        <v>0</v>
      </c>
      <c r="I98536">
        <v>1</v>
      </c>
      <c r="J98536">
        <v>0</v>
      </c>
      <c r="K98536">
        <v>0</v>
      </c>
      <c r="L98536">
        <v>0</v>
      </c>
      <c r="M98536">
        <v>0</v>
      </c>
      <c r="N98536" s="1" t="s">
        <v>1</v>
      </c>
    </row>
    <row r="98537" spans="1:14" x14ac:dyDescent="0.3">
      <c r="A98537">
        <v>32.590000000000003</v>
      </c>
      <c r="B98537">
        <v>5760614</v>
      </c>
      <c r="C98537" s="1" t="s">
        <v>2</v>
      </c>
      <c r="D98537" s="2">
        <v>42522</v>
      </c>
      <c r="E98537" s="2">
        <v>42523</v>
      </c>
      <c r="F98537">
        <v>38</v>
      </c>
      <c r="G98537" s="1" t="s">
        <v>66</v>
      </c>
      <c r="H98537">
        <v>0</v>
      </c>
      <c r="I98537">
        <v>0</v>
      </c>
      <c r="J98537">
        <v>0</v>
      </c>
      <c r="K98537">
        <v>0</v>
      </c>
      <c r="L98537">
        <v>0</v>
      </c>
      <c r="M98537">
        <v>0</v>
      </c>
      <c r="N98537" s="1" t="s">
        <v>3</v>
      </c>
    </row>
    <row r="98538" spans="1:14" x14ac:dyDescent="0.3">
      <c r="A98538">
        <v>33.216999999999999</v>
      </c>
      <c r="B98538">
        <v>5760611</v>
      </c>
      <c r="C98538" s="1" t="s">
        <v>0</v>
      </c>
      <c r="D98538" s="2">
        <v>42522</v>
      </c>
      <c r="E98538" s="2">
        <v>42523</v>
      </c>
      <c r="F98538">
        <v>34</v>
      </c>
      <c r="G98538" s="1" t="s">
        <v>65</v>
      </c>
      <c r="H98538">
        <v>0</v>
      </c>
      <c r="I98538">
        <v>0</v>
      </c>
      <c r="J98538">
        <v>0</v>
      </c>
      <c r="K98538">
        <v>0</v>
      </c>
      <c r="L98538">
        <v>0</v>
      </c>
      <c r="M98538">
        <v>0</v>
      </c>
      <c r="N98538" s="1" t="s">
        <v>1</v>
      </c>
    </row>
    <row r="98539" spans="1:14" x14ac:dyDescent="0.3">
      <c r="A98539">
        <v>34.395000000000003</v>
      </c>
      <c r="B98539">
        <v>5760622</v>
      </c>
      <c r="C98539" s="1" t="s">
        <v>0</v>
      </c>
      <c r="D98539" s="2">
        <v>42522</v>
      </c>
      <c r="E98539" s="2">
        <v>42523</v>
      </c>
      <c r="F98539">
        <v>25</v>
      </c>
      <c r="G98539" s="1" t="s">
        <v>81</v>
      </c>
      <c r="H98539">
        <v>0</v>
      </c>
      <c r="I98539">
        <v>0</v>
      </c>
      <c r="J98539">
        <v>0</v>
      </c>
      <c r="K98539">
        <v>0</v>
      </c>
      <c r="L98539">
        <v>0</v>
      </c>
      <c r="M98539">
        <v>0</v>
      </c>
      <c r="N98539" s="1" t="s">
        <v>1</v>
      </c>
    </row>
    <row r="98540" spans="1:14" x14ac:dyDescent="0.3">
      <c r="A98540">
        <v>33.840000000000003</v>
      </c>
      <c r="B98540">
        <v>5760621</v>
      </c>
      <c r="C98540" s="1" t="s">
        <v>2</v>
      </c>
      <c r="D98540" s="2">
        <v>42522</v>
      </c>
      <c r="E98540" s="2">
        <v>42523</v>
      </c>
      <c r="F98540">
        <v>19</v>
      </c>
      <c r="G98540" s="1" t="s">
        <v>29</v>
      </c>
      <c r="H98540">
        <v>0</v>
      </c>
      <c r="I98540">
        <v>0</v>
      </c>
      <c r="J98540">
        <v>0</v>
      </c>
      <c r="K98540">
        <v>0</v>
      </c>
      <c r="L98540">
        <v>4</v>
      </c>
      <c r="M98540">
        <v>0</v>
      </c>
      <c r="N98540" s="1" t="s">
        <v>1</v>
      </c>
    </row>
    <row r="98541" spans="1:14" x14ac:dyDescent="0.3">
      <c r="A98541">
        <v>28.151</v>
      </c>
      <c r="B98541">
        <v>5752568</v>
      </c>
      <c r="C98541" s="1" t="s">
        <v>0</v>
      </c>
      <c r="D98541" s="2">
        <v>42521</v>
      </c>
      <c r="E98541" s="2">
        <v>42522</v>
      </c>
      <c r="F98541">
        <v>53</v>
      </c>
      <c r="G98541" s="1" t="s">
        <v>24</v>
      </c>
      <c r="H98541">
        <v>1</v>
      </c>
      <c r="I98541">
        <v>1</v>
      </c>
      <c r="J98541">
        <v>1</v>
      </c>
      <c r="K98541">
        <v>0</v>
      </c>
      <c r="L98541">
        <v>0</v>
      </c>
      <c r="M98541">
        <v>0</v>
      </c>
      <c r="N98541" s="1" t="s">
        <v>1</v>
      </c>
    </row>
    <row r="98542" spans="1:14" x14ac:dyDescent="0.3">
      <c r="A98542">
        <v>31.786000000000001</v>
      </c>
      <c r="B98542">
        <v>5752566</v>
      </c>
      <c r="C98542" s="1" t="s">
        <v>2</v>
      </c>
      <c r="D98542" s="2">
        <v>42521</v>
      </c>
      <c r="E98542" s="2">
        <v>42522</v>
      </c>
      <c r="F98542">
        <v>84</v>
      </c>
      <c r="G98542" s="1" t="s">
        <v>29</v>
      </c>
      <c r="H98542">
        <v>0</v>
      </c>
      <c r="I98542">
        <v>0</v>
      </c>
      <c r="J98542">
        <v>0</v>
      </c>
      <c r="K98542">
        <v>0</v>
      </c>
      <c r="L98542">
        <v>0</v>
      </c>
      <c r="M98542">
        <v>0</v>
      </c>
      <c r="N98542" s="1" t="s">
        <v>1</v>
      </c>
    </row>
    <row r="98543" spans="1:14" x14ac:dyDescent="0.3">
      <c r="A98543">
        <v>27.460999999999999</v>
      </c>
      <c r="B98543">
        <v>5752572</v>
      </c>
      <c r="C98543" s="1" t="s">
        <v>0</v>
      </c>
      <c r="D98543" s="2">
        <v>42521</v>
      </c>
      <c r="E98543" s="2">
        <v>42522</v>
      </c>
      <c r="F98543">
        <v>77</v>
      </c>
      <c r="G98543" s="1" t="s">
        <v>62</v>
      </c>
      <c r="H98543">
        <v>0</v>
      </c>
      <c r="I98543">
        <v>1</v>
      </c>
      <c r="J98543">
        <v>0</v>
      </c>
      <c r="K98543">
        <v>0</v>
      </c>
      <c r="L98543">
        <v>0</v>
      </c>
      <c r="M98543">
        <v>0</v>
      </c>
      <c r="N98543" s="1" t="s">
        <v>1</v>
      </c>
    </row>
    <row r="98544" spans="1:14" x14ac:dyDescent="0.3">
      <c r="A98544">
        <v>26.914999999999999</v>
      </c>
      <c r="B98544">
        <v>5760609</v>
      </c>
      <c r="C98544" s="1" t="s">
        <v>0</v>
      </c>
      <c r="D98544" s="2">
        <v>42522</v>
      </c>
      <c r="E98544" s="2">
        <v>42523</v>
      </c>
      <c r="F98544">
        <v>44</v>
      </c>
      <c r="G98544" s="1" t="s">
        <v>80</v>
      </c>
      <c r="H98544">
        <v>0</v>
      </c>
      <c r="I98544">
        <v>0</v>
      </c>
      <c r="J98544">
        <v>0</v>
      </c>
      <c r="K98544">
        <v>0</v>
      </c>
      <c r="L98544">
        <v>0</v>
      </c>
      <c r="M98544">
        <v>0</v>
      </c>
      <c r="N98544" s="1" t="s">
        <v>1</v>
      </c>
    </row>
    <row r="98545" spans="1:14" x14ac:dyDescent="0.3">
      <c r="A98545">
        <v>31.643000000000001</v>
      </c>
      <c r="B98545">
        <v>5760599</v>
      </c>
      <c r="C98545" s="1" t="s">
        <v>0</v>
      </c>
      <c r="D98545" s="2">
        <v>42522</v>
      </c>
      <c r="E98545" s="2">
        <v>42523</v>
      </c>
      <c r="F98545">
        <v>59</v>
      </c>
      <c r="G98545" s="1" t="s">
        <v>29</v>
      </c>
      <c r="H98545">
        <v>0</v>
      </c>
      <c r="I98545">
        <v>0</v>
      </c>
      <c r="J98545">
        <v>0</v>
      </c>
      <c r="K98545">
        <v>0</v>
      </c>
      <c r="L98545">
        <v>0</v>
      </c>
      <c r="M98545">
        <v>0</v>
      </c>
      <c r="N98545" s="1" t="s">
        <v>1</v>
      </c>
    </row>
    <row r="98546" spans="1:14" x14ac:dyDescent="0.3">
      <c r="A98546">
        <v>33.749000000000002</v>
      </c>
      <c r="B98546">
        <v>5760603</v>
      </c>
      <c r="C98546" s="1" t="s">
        <v>0</v>
      </c>
      <c r="D98546" s="2">
        <v>42522</v>
      </c>
      <c r="E98546" s="2">
        <v>42523</v>
      </c>
      <c r="F98546">
        <v>35</v>
      </c>
      <c r="G98546" s="1" t="s">
        <v>39</v>
      </c>
      <c r="H98546">
        <v>0</v>
      </c>
      <c r="I98546">
        <v>0</v>
      </c>
      <c r="J98546">
        <v>0</v>
      </c>
      <c r="K98546">
        <v>0</v>
      </c>
      <c r="L98546">
        <v>0</v>
      </c>
      <c r="M98546">
        <v>0</v>
      </c>
      <c r="N98546" s="1" t="s">
        <v>3</v>
      </c>
    </row>
    <row r="98547" spans="1:14" x14ac:dyDescent="0.3">
      <c r="A98547">
        <v>28.068999999999999</v>
      </c>
      <c r="B98547">
        <v>5771347</v>
      </c>
      <c r="C98547" s="1" t="s">
        <v>0</v>
      </c>
      <c r="D98547" s="2">
        <v>42524</v>
      </c>
      <c r="E98547" s="2">
        <v>42523</v>
      </c>
      <c r="F98547">
        <v>44</v>
      </c>
      <c r="G98547" s="1" t="s">
        <v>48</v>
      </c>
      <c r="H98547">
        <v>0</v>
      </c>
      <c r="I98547">
        <v>0</v>
      </c>
      <c r="J98547">
        <v>0</v>
      </c>
      <c r="K98547">
        <v>0</v>
      </c>
      <c r="L98547">
        <v>0</v>
      </c>
      <c r="M98547">
        <v>0</v>
      </c>
      <c r="N98547" s="1" t="s">
        <v>1</v>
      </c>
    </row>
    <row r="98548" spans="1:14" x14ac:dyDescent="0.3">
      <c r="A98548">
        <v>26.963999999999999</v>
      </c>
      <c r="B98548">
        <v>5752557</v>
      </c>
      <c r="C98548" s="1" t="s">
        <v>0</v>
      </c>
      <c r="D98548" s="2">
        <v>42521</v>
      </c>
      <c r="E98548" s="2">
        <v>42522</v>
      </c>
      <c r="F98548">
        <v>69</v>
      </c>
      <c r="G98548" s="1" t="s">
        <v>33</v>
      </c>
      <c r="H98548">
        <v>0</v>
      </c>
      <c r="I98548">
        <v>1</v>
      </c>
      <c r="J98548">
        <v>1</v>
      </c>
      <c r="K98548">
        <v>0</v>
      </c>
      <c r="L98548">
        <v>0</v>
      </c>
      <c r="M98548">
        <v>0</v>
      </c>
      <c r="N98548" s="1" t="s">
        <v>1</v>
      </c>
    </row>
    <row r="98549" spans="1:14" x14ac:dyDescent="0.3">
      <c r="A98549">
        <v>26.545999999999999</v>
      </c>
      <c r="B98549">
        <v>5752559</v>
      </c>
      <c r="C98549" s="1" t="s">
        <v>2</v>
      </c>
      <c r="D98549" s="2">
        <v>42521</v>
      </c>
      <c r="E98549" s="2">
        <v>42522</v>
      </c>
      <c r="F98549">
        <v>43</v>
      </c>
      <c r="G98549" s="1" t="s">
        <v>46</v>
      </c>
      <c r="H98549">
        <v>0</v>
      </c>
      <c r="I98549">
        <v>0</v>
      </c>
      <c r="J98549">
        <v>0</v>
      </c>
      <c r="K98549">
        <v>0</v>
      </c>
      <c r="L98549">
        <v>0</v>
      </c>
      <c r="M98549">
        <v>0</v>
      </c>
      <c r="N98549" s="1" t="s">
        <v>1</v>
      </c>
    </row>
    <row r="98550" spans="1:14" x14ac:dyDescent="0.3">
      <c r="A98550">
        <v>27.006</v>
      </c>
      <c r="B98550">
        <v>5752561</v>
      </c>
      <c r="C98550" s="1" t="s">
        <v>0</v>
      </c>
      <c r="D98550" s="2">
        <v>42521</v>
      </c>
      <c r="E98550" s="2">
        <v>42522</v>
      </c>
      <c r="F98550">
        <v>70</v>
      </c>
      <c r="G98550" s="1" t="s">
        <v>27</v>
      </c>
      <c r="H98550">
        <v>0</v>
      </c>
      <c r="I98550">
        <v>0</v>
      </c>
      <c r="J98550">
        <v>0</v>
      </c>
      <c r="K98550">
        <v>0</v>
      </c>
      <c r="L98550">
        <v>0</v>
      </c>
      <c r="M98550">
        <v>0</v>
      </c>
      <c r="N98550" s="1" t="s">
        <v>3</v>
      </c>
    </row>
    <row r="98551" spans="1:14" x14ac:dyDescent="0.3">
      <c r="A98551">
        <v>34.386000000000003</v>
      </c>
      <c r="B98551">
        <v>5745448</v>
      </c>
      <c r="C98551" s="1" t="s">
        <v>0</v>
      </c>
      <c r="D98551" s="2">
        <v>42520</v>
      </c>
      <c r="E98551" s="2">
        <v>42521</v>
      </c>
      <c r="F98551">
        <v>51</v>
      </c>
      <c r="G98551" s="1" t="s">
        <v>40</v>
      </c>
      <c r="H98551">
        <v>0</v>
      </c>
      <c r="I98551">
        <v>0</v>
      </c>
      <c r="J98551">
        <v>0</v>
      </c>
      <c r="K98551">
        <v>0</v>
      </c>
      <c r="L98551">
        <v>0</v>
      </c>
      <c r="M98551">
        <v>0</v>
      </c>
      <c r="N98551" s="1" t="s">
        <v>1</v>
      </c>
    </row>
    <row r="98552" spans="1:14" x14ac:dyDescent="0.3">
      <c r="A98552">
        <v>27.234999999999999</v>
      </c>
      <c r="B98552">
        <v>5745444</v>
      </c>
      <c r="C98552" s="1" t="s">
        <v>2</v>
      </c>
      <c r="D98552" s="2">
        <v>42520</v>
      </c>
      <c r="E98552" s="2">
        <v>42521</v>
      </c>
      <c r="F98552">
        <v>60</v>
      </c>
      <c r="G98552" s="1" t="s">
        <v>27</v>
      </c>
      <c r="H98552">
        <v>0</v>
      </c>
      <c r="I98552">
        <v>1</v>
      </c>
      <c r="J98552">
        <v>0</v>
      </c>
      <c r="K98552">
        <v>0</v>
      </c>
      <c r="L98552">
        <v>0</v>
      </c>
      <c r="M98552">
        <v>0</v>
      </c>
      <c r="N98552" s="1" t="s">
        <v>1</v>
      </c>
    </row>
    <row r="98553" spans="1:14" x14ac:dyDescent="0.3">
      <c r="A98553">
        <v>28.654</v>
      </c>
      <c r="B98553">
        <v>5745469</v>
      </c>
      <c r="C98553" s="1" t="s">
        <v>0</v>
      </c>
      <c r="D98553" s="2">
        <v>42520</v>
      </c>
      <c r="E98553" s="2">
        <v>42521</v>
      </c>
      <c r="F98553">
        <v>59</v>
      </c>
      <c r="G98553" s="1" t="s">
        <v>60</v>
      </c>
      <c r="H98553">
        <v>0</v>
      </c>
      <c r="I98553">
        <v>0</v>
      </c>
      <c r="J98553">
        <v>0</v>
      </c>
      <c r="K98553">
        <v>0</v>
      </c>
      <c r="L98553">
        <v>0</v>
      </c>
      <c r="M98553">
        <v>0</v>
      </c>
      <c r="N98553" s="1" t="s">
        <v>1</v>
      </c>
    </row>
    <row r="98554" spans="1:14" x14ac:dyDescent="0.3">
      <c r="A98554">
        <v>27.555</v>
      </c>
      <c r="B98554">
        <v>5745464</v>
      </c>
      <c r="C98554" s="1" t="s">
        <v>0</v>
      </c>
      <c r="D98554" s="2">
        <v>42520</v>
      </c>
      <c r="E98554" s="2">
        <v>42521</v>
      </c>
      <c r="F98554">
        <v>46</v>
      </c>
      <c r="G98554" s="1" t="s">
        <v>74</v>
      </c>
      <c r="H98554">
        <v>0</v>
      </c>
      <c r="I98554">
        <v>0</v>
      </c>
      <c r="J98554">
        <v>0</v>
      </c>
      <c r="K98554">
        <v>0</v>
      </c>
      <c r="L98554">
        <v>0</v>
      </c>
      <c r="M98554">
        <v>0</v>
      </c>
      <c r="N98554" s="1" t="s">
        <v>1</v>
      </c>
    </row>
    <row r="98555" spans="1:14" x14ac:dyDescent="0.3">
      <c r="A98555">
        <v>29.911999999999999</v>
      </c>
      <c r="B98555">
        <v>5745472</v>
      </c>
      <c r="C98555" s="1" t="s">
        <v>2</v>
      </c>
      <c r="D98555" s="2">
        <v>42520</v>
      </c>
      <c r="E98555" s="2">
        <v>42521</v>
      </c>
      <c r="F98555">
        <v>32</v>
      </c>
      <c r="G98555" s="1" t="s">
        <v>32</v>
      </c>
      <c r="H98555">
        <v>0</v>
      </c>
      <c r="I98555">
        <v>0</v>
      </c>
      <c r="J98555">
        <v>0</v>
      </c>
      <c r="K98555">
        <v>0</v>
      </c>
      <c r="L98555">
        <v>0</v>
      </c>
      <c r="M98555">
        <v>0</v>
      </c>
      <c r="N98555" s="1" t="s">
        <v>1</v>
      </c>
    </row>
    <row r="98556" spans="1:14" x14ac:dyDescent="0.3">
      <c r="A98556">
        <v>31.721</v>
      </c>
      <c r="B98556">
        <v>5778808</v>
      </c>
      <c r="C98556" s="1" t="s">
        <v>2</v>
      </c>
      <c r="D98556" s="2">
        <v>42527</v>
      </c>
      <c r="E98556" s="2">
        <v>42528</v>
      </c>
      <c r="F98556">
        <v>66</v>
      </c>
      <c r="G98556" s="1" t="s">
        <v>58</v>
      </c>
      <c r="H98556">
        <v>0</v>
      </c>
      <c r="I98556">
        <v>0</v>
      </c>
      <c r="J98556">
        <v>0</v>
      </c>
      <c r="K98556">
        <v>0</v>
      </c>
      <c r="L98556">
        <v>0</v>
      </c>
      <c r="M98556">
        <v>0</v>
      </c>
      <c r="N98556" s="1" t="s">
        <v>1</v>
      </c>
    </row>
    <row r="98557" spans="1:14" x14ac:dyDescent="0.3">
      <c r="A98557">
        <v>29.388000000000002</v>
      </c>
      <c r="B98557">
        <v>5779050</v>
      </c>
      <c r="C98557" s="1" t="s">
        <v>0</v>
      </c>
      <c r="D98557" s="2">
        <v>42527</v>
      </c>
      <c r="E98557" s="2">
        <v>42528</v>
      </c>
      <c r="F98557">
        <v>39</v>
      </c>
      <c r="G98557" s="1" t="s">
        <v>66</v>
      </c>
      <c r="H98557">
        <v>1</v>
      </c>
      <c r="I98557">
        <v>0</v>
      </c>
      <c r="J98557">
        <v>0</v>
      </c>
      <c r="K98557">
        <v>0</v>
      </c>
      <c r="L98557">
        <v>0</v>
      </c>
      <c r="M98557">
        <v>0</v>
      </c>
      <c r="N98557" s="1" t="s">
        <v>1</v>
      </c>
    </row>
    <row r="98558" spans="1:14" x14ac:dyDescent="0.3">
      <c r="A98558">
        <v>19.863</v>
      </c>
      <c r="B98558">
        <v>5779051</v>
      </c>
      <c r="C98558" s="1" t="s">
        <v>0</v>
      </c>
      <c r="D98558" s="2">
        <v>42527</v>
      </c>
      <c r="E98558" s="2">
        <v>42528</v>
      </c>
      <c r="F98558">
        <v>30</v>
      </c>
      <c r="G98558" s="1" t="s">
        <v>82</v>
      </c>
      <c r="H98558">
        <v>1</v>
      </c>
      <c r="I98558">
        <v>0</v>
      </c>
      <c r="J98558">
        <v>0</v>
      </c>
      <c r="K98558">
        <v>0</v>
      </c>
      <c r="L98558">
        <v>0</v>
      </c>
      <c r="M98558">
        <v>0</v>
      </c>
      <c r="N98558" s="1" t="s">
        <v>1</v>
      </c>
    </row>
    <row r="98559" spans="1:14" x14ac:dyDescent="0.3">
      <c r="A98559">
        <v>29.131</v>
      </c>
      <c r="B98559">
        <v>5745460</v>
      </c>
      <c r="C98559" s="1" t="s">
        <v>0</v>
      </c>
      <c r="D98559" s="2">
        <v>42520</v>
      </c>
      <c r="E98559" s="2">
        <v>42521</v>
      </c>
      <c r="F98559">
        <v>40</v>
      </c>
      <c r="G98559" s="1" t="s">
        <v>60</v>
      </c>
      <c r="H98559">
        <v>0</v>
      </c>
      <c r="I98559">
        <v>0</v>
      </c>
      <c r="J98559">
        <v>0</v>
      </c>
      <c r="K98559">
        <v>0</v>
      </c>
      <c r="L98559">
        <v>0</v>
      </c>
      <c r="M98559">
        <v>0</v>
      </c>
      <c r="N98559" s="1" t="s">
        <v>1</v>
      </c>
    </row>
    <row r="98560" spans="1:14" x14ac:dyDescent="0.3">
      <c r="A98560">
        <v>33.915999999999997</v>
      </c>
      <c r="B98560">
        <v>5778802</v>
      </c>
      <c r="C98560" s="1" t="s">
        <v>2</v>
      </c>
      <c r="D98560" s="2">
        <v>42527</v>
      </c>
      <c r="E98560" s="2">
        <v>42528</v>
      </c>
      <c r="F98560">
        <v>43</v>
      </c>
      <c r="G98560" s="1" t="s">
        <v>40</v>
      </c>
      <c r="H98560">
        <v>0</v>
      </c>
      <c r="I98560">
        <v>0</v>
      </c>
      <c r="J98560">
        <v>0</v>
      </c>
      <c r="K98560">
        <v>0</v>
      </c>
      <c r="L98560">
        <v>0</v>
      </c>
      <c r="M98560">
        <v>0</v>
      </c>
      <c r="N98560" s="1" t="s">
        <v>1</v>
      </c>
    </row>
    <row r="98561" spans="1:14" x14ac:dyDescent="0.3">
      <c r="A98561">
        <v>29.167000000000002</v>
      </c>
      <c r="B98561">
        <v>5778799</v>
      </c>
      <c r="C98561" s="1" t="s">
        <v>2</v>
      </c>
      <c r="D98561" s="2">
        <v>42527</v>
      </c>
      <c r="E98561" s="2">
        <v>42528</v>
      </c>
      <c r="F98561">
        <v>53</v>
      </c>
      <c r="G98561" s="1" t="s">
        <v>34</v>
      </c>
      <c r="H98561">
        <v>0</v>
      </c>
      <c r="I98561">
        <v>1</v>
      </c>
      <c r="J98561">
        <v>0</v>
      </c>
      <c r="K98561">
        <v>0</v>
      </c>
      <c r="L98561">
        <v>0</v>
      </c>
      <c r="M98561">
        <v>0</v>
      </c>
      <c r="N98561" s="1" t="s">
        <v>1</v>
      </c>
    </row>
    <row r="98562" spans="1:14" x14ac:dyDescent="0.3">
      <c r="A98562">
        <v>32.192999999999998</v>
      </c>
      <c r="B98562">
        <v>5778798</v>
      </c>
      <c r="C98562" s="1" t="s">
        <v>0</v>
      </c>
      <c r="D98562" s="2">
        <v>42527</v>
      </c>
      <c r="E98562" s="2">
        <v>42528</v>
      </c>
      <c r="F98562">
        <v>47</v>
      </c>
      <c r="G98562" s="1" t="s">
        <v>70</v>
      </c>
      <c r="H98562">
        <v>0</v>
      </c>
      <c r="I98562">
        <v>0</v>
      </c>
      <c r="J98562">
        <v>0</v>
      </c>
      <c r="K98562">
        <v>0</v>
      </c>
      <c r="L98562">
        <v>0</v>
      </c>
      <c r="M98562">
        <v>0</v>
      </c>
      <c r="N98562" s="1" t="s">
        <v>1</v>
      </c>
    </row>
    <row r="98563" spans="1:14" x14ac:dyDescent="0.3">
      <c r="A98563">
        <v>31.971</v>
      </c>
      <c r="B98563">
        <v>5745432</v>
      </c>
      <c r="C98563" s="1" t="s">
        <v>0</v>
      </c>
      <c r="D98563" s="2">
        <v>42520</v>
      </c>
      <c r="E98563" s="2">
        <v>42521</v>
      </c>
      <c r="F98563">
        <v>64</v>
      </c>
      <c r="G98563" s="1" t="s">
        <v>21</v>
      </c>
      <c r="H98563">
        <v>0</v>
      </c>
      <c r="I98563">
        <v>1</v>
      </c>
      <c r="J98563">
        <v>0</v>
      </c>
      <c r="K98563">
        <v>0</v>
      </c>
      <c r="L98563">
        <v>0</v>
      </c>
      <c r="M98563">
        <v>0</v>
      </c>
      <c r="N98563" s="1" t="s">
        <v>1</v>
      </c>
    </row>
    <row r="98564" spans="1:14" x14ac:dyDescent="0.3">
      <c r="A98564">
        <v>32.625999999999998</v>
      </c>
      <c r="B98564">
        <v>5745436</v>
      </c>
      <c r="C98564" s="1" t="s">
        <v>0</v>
      </c>
      <c r="D98564" s="2">
        <v>42520</v>
      </c>
      <c r="E98564" s="2">
        <v>42521</v>
      </c>
      <c r="F98564">
        <v>84</v>
      </c>
      <c r="G98564" s="1" t="s">
        <v>58</v>
      </c>
      <c r="H98564">
        <v>0</v>
      </c>
      <c r="I98564">
        <v>1</v>
      </c>
      <c r="J98564">
        <v>0</v>
      </c>
      <c r="K98564">
        <v>0</v>
      </c>
      <c r="L98564">
        <v>0</v>
      </c>
      <c r="M98564">
        <v>0</v>
      </c>
      <c r="N98564" s="1" t="s">
        <v>1</v>
      </c>
    </row>
    <row r="98565" spans="1:14" x14ac:dyDescent="0.3">
      <c r="A98565">
        <v>34.533999999999999</v>
      </c>
      <c r="B98565">
        <v>5745438</v>
      </c>
      <c r="C98565" s="1" t="s">
        <v>0</v>
      </c>
      <c r="D98565" s="2">
        <v>42520</v>
      </c>
      <c r="E98565" s="2">
        <v>42521</v>
      </c>
      <c r="F98565">
        <v>29</v>
      </c>
      <c r="G98565" s="1" t="s">
        <v>76</v>
      </c>
      <c r="H98565">
        <v>0</v>
      </c>
      <c r="I98565">
        <v>0</v>
      </c>
      <c r="J98565">
        <v>0</v>
      </c>
      <c r="K98565">
        <v>0</v>
      </c>
      <c r="L98565">
        <v>0</v>
      </c>
      <c r="M98565">
        <v>0</v>
      </c>
      <c r="N98565" s="1" t="s">
        <v>3</v>
      </c>
    </row>
    <row r="98566" spans="1:14" x14ac:dyDescent="0.3">
      <c r="A98566">
        <v>31.027000000000001</v>
      </c>
      <c r="B98566">
        <v>5778792</v>
      </c>
      <c r="C98566" s="1" t="s">
        <v>0</v>
      </c>
      <c r="D98566" s="2">
        <v>42527</v>
      </c>
      <c r="E98566" s="2">
        <v>42528</v>
      </c>
      <c r="F98566">
        <v>26</v>
      </c>
      <c r="G98566" s="1" t="s">
        <v>80</v>
      </c>
      <c r="H98566">
        <v>0</v>
      </c>
      <c r="I98566">
        <v>0</v>
      </c>
      <c r="J98566">
        <v>0</v>
      </c>
      <c r="K98566">
        <v>0</v>
      </c>
      <c r="L98566">
        <v>0</v>
      </c>
      <c r="M98566">
        <v>0</v>
      </c>
      <c r="N98566" s="1" t="s">
        <v>1</v>
      </c>
    </row>
    <row r="98567" spans="1:14" x14ac:dyDescent="0.3">
      <c r="A98567">
        <v>31.942</v>
      </c>
      <c r="B98567">
        <v>5778796</v>
      </c>
      <c r="C98567" s="1" t="s">
        <v>0</v>
      </c>
      <c r="D98567" s="2">
        <v>42527</v>
      </c>
      <c r="E98567" s="2">
        <v>42528</v>
      </c>
      <c r="F98567">
        <v>53</v>
      </c>
      <c r="G98567" s="1" t="s">
        <v>34</v>
      </c>
      <c r="H98567">
        <v>0</v>
      </c>
      <c r="I98567">
        <v>1</v>
      </c>
      <c r="J98567">
        <v>0</v>
      </c>
      <c r="K98567">
        <v>0</v>
      </c>
      <c r="L98567">
        <v>0</v>
      </c>
      <c r="M98567">
        <v>0</v>
      </c>
      <c r="N98567" s="1" t="s">
        <v>1</v>
      </c>
    </row>
    <row r="98568" spans="1:14" x14ac:dyDescent="0.3">
      <c r="A98568">
        <v>33.42</v>
      </c>
      <c r="B98568">
        <v>5778794</v>
      </c>
      <c r="C98568" s="1" t="s">
        <v>0</v>
      </c>
      <c r="D98568" s="2">
        <v>42527</v>
      </c>
      <c r="E98568" s="2">
        <v>42528</v>
      </c>
      <c r="F98568">
        <v>43</v>
      </c>
      <c r="G98568" s="1" t="s">
        <v>32</v>
      </c>
      <c r="H98568">
        <v>1</v>
      </c>
      <c r="I98568">
        <v>0</v>
      </c>
      <c r="J98568">
        <v>0</v>
      </c>
      <c r="K98568">
        <v>0</v>
      </c>
      <c r="L98568">
        <v>0</v>
      </c>
      <c r="M98568">
        <v>0</v>
      </c>
      <c r="N98568" s="1" t="s">
        <v>1</v>
      </c>
    </row>
    <row r="98569" spans="1:14" x14ac:dyDescent="0.3">
      <c r="A98569">
        <v>32.920999999999999</v>
      </c>
      <c r="B98569">
        <v>5745411</v>
      </c>
      <c r="C98569" s="1" t="s">
        <v>0</v>
      </c>
      <c r="D98569" s="2">
        <v>42520</v>
      </c>
      <c r="E98569" s="2">
        <v>42521</v>
      </c>
      <c r="F98569">
        <v>44</v>
      </c>
      <c r="G98569" s="1" t="s">
        <v>89</v>
      </c>
      <c r="H98569">
        <v>0</v>
      </c>
      <c r="I98569">
        <v>0</v>
      </c>
      <c r="J98569">
        <v>0</v>
      </c>
      <c r="K98569">
        <v>0</v>
      </c>
      <c r="L98569">
        <v>0</v>
      </c>
      <c r="M98569">
        <v>0</v>
      </c>
      <c r="N98569" s="1" t="s">
        <v>1</v>
      </c>
    </row>
    <row r="98570" spans="1:14" x14ac:dyDescent="0.3">
      <c r="A98570">
        <v>29.919</v>
      </c>
      <c r="B98570">
        <v>5745400</v>
      </c>
      <c r="C98570" s="1" t="s">
        <v>0</v>
      </c>
      <c r="D98570" s="2">
        <v>42520</v>
      </c>
      <c r="E98570" s="2">
        <v>42521</v>
      </c>
      <c r="F98570">
        <v>24</v>
      </c>
      <c r="G98570" s="1" t="s">
        <v>30</v>
      </c>
      <c r="H98570">
        <v>1</v>
      </c>
      <c r="I98570">
        <v>0</v>
      </c>
      <c r="J98570">
        <v>0</v>
      </c>
      <c r="K98570">
        <v>0</v>
      </c>
      <c r="L98570">
        <v>0</v>
      </c>
      <c r="M98570">
        <v>0</v>
      </c>
      <c r="N98570" s="1" t="s">
        <v>1</v>
      </c>
    </row>
    <row r="98571" spans="1:14" x14ac:dyDescent="0.3">
      <c r="A98571">
        <v>34.228000000000002</v>
      </c>
      <c r="B98571">
        <v>5745406</v>
      </c>
      <c r="C98571" s="1" t="s">
        <v>2</v>
      </c>
      <c r="D98571" s="2">
        <v>42520</v>
      </c>
      <c r="E98571" s="2">
        <v>42521</v>
      </c>
      <c r="F98571">
        <v>81</v>
      </c>
      <c r="G98571" s="1" t="s">
        <v>36</v>
      </c>
      <c r="H98571">
        <v>0</v>
      </c>
      <c r="I98571">
        <v>1</v>
      </c>
      <c r="J98571">
        <v>0</v>
      </c>
      <c r="K98571">
        <v>0</v>
      </c>
      <c r="L98571">
        <v>1</v>
      </c>
      <c r="M98571">
        <v>0</v>
      </c>
      <c r="N98571" s="1" t="s">
        <v>3</v>
      </c>
    </row>
    <row r="98572" spans="1:14" x14ac:dyDescent="0.3">
      <c r="A98572">
        <v>29.506</v>
      </c>
      <c r="B98572">
        <v>5778791</v>
      </c>
      <c r="C98572" s="1" t="s">
        <v>2</v>
      </c>
      <c r="D98572" s="2">
        <v>42527</v>
      </c>
      <c r="E98572" s="2">
        <v>42528</v>
      </c>
      <c r="F98572">
        <v>71</v>
      </c>
      <c r="G98572" s="1" t="s">
        <v>30</v>
      </c>
      <c r="H98572">
        <v>0</v>
      </c>
      <c r="I98572">
        <v>1</v>
      </c>
      <c r="J98572">
        <v>0</v>
      </c>
      <c r="K98572">
        <v>0</v>
      </c>
      <c r="L98572">
        <v>0</v>
      </c>
      <c r="M98572">
        <v>0</v>
      </c>
      <c r="N98572" s="1" t="s">
        <v>1</v>
      </c>
    </row>
    <row r="98573" spans="1:14" x14ac:dyDescent="0.3">
      <c r="A98573">
        <v>27.05</v>
      </c>
      <c r="B98573">
        <v>5778788</v>
      </c>
      <c r="C98573" s="1" t="s">
        <v>2</v>
      </c>
      <c r="D98573" s="2">
        <v>42527</v>
      </c>
      <c r="E98573" s="2">
        <v>42528</v>
      </c>
      <c r="F98573">
        <v>92</v>
      </c>
      <c r="G98573" s="1" t="s">
        <v>67</v>
      </c>
      <c r="H98573">
        <v>0</v>
      </c>
      <c r="I98573">
        <v>1</v>
      </c>
      <c r="J98573">
        <v>0</v>
      </c>
      <c r="K98573">
        <v>0</v>
      </c>
      <c r="L98573">
        <v>0</v>
      </c>
      <c r="M98573">
        <v>0</v>
      </c>
      <c r="N98573" s="1" t="s">
        <v>1</v>
      </c>
    </row>
    <row r="98574" spans="1:14" x14ac:dyDescent="0.3">
      <c r="A98574">
        <v>34.378</v>
      </c>
      <c r="B98574">
        <v>5778787</v>
      </c>
      <c r="C98574" s="1" t="s">
        <v>2</v>
      </c>
      <c r="D98574" s="2">
        <v>42527</v>
      </c>
      <c r="E98574" s="2">
        <v>42528</v>
      </c>
      <c r="F98574">
        <v>46</v>
      </c>
      <c r="G98574" s="1" t="s">
        <v>20</v>
      </c>
      <c r="H98574">
        <v>0</v>
      </c>
      <c r="I98574">
        <v>0</v>
      </c>
      <c r="J98574">
        <v>0</v>
      </c>
      <c r="K98574">
        <v>0</v>
      </c>
      <c r="L98574">
        <v>0</v>
      </c>
      <c r="M98574">
        <v>0</v>
      </c>
      <c r="N98574" s="1" t="s">
        <v>3</v>
      </c>
    </row>
    <row r="98575" spans="1:14" x14ac:dyDescent="0.3">
      <c r="A98575">
        <v>31.198</v>
      </c>
      <c r="B98575">
        <v>5772529</v>
      </c>
      <c r="C98575" s="1" t="s">
        <v>0</v>
      </c>
      <c r="D98575" s="2">
        <v>42524</v>
      </c>
      <c r="E98575" s="2">
        <v>42527</v>
      </c>
      <c r="F98575">
        <v>68</v>
      </c>
      <c r="G98575" s="1" t="s">
        <v>81</v>
      </c>
      <c r="H98575">
        <v>0</v>
      </c>
      <c r="I98575">
        <v>1</v>
      </c>
      <c r="J98575">
        <v>1</v>
      </c>
      <c r="K98575">
        <v>0</v>
      </c>
      <c r="L98575">
        <v>0</v>
      </c>
      <c r="M98575">
        <v>1</v>
      </c>
      <c r="N98575" s="1" t="s">
        <v>3</v>
      </c>
    </row>
    <row r="98576" spans="1:14" x14ac:dyDescent="0.3">
      <c r="A98576">
        <v>30.099</v>
      </c>
      <c r="B98576">
        <v>5772527</v>
      </c>
      <c r="C98576" s="1" t="s">
        <v>0</v>
      </c>
      <c r="D98576" s="2">
        <v>42524</v>
      </c>
      <c r="E98576" s="2">
        <v>42527</v>
      </c>
      <c r="F98576">
        <v>48</v>
      </c>
      <c r="G98576" s="1" t="s">
        <v>43</v>
      </c>
      <c r="H98576">
        <v>0</v>
      </c>
      <c r="I98576">
        <v>0</v>
      </c>
      <c r="J98576">
        <v>0</v>
      </c>
      <c r="K98576">
        <v>0</v>
      </c>
      <c r="L98576">
        <v>0</v>
      </c>
      <c r="M98576">
        <v>1</v>
      </c>
      <c r="N98576" s="1" t="s">
        <v>1</v>
      </c>
    </row>
    <row r="98577" spans="1:14" x14ac:dyDescent="0.3">
      <c r="A98577">
        <v>28.062000000000001</v>
      </c>
      <c r="B98577">
        <v>5772531</v>
      </c>
      <c r="C98577" s="1" t="s">
        <v>0</v>
      </c>
      <c r="D98577" s="2">
        <v>42524</v>
      </c>
      <c r="E98577" s="2">
        <v>42527</v>
      </c>
      <c r="F98577">
        <v>40</v>
      </c>
      <c r="G98577" s="1" t="s">
        <v>28</v>
      </c>
      <c r="H98577">
        <v>0</v>
      </c>
      <c r="I98577">
        <v>0</v>
      </c>
      <c r="J98577">
        <v>0</v>
      </c>
      <c r="K98577">
        <v>0</v>
      </c>
      <c r="L98577">
        <v>0</v>
      </c>
      <c r="M98577">
        <v>1</v>
      </c>
      <c r="N98577" s="1" t="s">
        <v>1</v>
      </c>
    </row>
    <row r="98578" spans="1:14" x14ac:dyDescent="0.3">
      <c r="A98578">
        <v>34.420999999999999</v>
      </c>
      <c r="B98578">
        <v>5772541</v>
      </c>
      <c r="C98578" s="1" t="s">
        <v>0</v>
      </c>
      <c r="D98578" s="2">
        <v>42524</v>
      </c>
      <c r="E98578" s="2">
        <v>42527</v>
      </c>
      <c r="F98578">
        <v>77</v>
      </c>
      <c r="G98578" s="1" t="s">
        <v>58</v>
      </c>
      <c r="H98578">
        <v>0</v>
      </c>
      <c r="I98578">
        <v>1</v>
      </c>
      <c r="J98578">
        <v>1</v>
      </c>
      <c r="K98578">
        <v>0</v>
      </c>
      <c r="L98578">
        <v>0</v>
      </c>
      <c r="M98578">
        <v>1</v>
      </c>
      <c r="N98578" s="1" t="s">
        <v>1</v>
      </c>
    </row>
    <row r="98579" spans="1:14" x14ac:dyDescent="0.3">
      <c r="A98579">
        <v>29.593</v>
      </c>
      <c r="B98579">
        <v>5772537</v>
      </c>
      <c r="C98579" s="1" t="s">
        <v>2</v>
      </c>
      <c r="D98579" s="2">
        <v>42524</v>
      </c>
      <c r="E98579" s="2">
        <v>42527</v>
      </c>
      <c r="F98579">
        <v>62</v>
      </c>
      <c r="G98579" s="1" t="s">
        <v>33</v>
      </c>
      <c r="H98579">
        <v>0</v>
      </c>
      <c r="I98579">
        <v>1</v>
      </c>
      <c r="J98579">
        <v>0</v>
      </c>
      <c r="K98579">
        <v>0</v>
      </c>
      <c r="L98579">
        <v>1</v>
      </c>
      <c r="M98579">
        <v>1</v>
      </c>
      <c r="N98579" s="1" t="s">
        <v>1</v>
      </c>
    </row>
    <row r="98580" spans="1:14" x14ac:dyDescent="0.3">
      <c r="A98580">
        <v>29.814</v>
      </c>
      <c r="B98580">
        <v>5772534</v>
      </c>
      <c r="C98580" s="1" t="s">
        <v>0</v>
      </c>
      <c r="D98580" s="2">
        <v>42524</v>
      </c>
      <c r="E98580" s="2">
        <v>42527</v>
      </c>
      <c r="F98580">
        <v>42</v>
      </c>
      <c r="G98580" s="1" t="s">
        <v>65</v>
      </c>
      <c r="H98580">
        <v>1</v>
      </c>
      <c r="I98580">
        <v>0</v>
      </c>
      <c r="J98580">
        <v>1</v>
      </c>
      <c r="K98580">
        <v>0</v>
      </c>
      <c r="L98580">
        <v>0</v>
      </c>
      <c r="M98580">
        <v>1</v>
      </c>
      <c r="N98580" s="1" t="s">
        <v>1</v>
      </c>
    </row>
    <row r="98581" spans="1:14" x14ac:dyDescent="0.3">
      <c r="A98581">
        <v>33.988999999999997</v>
      </c>
      <c r="B98581">
        <v>5772524</v>
      </c>
      <c r="C98581" s="1" t="s">
        <v>0</v>
      </c>
      <c r="D98581" s="2">
        <v>42524</v>
      </c>
      <c r="E98581" s="2">
        <v>42527</v>
      </c>
      <c r="F98581">
        <v>42</v>
      </c>
      <c r="G98581" s="1" t="s">
        <v>30</v>
      </c>
      <c r="H98581">
        <v>1</v>
      </c>
      <c r="I98581">
        <v>0</v>
      </c>
      <c r="J98581">
        <v>0</v>
      </c>
      <c r="K98581">
        <v>0</v>
      </c>
      <c r="L98581">
        <v>0</v>
      </c>
      <c r="M98581">
        <v>1</v>
      </c>
      <c r="N98581" s="1" t="s">
        <v>1</v>
      </c>
    </row>
    <row r="98582" spans="1:14" x14ac:dyDescent="0.3">
      <c r="A98582">
        <v>32.097000000000001</v>
      </c>
      <c r="B98582">
        <v>5772517</v>
      </c>
      <c r="C98582" s="1" t="s">
        <v>2</v>
      </c>
      <c r="D98582" s="2">
        <v>42524</v>
      </c>
      <c r="E98582" s="2">
        <v>42527</v>
      </c>
      <c r="F98582">
        <v>54</v>
      </c>
      <c r="G98582" s="1" t="s">
        <v>26</v>
      </c>
      <c r="H98582">
        <v>0</v>
      </c>
      <c r="I98582">
        <v>1</v>
      </c>
      <c r="J98582">
        <v>1</v>
      </c>
      <c r="K98582">
        <v>1</v>
      </c>
      <c r="L98582">
        <v>0</v>
      </c>
      <c r="M98582">
        <v>1</v>
      </c>
      <c r="N98582" s="1" t="s">
        <v>1</v>
      </c>
    </row>
    <row r="98583" spans="1:14" x14ac:dyDescent="0.3">
      <c r="A98583">
        <v>26.329000000000001</v>
      </c>
      <c r="B98583">
        <v>5772521</v>
      </c>
      <c r="C98583" s="1" t="s">
        <v>0</v>
      </c>
      <c r="D98583" s="2">
        <v>42524</v>
      </c>
      <c r="E98583" s="2">
        <v>42527</v>
      </c>
      <c r="F98583">
        <v>37</v>
      </c>
      <c r="G98583" s="1" t="s">
        <v>39</v>
      </c>
      <c r="H98583">
        <v>0</v>
      </c>
      <c r="I98583">
        <v>0</v>
      </c>
      <c r="J98583">
        <v>0</v>
      </c>
      <c r="K98583">
        <v>0</v>
      </c>
      <c r="L98583">
        <v>0</v>
      </c>
      <c r="M98583">
        <v>1</v>
      </c>
      <c r="N98583" s="1" t="s">
        <v>1</v>
      </c>
    </row>
    <row r="98584" spans="1:14" x14ac:dyDescent="0.3">
      <c r="A98584">
        <v>31.24</v>
      </c>
      <c r="B98584">
        <v>5777381</v>
      </c>
      <c r="C98584" s="1" t="s">
        <v>0</v>
      </c>
      <c r="D98584" s="2">
        <v>42527</v>
      </c>
      <c r="E98584" s="2">
        <v>42527</v>
      </c>
      <c r="F98584">
        <v>21</v>
      </c>
      <c r="G98584" s="1" t="s">
        <v>40</v>
      </c>
      <c r="H98584">
        <v>0</v>
      </c>
      <c r="I98584">
        <v>0</v>
      </c>
      <c r="J98584">
        <v>0</v>
      </c>
      <c r="K98584">
        <v>0</v>
      </c>
      <c r="L98584">
        <v>0</v>
      </c>
      <c r="M98584">
        <v>0</v>
      </c>
      <c r="N98584" s="1" t="s">
        <v>1</v>
      </c>
    </row>
    <row r="98585" spans="1:14" x14ac:dyDescent="0.3">
      <c r="A98585">
        <v>27.919</v>
      </c>
      <c r="B98585">
        <v>5772502</v>
      </c>
      <c r="C98585" s="1" t="s">
        <v>2</v>
      </c>
      <c r="D98585" s="2">
        <v>42524</v>
      </c>
      <c r="E98585" s="2">
        <v>42527</v>
      </c>
      <c r="F98585">
        <v>44</v>
      </c>
      <c r="G98585" s="1" t="s">
        <v>39</v>
      </c>
      <c r="H98585">
        <v>0</v>
      </c>
      <c r="I98585">
        <v>0</v>
      </c>
      <c r="J98585">
        <v>0</v>
      </c>
      <c r="K98585">
        <v>0</v>
      </c>
      <c r="L98585">
        <v>0</v>
      </c>
      <c r="M98585">
        <v>0</v>
      </c>
      <c r="N98585" s="1" t="s">
        <v>1</v>
      </c>
    </row>
    <row r="98586" spans="1:14" x14ac:dyDescent="0.3">
      <c r="A98586">
        <v>31.832000000000001</v>
      </c>
      <c r="B98586">
        <v>5772513</v>
      </c>
      <c r="C98586" s="1" t="s">
        <v>0</v>
      </c>
      <c r="D98586" s="2">
        <v>42524</v>
      </c>
      <c r="E98586" s="2">
        <v>42527</v>
      </c>
      <c r="F98586">
        <v>47</v>
      </c>
      <c r="G98586" s="1" t="s">
        <v>38</v>
      </c>
      <c r="H98586">
        <v>0</v>
      </c>
      <c r="I98586">
        <v>0</v>
      </c>
      <c r="J98586">
        <v>0</v>
      </c>
      <c r="K98586">
        <v>0</v>
      </c>
      <c r="L98586">
        <v>0</v>
      </c>
      <c r="M98586">
        <v>1</v>
      </c>
      <c r="N98586" s="1" t="s">
        <v>1</v>
      </c>
    </row>
    <row r="98587" spans="1:14" x14ac:dyDescent="0.3">
      <c r="A98587">
        <v>30.574000000000002</v>
      </c>
      <c r="B98587">
        <v>5772510</v>
      </c>
      <c r="C98587" s="1" t="s">
        <v>0</v>
      </c>
      <c r="D98587" s="2">
        <v>42524</v>
      </c>
      <c r="E98587" s="2">
        <v>42527</v>
      </c>
      <c r="F98587">
        <v>54</v>
      </c>
      <c r="G98587" s="1" t="s">
        <v>45</v>
      </c>
      <c r="H98587">
        <v>0</v>
      </c>
      <c r="I98587">
        <v>0</v>
      </c>
      <c r="J98587">
        <v>0</v>
      </c>
      <c r="K98587">
        <v>0</v>
      </c>
      <c r="L98587">
        <v>0</v>
      </c>
      <c r="M98587">
        <v>1</v>
      </c>
      <c r="N98587" s="1" t="s">
        <v>1</v>
      </c>
    </row>
    <row r="98588" spans="1:14" x14ac:dyDescent="0.3">
      <c r="A98588">
        <v>27.077000000000002</v>
      </c>
      <c r="B98588">
        <v>5680195</v>
      </c>
      <c r="C98588" s="1" t="s">
        <v>0</v>
      </c>
      <c r="D98588" s="2">
        <v>42500</v>
      </c>
      <c r="E98588" s="2">
        <v>42527</v>
      </c>
      <c r="F98588">
        <v>23</v>
      </c>
      <c r="G98588" s="1" t="s">
        <v>40</v>
      </c>
      <c r="H98588">
        <v>1</v>
      </c>
      <c r="I98588">
        <v>0</v>
      </c>
      <c r="J98588">
        <v>0</v>
      </c>
      <c r="K98588">
        <v>0</v>
      </c>
      <c r="L98588">
        <v>0</v>
      </c>
      <c r="M98588">
        <v>1</v>
      </c>
      <c r="N98588" s="1" t="s">
        <v>1</v>
      </c>
    </row>
    <row r="98589" spans="1:14" x14ac:dyDescent="0.3">
      <c r="A98589">
        <v>29.731999999999999</v>
      </c>
      <c r="B98589">
        <v>5747437</v>
      </c>
      <c r="C98589" s="1" t="s">
        <v>0</v>
      </c>
      <c r="D98589" s="2">
        <v>42520</v>
      </c>
      <c r="E98589" s="2">
        <v>42527</v>
      </c>
      <c r="F98589">
        <v>27</v>
      </c>
      <c r="G98589" s="1" t="s">
        <v>40</v>
      </c>
      <c r="H98589">
        <v>0</v>
      </c>
      <c r="I98589">
        <v>0</v>
      </c>
      <c r="J98589">
        <v>0</v>
      </c>
      <c r="K98589">
        <v>0</v>
      </c>
      <c r="L98589">
        <v>0</v>
      </c>
      <c r="M98589">
        <v>1</v>
      </c>
      <c r="N98589" s="1" t="s">
        <v>1</v>
      </c>
    </row>
    <row r="98590" spans="1:14" x14ac:dyDescent="0.3">
      <c r="A98590">
        <v>32.082999999999998</v>
      </c>
      <c r="B98590">
        <v>5731731</v>
      </c>
      <c r="C98590" s="1" t="s">
        <v>0</v>
      </c>
      <c r="D98590" s="2">
        <v>42514</v>
      </c>
      <c r="E98590" s="2">
        <v>42527</v>
      </c>
      <c r="F98590">
        <v>28</v>
      </c>
      <c r="G98590" s="1" t="s">
        <v>42</v>
      </c>
      <c r="H98590">
        <v>0</v>
      </c>
      <c r="I98590">
        <v>0</v>
      </c>
      <c r="J98590">
        <v>0</v>
      </c>
      <c r="K98590">
        <v>0</v>
      </c>
      <c r="L98590">
        <v>0</v>
      </c>
      <c r="M98590">
        <v>1</v>
      </c>
      <c r="N98590" s="1" t="s">
        <v>1</v>
      </c>
    </row>
    <row r="98591" spans="1:14" x14ac:dyDescent="0.3">
      <c r="A98591">
        <v>31.488</v>
      </c>
      <c r="B98591">
        <v>5678969</v>
      </c>
      <c r="C98591" s="1" t="s">
        <v>0</v>
      </c>
      <c r="D98591" s="2">
        <v>42500</v>
      </c>
      <c r="E98591" s="2">
        <v>42527</v>
      </c>
      <c r="F98591">
        <v>62</v>
      </c>
      <c r="G98591" s="1" t="s">
        <v>92</v>
      </c>
      <c r="H98591">
        <v>0</v>
      </c>
      <c r="I98591">
        <v>0</v>
      </c>
      <c r="J98591">
        <v>0</v>
      </c>
      <c r="K98591">
        <v>0</v>
      </c>
      <c r="L98591">
        <v>0</v>
      </c>
      <c r="M98591">
        <v>1</v>
      </c>
      <c r="N98591" s="1" t="s">
        <v>1</v>
      </c>
    </row>
    <row r="98592" spans="1:14" x14ac:dyDescent="0.3">
      <c r="A98592">
        <v>34.142000000000003</v>
      </c>
      <c r="B98592">
        <v>5679453</v>
      </c>
      <c r="C98592" s="1" t="s">
        <v>0</v>
      </c>
      <c r="D98592" s="2">
        <v>42500</v>
      </c>
      <c r="E98592" s="2">
        <v>42527</v>
      </c>
      <c r="F98592">
        <v>36</v>
      </c>
      <c r="G98592" s="1" t="s">
        <v>40</v>
      </c>
      <c r="H98592">
        <v>0</v>
      </c>
      <c r="I98592">
        <v>0</v>
      </c>
      <c r="J98592">
        <v>0</v>
      </c>
      <c r="K98592">
        <v>0</v>
      </c>
      <c r="L98592">
        <v>0</v>
      </c>
      <c r="M98592">
        <v>1</v>
      </c>
      <c r="N98592" s="1" t="s">
        <v>1</v>
      </c>
    </row>
    <row r="98593" spans="1:14" x14ac:dyDescent="0.3">
      <c r="A98593">
        <v>31.757000000000001</v>
      </c>
      <c r="B98593">
        <v>5682576</v>
      </c>
      <c r="C98593" s="1" t="s">
        <v>0</v>
      </c>
      <c r="D98593" s="2">
        <v>42500</v>
      </c>
      <c r="E98593" s="2">
        <v>42527</v>
      </c>
      <c r="F98593">
        <v>19</v>
      </c>
      <c r="G98593" s="1" t="s">
        <v>41</v>
      </c>
      <c r="H98593">
        <v>0</v>
      </c>
      <c r="I98593">
        <v>0</v>
      </c>
      <c r="J98593">
        <v>0</v>
      </c>
      <c r="K98593">
        <v>0</v>
      </c>
      <c r="L98593">
        <v>0</v>
      </c>
      <c r="M98593">
        <v>1</v>
      </c>
      <c r="N98593" s="1" t="s">
        <v>1</v>
      </c>
    </row>
    <row r="98594" spans="1:14" x14ac:dyDescent="0.3">
      <c r="A98594">
        <v>31.507999999999999</v>
      </c>
      <c r="B98594">
        <v>5681307</v>
      </c>
      <c r="C98594" s="1" t="s">
        <v>0</v>
      </c>
      <c r="D98594" s="2">
        <v>42500</v>
      </c>
      <c r="E98594" s="2">
        <v>42527</v>
      </c>
      <c r="F98594">
        <v>44</v>
      </c>
      <c r="G98594" s="1" t="s">
        <v>41</v>
      </c>
      <c r="H98594">
        <v>0</v>
      </c>
      <c r="I98594">
        <v>0</v>
      </c>
      <c r="J98594">
        <v>0</v>
      </c>
      <c r="K98594">
        <v>0</v>
      </c>
      <c r="L98594">
        <v>0</v>
      </c>
      <c r="M98594">
        <v>1</v>
      </c>
      <c r="N98594" s="1" t="s">
        <v>1</v>
      </c>
    </row>
    <row r="98595" spans="1:14" x14ac:dyDescent="0.3">
      <c r="A98595">
        <v>28.824000000000002</v>
      </c>
      <c r="B98595">
        <v>5687853</v>
      </c>
      <c r="C98595" s="1" t="s">
        <v>0</v>
      </c>
      <c r="D98595" s="2">
        <v>42501</v>
      </c>
      <c r="E98595" s="2">
        <v>42527</v>
      </c>
      <c r="F98595">
        <v>38</v>
      </c>
      <c r="G98595" s="1" t="s">
        <v>92</v>
      </c>
      <c r="H98595">
        <v>0</v>
      </c>
      <c r="I98595">
        <v>0</v>
      </c>
      <c r="J98595">
        <v>0</v>
      </c>
      <c r="K98595">
        <v>0</v>
      </c>
      <c r="L98595">
        <v>0</v>
      </c>
      <c r="M98595">
        <v>1</v>
      </c>
      <c r="N98595" s="1" t="s">
        <v>1</v>
      </c>
    </row>
    <row r="98596" spans="1:14" x14ac:dyDescent="0.3">
      <c r="A98596">
        <v>31.789000000000001</v>
      </c>
      <c r="B98596">
        <v>5696483</v>
      </c>
      <c r="C98596" s="1" t="s">
        <v>0</v>
      </c>
      <c r="D98596" s="2">
        <v>42503</v>
      </c>
      <c r="E98596" s="2">
        <v>42527</v>
      </c>
      <c r="F98596">
        <v>36</v>
      </c>
      <c r="G98596" s="1" t="s">
        <v>41</v>
      </c>
      <c r="H98596">
        <v>0</v>
      </c>
      <c r="I98596">
        <v>0</v>
      </c>
      <c r="J98596">
        <v>0</v>
      </c>
      <c r="K98596">
        <v>0</v>
      </c>
      <c r="L98596">
        <v>0</v>
      </c>
      <c r="M98596">
        <v>1</v>
      </c>
      <c r="N98596" s="1" t="s">
        <v>1</v>
      </c>
    </row>
    <row r="98597" spans="1:14" x14ac:dyDescent="0.3">
      <c r="A98597">
        <v>31.068999999999999</v>
      </c>
      <c r="B98597">
        <v>5696216</v>
      </c>
      <c r="C98597" s="1" t="s">
        <v>0</v>
      </c>
      <c r="D98597" s="2">
        <v>42503</v>
      </c>
      <c r="E98597" s="2">
        <v>42527</v>
      </c>
      <c r="F98597">
        <v>65</v>
      </c>
      <c r="G98597" s="1" t="s">
        <v>41</v>
      </c>
      <c r="H98597">
        <v>0</v>
      </c>
      <c r="I98597">
        <v>0</v>
      </c>
      <c r="J98597">
        <v>0</v>
      </c>
      <c r="K98597">
        <v>0</v>
      </c>
      <c r="L98597">
        <v>0</v>
      </c>
      <c r="M98597">
        <v>1</v>
      </c>
      <c r="N98597" s="1" t="s">
        <v>1</v>
      </c>
    </row>
    <row r="98598" spans="1:14" x14ac:dyDescent="0.3">
      <c r="A98598">
        <v>32.149000000000001</v>
      </c>
      <c r="B98598">
        <v>5671305</v>
      </c>
      <c r="C98598" s="1" t="s">
        <v>0</v>
      </c>
      <c r="D98598" s="2">
        <v>42496</v>
      </c>
      <c r="E98598" s="2">
        <v>42527</v>
      </c>
      <c r="F98598">
        <v>29</v>
      </c>
      <c r="G98598" s="1" t="s">
        <v>41</v>
      </c>
      <c r="H98598">
        <v>0</v>
      </c>
      <c r="I98598">
        <v>0</v>
      </c>
      <c r="J98598">
        <v>0</v>
      </c>
      <c r="K98598">
        <v>0</v>
      </c>
      <c r="L98598">
        <v>0</v>
      </c>
      <c r="M98598">
        <v>1</v>
      </c>
      <c r="N98598" s="1" t="s">
        <v>1</v>
      </c>
    </row>
    <row r="98599" spans="1:14" x14ac:dyDescent="0.3">
      <c r="A98599">
        <v>29.739000000000001</v>
      </c>
      <c r="B98599">
        <v>5671455</v>
      </c>
      <c r="C98599" s="1" t="s">
        <v>0</v>
      </c>
      <c r="D98599" s="2">
        <v>42496</v>
      </c>
      <c r="E98599" s="2">
        <v>42527</v>
      </c>
      <c r="F98599">
        <v>34</v>
      </c>
      <c r="G98599" s="1" t="s">
        <v>37</v>
      </c>
      <c r="H98599">
        <v>0</v>
      </c>
      <c r="I98599">
        <v>0</v>
      </c>
      <c r="J98599">
        <v>0</v>
      </c>
      <c r="K98599">
        <v>0</v>
      </c>
      <c r="L98599">
        <v>0</v>
      </c>
      <c r="M98599">
        <v>1</v>
      </c>
      <c r="N98599" s="1" t="s">
        <v>1</v>
      </c>
    </row>
    <row r="98600" spans="1:14" x14ac:dyDescent="0.3">
      <c r="A98600">
        <v>26.532</v>
      </c>
      <c r="B98600">
        <v>5731229</v>
      </c>
      <c r="C98600" s="1" t="s">
        <v>0</v>
      </c>
      <c r="D98600" s="2">
        <v>42514</v>
      </c>
      <c r="E98600" s="2">
        <v>42527</v>
      </c>
      <c r="F98600">
        <v>21</v>
      </c>
      <c r="G98600" s="1" t="s">
        <v>41</v>
      </c>
      <c r="H98600">
        <v>0</v>
      </c>
      <c r="I98600">
        <v>0</v>
      </c>
      <c r="J98600">
        <v>0</v>
      </c>
      <c r="K98600">
        <v>0</v>
      </c>
      <c r="L98600">
        <v>0</v>
      </c>
      <c r="M98600">
        <v>1</v>
      </c>
      <c r="N98600" s="1" t="s">
        <v>1</v>
      </c>
    </row>
    <row r="98601" spans="1:14" x14ac:dyDescent="0.3">
      <c r="A98601">
        <v>33.716000000000001</v>
      </c>
      <c r="B98601">
        <v>5697709</v>
      </c>
      <c r="C98601" s="1" t="s">
        <v>0</v>
      </c>
      <c r="D98601" s="2">
        <v>42503</v>
      </c>
      <c r="E98601" s="2">
        <v>42527</v>
      </c>
      <c r="F98601">
        <v>26</v>
      </c>
      <c r="G98601" s="1" t="s">
        <v>41</v>
      </c>
      <c r="H98601">
        <v>0</v>
      </c>
      <c r="I98601">
        <v>0</v>
      </c>
      <c r="J98601">
        <v>0</v>
      </c>
      <c r="K98601">
        <v>0</v>
      </c>
      <c r="L98601">
        <v>0</v>
      </c>
      <c r="M98601">
        <v>1</v>
      </c>
      <c r="N98601" s="1" t="s">
        <v>3</v>
      </c>
    </row>
    <row r="98602" spans="1:14" x14ac:dyDescent="0.3">
      <c r="A98602">
        <v>31.994</v>
      </c>
      <c r="B98602">
        <v>5579956</v>
      </c>
      <c r="C98602" s="1" t="s">
        <v>2</v>
      </c>
      <c r="D98602" s="2">
        <v>42473</v>
      </c>
      <c r="E98602" s="2">
        <v>42523</v>
      </c>
      <c r="F98602">
        <v>34</v>
      </c>
      <c r="G98602" s="1" t="s">
        <v>66</v>
      </c>
      <c r="H98602">
        <v>0</v>
      </c>
      <c r="I98602">
        <v>0</v>
      </c>
      <c r="J98602">
        <v>0</v>
      </c>
      <c r="K98602">
        <v>0</v>
      </c>
      <c r="L98602">
        <v>0</v>
      </c>
      <c r="M98602">
        <v>0</v>
      </c>
      <c r="N98602" s="1" t="s">
        <v>1</v>
      </c>
    </row>
    <row r="98603" spans="1:14" x14ac:dyDescent="0.3">
      <c r="A98603">
        <v>34.378</v>
      </c>
      <c r="B98603">
        <v>5756773</v>
      </c>
      <c r="C98603" s="1" t="s">
        <v>2</v>
      </c>
      <c r="D98603" s="2">
        <v>42522</v>
      </c>
      <c r="E98603" s="2">
        <v>42523</v>
      </c>
      <c r="F98603">
        <v>30</v>
      </c>
      <c r="G98603" s="1" t="s">
        <v>30</v>
      </c>
      <c r="H98603">
        <v>0</v>
      </c>
      <c r="I98603">
        <v>0</v>
      </c>
      <c r="J98603">
        <v>0</v>
      </c>
      <c r="K98603">
        <v>0</v>
      </c>
      <c r="L98603">
        <v>0</v>
      </c>
      <c r="M98603">
        <v>0</v>
      </c>
      <c r="N98603" s="1" t="s">
        <v>1</v>
      </c>
    </row>
    <row r="98604" spans="1:14" x14ac:dyDescent="0.3">
      <c r="A98604">
        <v>31.263999999999999</v>
      </c>
      <c r="B98604">
        <v>5583226</v>
      </c>
      <c r="C98604" s="1" t="s">
        <v>0</v>
      </c>
      <c r="D98604" s="2">
        <v>42474</v>
      </c>
      <c r="E98604" s="2">
        <v>42523</v>
      </c>
      <c r="F98604">
        <v>61</v>
      </c>
      <c r="G98604" s="1" t="s">
        <v>66</v>
      </c>
      <c r="H98604">
        <v>0</v>
      </c>
      <c r="I98604">
        <v>0</v>
      </c>
      <c r="J98604">
        <v>0</v>
      </c>
      <c r="K98604">
        <v>0</v>
      </c>
      <c r="L98604">
        <v>0</v>
      </c>
      <c r="M98604">
        <v>1</v>
      </c>
      <c r="N98604" s="1" t="s">
        <v>1</v>
      </c>
    </row>
    <row r="98605" spans="1:14" x14ac:dyDescent="0.3">
      <c r="A98605">
        <v>29.928000000000001</v>
      </c>
      <c r="B98605">
        <v>5739139</v>
      </c>
      <c r="C98605" s="1" t="s">
        <v>0</v>
      </c>
      <c r="D98605" s="2">
        <v>42515</v>
      </c>
      <c r="E98605" s="2">
        <v>42523</v>
      </c>
      <c r="F98605">
        <v>25</v>
      </c>
      <c r="G98605" s="1" t="s">
        <v>66</v>
      </c>
      <c r="H98605">
        <v>0</v>
      </c>
      <c r="I98605">
        <v>0</v>
      </c>
      <c r="J98605">
        <v>0</v>
      </c>
      <c r="K98605">
        <v>0</v>
      </c>
      <c r="L98605">
        <v>0</v>
      </c>
      <c r="M98605">
        <v>1</v>
      </c>
      <c r="N98605" s="1" t="s">
        <v>1</v>
      </c>
    </row>
    <row r="98606" spans="1:14" x14ac:dyDescent="0.3">
      <c r="A98606">
        <v>30.838999999999999</v>
      </c>
      <c r="B98606">
        <v>5636043</v>
      </c>
      <c r="C98606" s="1" t="s">
        <v>0</v>
      </c>
      <c r="D98606" s="2">
        <v>42488</v>
      </c>
      <c r="E98606" s="2">
        <v>42523</v>
      </c>
      <c r="F98606">
        <v>18</v>
      </c>
      <c r="G98606" s="1" t="s">
        <v>66</v>
      </c>
      <c r="H98606">
        <v>0</v>
      </c>
      <c r="I98606">
        <v>0</v>
      </c>
      <c r="J98606">
        <v>0</v>
      </c>
      <c r="K98606">
        <v>0</v>
      </c>
      <c r="L98606">
        <v>0</v>
      </c>
      <c r="M98606">
        <v>1</v>
      </c>
      <c r="N98606" s="1" t="s">
        <v>1</v>
      </c>
    </row>
    <row r="98607" spans="1:14" x14ac:dyDescent="0.3">
      <c r="A98607">
        <v>26.51</v>
      </c>
      <c r="B98607">
        <v>5771518</v>
      </c>
      <c r="C98607" s="1" t="s">
        <v>0</v>
      </c>
      <c r="D98607" s="2">
        <v>42524</v>
      </c>
      <c r="E98607" s="2">
        <v>42523</v>
      </c>
      <c r="F98607">
        <v>1</v>
      </c>
      <c r="G98607" s="1" t="s">
        <v>66</v>
      </c>
      <c r="H98607">
        <v>0</v>
      </c>
      <c r="I98607">
        <v>0</v>
      </c>
      <c r="J98607">
        <v>0</v>
      </c>
      <c r="K98607">
        <v>0</v>
      </c>
      <c r="L98607">
        <v>0</v>
      </c>
      <c r="M98607">
        <v>0</v>
      </c>
      <c r="N98607" s="1" t="s">
        <v>1</v>
      </c>
    </row>
    <row r="98608" spans="1:14" x14ac:dyDescent="0.3">
      <c r="A98608">
        <v>31.654</v>
      </c>
      <c r="B98608">
        <v>5770653</v>
      </c>
      <c r="C98608" s="1" t="s">
        <v>2</v>
      </c>
      <c r="D98608" s="2">
        <v>42524</v>
      </c>
      <c r="E98608" s="2">
        <v>42523</v>
      </c>
      <c r="F98608">
        <v>41</v>
      </c>
      <c r="G98608" s="1" t="s">
        <v>30</v>
      </c>
      <c r="H98608">
        <v>1</v>
      </c>
      <c r="I98608">
        <v>0</v>
      </c>
      <c r="J98608">
        <v>0</v>
      </c>
      <c r="K98608">
        <v>1</v>
      </c>
      <c r="L98608">
        <v>0</v>
      </c>
      <c r="M98608">
        <v>0</v>
      </c>
      <c r="N98608" s="1" t="s">
        <v>1</v>
      </c>
    </row>
    <row r="98609" spans="1:14" x14ac:dyDescent="0.3">
      <c r="A98609">
        <v>33.869999999999997</v>
      </c>
      <c r="B98609">
        <v>5769558</v>
      </c>
      <c r="C98609" s="1" t="s">
        <v>2</v>
      </c>
      <c r="D98609" s="2">
        <v>42524</v>
      </c>
      <c r="E98609" s="2">
        <v>42523</v>
      </c>
      <c r="F98609">
        <v>45</v>
      </c>
      <c r="G98609" s="1" t="s">
        <v>30</v>
      </c>
      <c r="H98609">
        <v>0</v>
      </c>
      <c r="I98609">
        <v>1</v>
      </c>
      <c r="J98609">
        <v>1</v>
      </c>
      <c r="K98609">
        <v>0</v>
      </c>
      <c r="L98609">
        <v>0</v>
      </c>
      <c r="M98609">
        <v>0</v>
      </c>
      <c r="N98609" s="1" t="s">
        <v>1</v>
      </c>
    </row>
    <row r="98610" spans="1:14" x14ac:dyDescent="0.3">
      <c r="A98610">
        <v>32.029000000000003</v>
      </c>
      <c r="B98610">
        <v>5770245</v>
      </c>
      <c r="C98610" s="1" t="s">
        <v>0</v>
      </c>
      <c r="D98610" s="2">
        <v>42524</v>
      </c>
      <c r="E98610" s="2">
        <v>42523</v>
      </c>
      <c r="F98610">
        <v>36</v>
      </c>
      <c r="G98610" s="1" t="s">
        <v>66</v>
      </c>
      <c r="H98610">
        <v>0</v>
      </c>
      <c r="I98610">
        <v>1</v>
      </c>
      <c r="J98610">
        <v>0</v>
      </c>
      <c r="K98610">
        <v>0</v>
      </c>
      <c r="L98610">
        <v>0</v>
      </c>
      <c r="M98610">
        <v>0</v>
      </c>
      <c r="N98610" s="1" t="s">
        <v>1</v>
      </c>
    </row>
    <row r="98611" spans="1:14" x14ac:dyDescent="0.3">
      <c r="A98611">
        <v>33.706000000000003</v>
      </c>
      <c r="B98611">
        <v>5768634</v>
      </c>
      <c r="C98611" s="1" t="s">
        <v>0</v>
      </c>
      <c r="D98611" s="2">
        <v>42523</v>
      </c>
      <c r="E98611" s="2">
        <v>42523</v>
      </c>
      <c r="F98611">
        <v>40</v>
      </c>
      <c r="G98611" s="1" t="s">
        <v>30</v>
      </c>
      <c r="H98611">
        <v>0</v>
      </c>
      <c r="I98611">
        <v>0</v>
      </c>
      <c r="J98611">
        <v>0</v>
      </c>
      <c r="K98611">
        <v>0</v>
      </c>
      <c r="L98611">
        <v>0</v>
      </c>
      <c r="M98611">
        <v>0</v>
      </c>
      <c r="N98611" s="1" t="s">
        <v>1</v>
      </c>
    </row>
    <row r="98612" spans="1:14" x14ac:dyDescent="0.3">
      <c r="A98612">
        <v>31.81</v>
      </c>
      <c r="B98612">
        <v>5611356</v>
      </c>
      <c r="C98612" s="1" t="s">
        <v>0</v>
      </c>
      <c r="D98612" s="2">
        <v>42484</v>
      </c>
      <c r="E98612" s="2">
        <v>42523</v>
      </c>
      <c r="F98612">
        <v>61</v>
      </c>
      <c r="G98612" s="1" t="s">
        <v>66</v>
      </c>
      <c r="H98612">
        <v>0</v>
      </c>
      <c r="I98612">
        <v>1</v>
      </c>
      <c r="J98612">
        <v>0</v>
      </c>
      <c r="K98612">
        <v>0</v>
      </c>
      <c r="L98612">
        <v>1</v>
      </c>
      <c r="M98612">
        <v>1</v>
      </c>
      <c r="N98612" s="1" t="s">
        <v>1</v>
      </c>
    </row>
    <row r="98613" spans="1:14" x14ac:dyDescent="0.3">
      <c r="A98613">
        <v>29.821999999999999</v>
      </c>
      <c r="B98613">
        <v>5619626</v>
      </c>
      <c r="C98613" s="1" t="s">
        <v>0</v>
      </c>
      <c r="D98613" s="2">
        <v>42486</v>
      </c>
      <c r="E98613" s="2">
        <v>42523</v>
      </c>
      <c r="F98613">
        <v>57</v>
      </c>
      <c r="G98613" s="1" t="s">
        <v>66</v>
      </c>
      <c r="H98613">
        <v>0</v>
      </c>
      <c r="I98613">
        <v>1</v>
      </c>
      <c r="J98613">
        <v>0</v>
      </c>
      <c r="K98613">
        <v>0</v>
      </c>
      <c r="L98613">
        <v>0</v>
      </c>
      <c r="M98613">
        <v>1</v>
      </c>
      <c r="N98613" s="1" t="s">
        <v>1</v>
      </c>
    </row>
    <row r="98614" spans="1:14" x14ac:dyDescent="0.3">
      <c r="A98614">
        <v>34.106999999999999</v>
      </c>
      <c r="B98614">
        <v>5611350</v>
      </c>
      <c r="C98614" s="1" t="s">
        <v>2</v>
      </c>
      <c r="D98614" s="2">
        <v>42484</v>
      </c>
      <c r="E98614" s="2">
        <v>42523</v>
      </c>
      <c r="F98614">
        <v>64</v>
      </c>
      <c r="G98614" s="1" t="s">
        <v>66</v>
      </c>
      <c r="H98614">
        <v>0</v>
      </c>
      <c r="I98614">
        <v>1</v>
      </c>
      <c r="J98614">
        <v>0</v>
      </c>
      <c r="K98614">
        <v>0</v>
      </c>
      <c r="L98614">
        <v>0</v>
      </c>
      <c r="M98614">
        <v>1</v>
      </c>
      <c r="N98614" s="1" t="s">
        <v>1</v>
      </c>
    </row>
    <row r="98615" spans="1:14" x14ac:dyDescent="0.3">
      <c r="A98615">
        <v>27.166</v>
      </c>
      <c r="B98615">
        <v>5611343</v>
      </c>
      <c r="C98615" s="1" t="s">
        <v>0</v>
      </c>
      <c r="D98615" s="2">
        <v>42484</v>
      </c>
      <c r="E98615" s="2">
        <v>42523</v>
      </c>
      <c r="F98615">
        <v>90</v>
      </c>
      <c r="G98615" s="1" t="s">
        <v>66</v>
      </c>
      <c r="H98615">
        <v>0</v>
      </c>
      <c r="I98615">
        <v>1</v>
      </c>
      <c r="J98615">
        <v>0</v>
      </c>
      <c r="K98615">
        <v>0</v>
      </c>
      <c r="L98615">
        <v>0</v>
      </c>
      <c r="M98615">
        <v>1</v>
      </c>
      <c r="N98615" s="1" t="s">
        <v>1</v>
      </c>
    </row>
    <row r="98616" spans="1:14" x14ac:dyDescent="0.3">
      <c r="A98616">
        <v>32.344000000000001</v>
      </c>
      <c r="B98616">
        <v>5651766</v>
      </c>
      <c r="C98616" s="1" t="s">
        <v>2</v>
      </c>
      <c r="D98616" s="2">
        <v>42493</v>
      </c>
      <c r="E98616" s="2">
        <v>42523</v>
      </c>
      <c r="F98616">
        <v>76</v>
      </c>
      <c r="G98616" s="1" t="s">
        <v>30</v>
      </c>
      <c r="H98616">
        <v>0</v>
      </c>
      <c r="I98616">
        <v>0</v>
      </c>
      <c r="J98616">
        <v>0</v>
      </c>
      <c r="K98616">
        <v>0</v>
      </c>
      <c r="L98616">
        <v>0</v>
      </c>
      <c r="M98616">
        <v>1</v>
      </c>
      <c r="N98616" s="1" t="s">
        <v>3</v>
      </c>
    </row>
    <row r="98617" spans="1:14" x14ac:dyDescent="0.3">
      <c r="A98617">
        <v>27.888999999999999</v>
      </c>
      <c r="B98617">
        <v>5769643</v>
      </c>
      <c r="C98617" s="1" t="s">
        <v>0</v>
      </c>
      <c r="D98617" s="2">
        <v>42524</v>
      </c>
      <c r="E98617" s="2">
        <v>42523</v>
      </c>
      <c r="F98617">
        <v>46</v>
      </c>
      <c r="G98617" s="1" t="s">
        <v>30</v>
      </c>
      <c r="H98617">
        <v>0</v>
      </c>
      <c r="I98617">
        <v>1</v>
      </c>
      <c r="J98617">
        <v>0</v>
      </c>
      <c r="K98617">
        <v>0</v>
      </c>
      <c r="L98617">
        <v>1</v>
      </c>
      <c r="M98617">
        <v>0</v>
      </c>
      <c r="N98617" s="1" t="s">
        <v>1</v>
      </c>
    </row>
    <row r="98618" spans="1:14" x14ac:dyDescent="0.3">
      <c r="A98618">
        <v>32.006</v>
      </c>
      <c r="B98618">
        <v>5602298</v>
      </c>
      <c r="C98618" s="1" t="s">
        <v>2</v>
      </c>
      <c r="D98618" s="2">
        <v>42479</v>
      </c>
      <c r="E98618" s="2">
        <v>42523</v>
      </c>
      <c r="F98618">
        <v>60</v>
      </c>
      <c r="G98618" s="1" t="s">
        <v>66</v>
      </c>
      <c r="H98618">
        <v>0</v>
      </c>
      <c r="I98618">
        <v>1</v>
      </c>
      <c r="J98618">
        <v>1</v>
      </c>
      <c r="K98618">
        <v>0</v>
      </c>
      <c r="L98618">
        <v>0</v>
      </c>
      <c r="M98618">
        <v>0</v>
      </c>
      <c r="N98618" s="1" t="s">
        <v>3</v>
      </c>
    </row>
    <row r="98619" spans="1:14" x14ac:dyDescent="0.3">
      <c r="A98619">
        <v>34.460999999999999</v>
      </c>
      <c r="B98619">
        <v>5769891</v>
      </c>
      <c r="C98619" s="1" t="s">
        <v>0</v>
      </c>
      <c r="D98619" s="2">
        <v>42524</v>
      </c>
      <c r="E98619" s="2">
        <v>42523</v>
      </c>
      <c r="F98619">
        <v>5</v>
      </c>
      <c r="G98619" s="1" t="s">
        <v>30</v>
      </c>
      <c r="H98619">
        <v>0</v>
      </c>
      <c r="I98619">
        <v>0</v>
      </c>
      <c r="J98619">
        <v>0</v>
      </c>
      <c r="K98619">
        <v>0</v>
      </c>
      <c r="L98619">
        <v>0</v>
      </c>
      <c r="M98619">
        <v>0</v>
      </c>
      <c r="N98619" s="1" t="s">
        <v>1</v>
      </c>
    </row>
    <row r="98620" spans="1:14" x14ac:dyDescent="0.3">
      <c r="A98620">
        <v>30.617999999999999</v>
      </c>
      <c r="B98620">
        <v>5768571</v>
      </c>
      <c r="C98620" s="1" t="s">
        <v>0</v>
      </c>
      <c r="D98620" s="2">
        <v>42523</v>
      </c>
      <c r="E98620" s="2">
        <v>42523</v>
      </c>
      <c r="F98620">
        <v>18</v>
      </c>
      <c r="G98620" s="1" t="s">
        <v>66</v>
      </c>
      <c r="H98620">
        <v>1</v>
      </c>
      <c r="I98620">
        <v>0</v>
      </c>
      <c r="J98620">
        <v>0</v>
      </c>
      <c r="K98620">
        <v>0</v>
      </c>
      <c r="L98620">
        <v>0</v>
      </c>
      <c r="M98620">
        <v>0</v>
      </c>
      <c r="N98620" s="1" t="s">
        <v>1</v>
      </c>
    </row>
    <row r="98621" spans="1:14" x14ac:dyDescent="0.3">
      <c r="A98621">
        <v>32.152999999999999</v>
      </c>
      <c r="B98621">
        <v>5601735</v>
      </c>
      <c r="C98621" s="1" t="s">
        <v>0</v>
      </c>
      <c r="D98621" s="2">
        <v>42479</v>
      </c>
      <c r="E98621" s="2">
        <v>42523</v>
      </c>
      <c r="F98621">
        <v>54</v>
      </c>
      <c r="G98621" s="1" t="s">
        <v>66</v>
      </c>
      <c r="H98621">
        <v>0</v>
      </c>
      <c r="I98621">
        <v>1</v>
      </c>
      <c r="J98621">
        <v>0</v>
      </c>
      <c r="K98621">
        <v>0</v>
      </c>
      <c r="L98621">
        <v>0</v>
      </c>
      <c r="M98621">
        <v>1</v>
      </c>
      <c r="N98621" s="1" t="s">
        <v>1</v>
      </c>
    </row>
    <row r="98622" spans="1:14" x14ac:dyDescent="0.3">
      <c r="A98622">
        <v>31.640999999999998</v>
      </c>
      <c r="B98622">
        <v>5768213</v>
      </c>
      <c r="C98622" s="1" t="s">
        <v>2</v>
      </c>
      <c r="D98622" s="2">
        <v>42523</v>
      </c>
      <c r="E98622" s="2">
        <v>42523</v>
      </c>
      <c r="F98622">
        <v>25</v>
      </c>
      <c r="G98622" s="1" t="s">
        <v>66</v>
      </c>
      <c r="H98622">
        <v>0</v>
      </c>
      <c r="I98622">
        <v>0</v>
      </c>
      <c r="J98622">
        <v>0</v>
      </c>
      <c r="K98622">
        <v>0</v>
      </c>
      <c r="L98622">
        <v>0</v>
      </c>
      <c r="M98622">
        <v>0</v>
      </c>
      <c r="N98622" s="1" t="s">
        <v>1</v>
      </c>
    </row>
    <row r="98623" spans="1:14" x14ac:dyDescent="0.3">
      <c r="A98623">
        <v>30.818999999999999</v>
      </c>
      <c r="B98623">
        <v>5768049</v>
      </c>
      <c r="C98623" s="1" t="s">
        <v>0</v>
      </c>
      <c r="D98623" s="2">
        <v>42523</v>
      </c>
      <c r="E98623" s="2">
        <v>42523</v>
      </c>
      <c r="F98623">
        <v>50</v>
      </c>
      <c r="G98623" s="1" t="s">
        <v>30</v>
      </c>
      <c r="H98623">
        <v>0</v>
      </c>
      <c r="I98623">
        <v>0</v>
      </c>
      <c r="J98623">
        <v>0</v>
      </c>
      <c r="K98623">
        <v>0</v>
      </c>
      <c r="L98623">
        <v>0</v>
      </c>
      <c r="M98623">
        <v>0</v>
      </c>
      <c r="N98623" s="1" t="s">
        <v>1</v>
      </c>
    </row>
    <row r="98624" spans="1:14" x14ac:dyDescent="0.3">
      <c r="A98624">
        <v>34.536000000000001</v>
      </c>
      <c r="B98624">
        <v>5768091</v>
      </c>
      <c r="C98624" s="1" t="s">
        <v>2</v>
      </c>
      <c r="D98624" s="2">
        <v>42523</v>
      </c>
      <c r="E98624" s="2">
        <v>42523</v>
      </c>
      <c r="F98624">
        <v>1</v>
      </c>
      <c r="G98624" s="1" t="s">
        <v>30</v>
      </c>
      <c r="H98624">
        <v>0</v>
      </c>
      <c r="I98624">
        <v>0</v>
      </c>
      <c r="J98624">
        <v>0</v>
      </c>
      <c r="K98624">
        <v>0</v>
      </c>
      <c r="L98624">
        <v>0</v>
      </c>
      <c r="M98624">
        <v>0</v>
      </c>
      <c r="N98624" s="1" t="s">
        <v>1</v>
      </c>
    </row>
    <row r="98625" spans="1:14" x14ac:dyDescent="0.3">
      <c r="A98625">
        <v>29.417000000000002</v>
      </c>
      <c r="B98625">
        <v>5768002</v>
      </c>
      <c r="C98625" s="1" t="s">
        <v>2</v>
      </c>
      <c r="D98625" s="2">
        <v>42523</v>
      </c>
      <c r="E98625" s="2">
        <v>42523</v>
      </c>
      <c r="F98625">
        <v>9</v>
      </c>
      <c r="G98625" s="1" t="s">
        <v>30</v>
      </c>
      <c r="H98625">
        <v>0</v>
      </c>
      <c r="I98625">
        <v>0</v>
      </c>
      <c r="J98625">
        <v>0</v>
      </c>
      <c r="K98625">
        <v>0</v>
      </c>
      <c r="L98625">
        <v>0</v>
      </c>
      <c r="M98625">
        <v>0</v>
      </c>
      <c r="N98625" s="1" t="s">
        <v>1</v>
      </c>
    </row>
    <row r="98626" spans="1:14" x14ac:dyDescent="0.3">
      <c r="A98626">
        <v>28.800999999999998</v>
      </c>
      <c r="B98626">
        <v>5676549</v>
      </c>
      <c r="C98626" s="1" t="s">
        <v>0</v>
      </c>
      <c r="D98626" s="2">
        <v>42499</v>
      </c>
      <c r="E98626" s="2">
        <v>42522</v>
      </c>
      <c r="F98626">
        <v>34</v>
      </c>
      <c r="G98626" s="1" t="s">
        <v>41</v>
      </c>
      <c r="H98626">
        <v>0</v>
      </c>
      <c r="I98626">
        <v>0</v>
      </c>
      <c r="J98626">
        <v>0</v>
      </c>
      <c r="K98626">
        <v>0</v>
      </c>
      <c r="L98626">
        <v>0</v>
      </c>
      <c r="M98626">
        <v>1</v>
      </c>
      <c r="N98626" s="1" t="s">
        <v>1</v>
      </c>
    </row>
    <row r="98627" spans="1:14" x14ac:dyDescent="0.3">
      <c r="A98627">
        <v>28.716000000000001</v>
      </c>
      <c r="B98627">
        <v>5676012</v>
      </c>
      <c r="C98627" s="1" t="s">
        <v>0</v>
      </c>
      <c r="D98627" s="2">
        <v>42499</v>
      </c>
      <c r="E98627" s="2">
        <v>42522</v>
      </c>
      <c r="F98627">
        <v>42</v>
      </c>
      <c r="G98627" s="1" t="s">
        <v>41</v>
      </c>
      <c r="H98627">
        <v>0</v>
      </c>
      <c r="I98627">
        <v>0</v>
      </c>
      <c r="J98627">
        <v>0</v>
      </c>
      <c r="K98627">
        <v>0</v>
      </c>
      <c r="L98627">
        <v>0</v>
      </c>
      <c r="M98627">
        <v>1</v>
      </c>
      <c r="N98627" s="1" t="s">
        <v>1</v>
      </c>
    </row>
    <row r="98628" spans="1:14" x14ac:dyDescent="0.3">
      <c r="A98628">
        <v>27.498000000000001</v>
      </c>
      <c r="B98628">
        <v>5673983</v>
      </c>
      <c r="C98628" s="1" t="s">
        <v>0</v>
      </c>
      <c r="D98628" s="2">
        <v>42499</v>
      </c>
      <c r="E98628" s="2">
        <v>42522</v>
      </c>
      <c r="F98628">
        <v>65</v>
      </c>
      <c r="G98628" s="1" t="s">
        <v>41</v>
      </c>
      <c r="H98628">
        <v>0</v>
      </c>
      <c r="I98628">
        <v>0</v>
      </c>
      <c r="J98628">
        <v>0</v>
      </c>
      <c r="K98628">
        <v>0</v>
      </c>
      <c r="L98628">
        <v>0</v>
      </c>
      <c r="M98628">
        <v>1</v>
      </c>
      <c r="N98628" s="1" t="s">
        <v>1</v>
      </c>
    </row>
    <row r="98629" spans="1:14" x14ac:dyDescent="0.3">
      <c r="A98629">
        <v>26.972000000000001</v>
      </c>
      <c r="B98629">
        <v>5666512</v>
      </c>
      <c r="C98629" s="1" t="s">
        <v>0</v>
      </c>
      <c r="D98629" s="2">
        <v>42495</v>
      </c>
      <c r="E98629" s="2">
        <v>42522</v>
      </c>
      <c r="F98629">
        <v>51</v>
      </c>
      <c r="G98629" s="1" t="s">
        <v>41</v>
      </c>
      <c r="H98629">
        <v>0</v>
      </c>
      <c r="I98629">
        <v>0</v>
      </c>
      <c r="J98629">
        <v>0</v>
      </c>
      <c r="K98629">
        <v>0</v>
      </c>
      <c r="L98629">
        <v>0</v>
      </c>
      <c r="M98629">
        <v>1</v>
      </c>
      <c r="N98629" s="1" t="s">
        <v>1</v>
      </c>
    </row>
    <row r="98630" spans="1:14" x14ac:dyDescent="0.3">
      <c r="A98630">
        <v>32.759</v>
      </c>
      <c r="B98630">
        <v>5761296</v>
      </c>
      <c r="C98630" s="1" t="s">
        <v>0</v>
      </c>
      <c r="D98630" s="2">
        <v>42522</v>
      </c>
      <c r="E98630" s="2">
        <v>42522</v>
      </c>
      <c r="F98630">
        <v>53</v>
      </c>
      <c r="G98630" s="1" t="s">
        <v>41</v>
      </c>
      <c r="H98630">
        <v>0</v>
      </c>
      <c r="I98630">
        <v>0</v>
      </c>
      <c r="J98630">
        <v>0</v>
      </c>
      <c r="K98630">
        <v>0</v>
      </c>
      <c r="L98630">
        <v>0</v>
      </c>
      <c r="M98630">
        <v>0</v>
      </c>
      <c r="N98630" s="1" t="s">
        <v>1</v>
      </c>
    </row>
    <row r="98631" spans="1:14" x14ac:dyDescent="0.3">
      <c r="A98631">
        <v>31.207000000000001</v>
      </c>
      <c r="B98631">
        <v>5693148</v>
      </c>
      <c r="C98631" s="1" t="s">
        <v>0</v>
      </c>
      <c r="D98631" s="2">
        <v>42502</v>
      </c>
      <c r="E98631" s="2">
        <v>42522</v>
      </c>
      <c r="F98631">
        <v>42</v>
      </c>
      <c r="G98631" s="1" t="s">
        <v>41</v>
      </c>
      <c r="H98631">
        <v>1</v>
      </c>
      <c r="I98631">
        <v>0</v>
      </c>
      <c r="J98631">
        <v>0</v>
      </c>
      <c r="K98631">
        <v>0</v>
      </c>
      <c r="L98631">
        <v>0</v>
      </c>
      <c r="M98631">
        <v>1</v>
      </c>
      <c r="N98631" s="1" t="s">
        <v>1</v>
      </c>
    </row>
    <row r="98632" spans="1:14" x14ac:dyDescent="0.3">
      <c r="A98632">
        <v>29.536000000000001</v>
      </c>
      <c r="B98632">
        <v>5684569</v>
      </c>
      <c r="C98632" s="1" t="s">
        <v>0</v>
      </c>
      <c r="D98632" s="2">
        <v>42501</v>
      </c>
      <c r="E98632" s="2">
        <v>42522</v>
      </c>
      <c r="F98632">
        <v>20</v>
      </c>
      <c r="G98632" s="1" t="s">
        <v>40</v>
      </c>
      <c r="H98632">
        <v>0</v>
      </c>
      <c r="I98632">
        <v>0</v>
      </c>
      <c r="J98632">
        <v>0</v>
      </c>
      <c r="K98632">
        <v>0</v>
      </c>
      <c r="L98632">
        <v>0</v>
      </c>
      <c r="M98632">
        <v>1</v>
      </c>
      <c r="N98632" s="1" t="s">
        <v>1</v>
      </c>
    </row>
    <row r="98633" spans="1:14" x14ac:dyDescent="0.3">
      <c r="A98633">
        <v>31.797000000000001</v>
      </c>
      <c r="B98633">
        <v>5693127</v>
      </c>
      <c r="C98633" s="1" t="s">
        <v>0</v>
      </c>
      <c r="D98633" s="2">
        <v>42502</v>
      </c>
      <c r="E98633" s="2">
        <v>42522</v>
      </c>
      <c r="F98633">
        <v>37</v>
      </c>
      <c r="G98633" s="1" t="s">
        <v>42</v>
      </c>
      <c r="H98633">
        <v>0</v>
      </c>
      <c r="I98633">
        <v>0</v>
      </c>
      <c r="J98633">
        <v>0</v>
      </c>
      <c r="K98633">
        <v>0</v>
      </c>
      <c r="L98633">
        <v>0</v>
      </c>
      <c r="M98633">
        <v>1</v>
      </c>
      <c r="N98633" s="1" t="s">
        <v>1</v>
      </c>
    </row>
    <row r="98634" spans="1:14" x14ac:dyDescent="0.3">
      <c r="A98634">
        <v>27.364000000000001</v>
      </c>
      <c r="B98634">
        <v>5684336</v>
      </c>
      <c r="C98634" s="1" t="s">
        <v>0</v>
      </c>
      <c r="D98634" s="2">
        <v>42501</v>
      </c>
      <c r="E98634" s="2">
        <v>42522</v>
      </c>
      <c r="F98634">
        <v>41</v>
      </c>
      <c r="G98634" s="1" t="s">
        <v>41</v>
      </c>
      <c r="H98634">
        <v>1</v>
      </c>
      <c r="I98634">
        <v>0</v>
      </c>
      <c r="J98634">
        <v>0</v>
      </c>
      <c r="K98634">
        <v>0</v>
      </c>
      <c r="L98634">
        <v>0</v>
      </c>
      <c r="M98634">
        <v>1</v>
      </c>
      <c r="N98634" s="1" t="s">
        <v>1</v>
      </c>
    </row>
    <row r="98635" spans="1:14" x14ac:dyDescent="0.3">
      <c r="A98635">
        <v>31.847999999999999</v>
      </c>
      <c r="B98635">
        <v>5673541</v>
      </c>
      <c r="C98635" s="1" t="s">
        <v>0</v>
      </c>
      <c r="D98635" s="2">
        <v>42499</v>
      </c>
      <c r="E98635" s="2">
        <v>42521</v>
      </c>
      <c r="F98635">
        <v>50</v>
      </c>
      <c r="G98635" s="1" t="s">
        <v>40</v>
      </c>
      <c r="H98635">
        <v>0</v>
      </c>
      <c r="I98635">
        <v>0</v>
      </c>
      <c r="J98635">
        <v>0</v>
      </c>
      <c r="K98635">
        <v>0</v>
      </c>
      <c r="L98635">
        <v>0</v>
      </c>
      <c r="M98635">
        <v>1</v>
      </c>
      <c r="N98635" s="1" t="s">
        <v>1</v>
      </c>
    </row>
    <row r="98636" spans="1:14" x14ac:dyDescent="0.3">
      <c r="A98636">
        <v>33.481999999999999</v>
      </c>
      <c r="B98636">
        <v>5690097</v>
      </c>
      <c r="C98636" s="1" t="s">
        <v>0</v>
      </c>
      <c r="D98636" s="2">
        <v>42502</v>
      </c>
      <c r="E98636" s="2">
        <v>42528</v>
      </c>
      <c r="F98636">
        <v>73</v>
      </c>
      <c r="G98636" s="1" t="s">
        <v>37</v>
      </c>
      <c r="H98636">
        <v>0</v>
      </c>
      <c r="I98636">
        <v>0</v>
      </c>
      <c r="J98636">
        <v>0</v>
      </c>
      <c r="K98636">
        <v>0</v>
      </c>
      <c r="L98636">
        <v>0</v>
      </c>
      <c r="M98636">
        <v>1</v>
      </c>
      <c r="N98636" s="1" t="s">
        <v>1</v>
      </c>
    </row>
    <row r="98637" spans="1:14" x14ac:dyDescent="0.3">
      <c r="A98637">
        <v>31.623000000000001</v>
      </c>
      <c r="B98637">
        <v>5667507</v>
      </c>
      <c r="C98637" s="1" t="s">
        <v>0</v>
      </c>
      <c r="D98637" s="2">
        <v>42495</v>
      </c>
      <c r="E98637" s="2">
        <v>42521</v>
      </c>
      <c r="F98637">
        <v>24</v>
      </c>
      <c r="G98637" s="1" t="s">
        <v>37</v>
      </c>
      <c r="H98637">
        <v>0</v>
      </c>
      <c r="I98637">
        <v>0</v>
      </c>
      <c r="J98637">
        <v>0</v>
      </c>
      <c r="K98637">
        <v>0</v>
      </c>
      <c r="L98637">
        <v>0</v>
      </c>
      <c r="M98637">
        <v>1</v>
      </c>
      <c r="N98637" s="1" t="s">
        <v>1</v>
      </c>
    </row>
    <row r="98638" spans="1:14" x14ac:dyDescent="0.3">
      <c r="A98638">
        <v>31.82</v>
      </c>
      <c r="B98638">
        <v>5685873</v>
      </c>
      <c r="C98638" s="1" t="s">
        <v>0</v>
      </c>
      <c r="D98638" s="2">
        <v>42501</v>
      </c>
      <c r="E98638" s="2">
        <v>42528</v>
      </c>
      <c r="F98638">
        <v>45</v>
      </c>
      <c r="G98638" s="1" t="s">
        <v>41</v>
      </c>
      <c r="H98638">
        <v>0</v>
      </c>
      <c r="I98638">
        <v>0</v>
      </c>
      <c r="J98638">
        <v>0</v>
      </c>
      <c r="K98638">
        <v>0</v>
      </c>
      <c r="L98638">
        <v>0</v>
      </c>
      <c r="M98638">
        <v>1</v>
      </c>
      <c r="N98638" s="1" t="s">
        <v>1</v>
      </c>
    </row>
    <row r="98639" spans="1:14" x14ac:dyDescent="0.3">
      <c r="A98639">
        <v>27.157</v>
      </c>
      <c r="B98639">
        <v>5667319</v>
      </c>
      <c r="C98639" s="1" t="s">
        <v>0</v>
      </c>
      <c r="D98639" s="2">
        <v>42495</v>
      </c>
      <c r="E98639" s="2">
        <v>42521</v>
      </c>
      <c r="F98639">
        <v>27</v>
      </c>
      <c r="G98639" s="1" t="s">
        <v>40</v>
      </c>
      <c r="H98639">
        <v>1</v>
      </c>
      <c r="I98639">
        <v>0</v>
      </c>
      <c r="J98639">
        <v>0</v>
      </c>
      <c r="K98639">
        <v>0</v>
      </c>
      <c r="L98639">
        <v>0</v>
      </c>
      <c r="M98639">
        <v>1</v>
      </c>
      <c r="N98639" s="1" t="s">
        <v>3</v>
      </c>
    </row>
    <row r="98640" spans="1:14" x14ac:dyDescent="0.3">
      <c r="A98640">
        <v>28.64</v>
      </c>
      <c r="B98640">
        <v>5679220</v>
      </c>
      <c r="C98640" s="1" t="s">
        <v>0</v>
      </c>
      <c r="D98640" s="2">
        <v>42500</v>
      </c>
      <c r="E98640" s="2">
        <v>42528</v>
      </c>
      <c r="F98640">
        <v>59</v>
      </c>
      <c r="G98640" s="1" t="s">
        <v>41</v>
      </c>
      <c r="H98640">
        <v>0</v>
      </c>
      <c r="I98640">
        <v>0</v>
      </c>
      <c r="J98640">
        <v>1</v>
      </c>
      <c r="K98640">
        <v>0</v>
      </c>
      <c r="L98640">
        <v>0</v>
      </c>
      <c r="M98640">
        <v>1</v>
      </c>
      <c r="N98640" s="1" t="s">
        <v>1</v>
      </c>
    </row>
    <row r="98641" spans="1:14" x14ac:dyDescent="0.3">
      <c r="A98641">
        <v>32.045000000000002</v>
      </c>
      <c r="B98641">
        <v>5692841</v>
      </c>
      <c r="C98641" s="1" t="s">
        <v>0</v>
      </c>
      <c r="D98641" s="2">
        <v>42502</v>
      </c>
      <c r="E98641" s="2">
        <v>42521</v>
      </c>
      <c r="F98641">
        <v>29</v>
      </c>
      <c r="G98641" s="1" t="s">
        <v>40</v>
      </c>
      <c r="H98641">
        <v>0</v>
      </c>
      <c r="I98641">
        <v>0</v>
      </c>
      <c r="J98641">
        <v>0</v>
      </c>
      <c r="K98641">
        <v>0</v>
      </c>
      <c r="L98641">
        <v>0</v>
      </c>
      <c r="M98641">
        <v>1</v>
      </c>
      <c r="N98641" s="1" t="s">
        <v>1</v>
      </c>
    </row>
    <row r="98642" spans="1:14" x14ac:dyDescent="0.3">
      <c r="A98642">
        <v>34.338000000000001</v>
      </c>
      <c r="B98642">
        <v>5703577</v>
      </c>
      <c r="C98642" s="1" t="s">
        <v>0</v>
      </c>
      <c r="D98642" s="2">
        <v>42506</v>
      </c>
      <c r="E98642" s="2">
        <v>42528</v>
      </c>
      <c r="F98642">
        <v>33</v>
      </c>
      <c r="G98642" s="1" t="s">
        <v>41</v>
      </c>
      <c r="H98642">
        <v>0</v>
      </c>
      <c r="I98642">
        <v>0</v>
      </c>
      <c r="J98642">
        <v>0</v>
      </c>
      <c r="K98642">
        <v>0</v>
      </c>
      <c r="L98642">
        <v>0</v>
      </c>
      <c r="M98642">
        <v>1</v>
      </c>
      <c r="N98642" s="1" t="s">
        <v>1</v>
      </c>
    </row>
    <row r="98643" spans="1:14" x14ac:dyDescent="0.3">
      <c r="A98643">
        <v>29.773</v>
      </c>
      <c r="B98643">
        <v>5685412</v>
      </c>
      <c r="C98643" s="1" t="s">
        <v>0</v>
      </c>
      <c r="D98643" s="2">
        <v>42501</v>
      </c>
      <c r="E98643" s="2">
        <v>42521</v>
      </c>
      <c r="F98643">
        <v>54</v>
      </c>
      <c r="G98643" s="1" t="s">
        <v>41</v>
      </c>
      <c r="H98643">
        <v>0</v>
      </c>
      <c r="I98643">
        <v>0</v>
      </c>
      <c r="J98643">
        <v>0</v>
      </c>
      <c r="K98643">
        <v>0</v>
      </c>
      <c r="L98643">
        <v>0</v>
      </c>
      <c r="M98643">
        <v>0</v>
      </c>
      <c r="N98643" s="1" t="s">
        <v>1</v>
      </c>
    </row>
    <row r="98644" spans="1:14" x14ac:dyDescent="0.3">
      <c r="A98644">
        <v>32.198999999999998</v>
      </c>
      <c r="B98644">
        <v>5763571</v>
      </c>
      <c r="C98644" s="1" t="s">
        <v>0</v>
      </c>
      <c r="D98644" s="2">
        <v>42523</v>
      </c>
      <c r="E98644" s="2">
        <v>42528</v>
      </c>
      <c r="F98644">
        <v>43</v>
      </c>
      <c r="G98644" s="1" t="s">
        <v>41</v>
      </c>
      <c r="H98644">
        <v>1</v>
      </c>
      <c r="I98644">
        <v>0</v>
      </c>
      <c r="J98644">
        <v>0</v>
      </c>
      <c r="K98644">
        <v>0</v>
      </c>
      <c r="L98644">
        <v>0</v>
      </c>
      <c r="M98644">
        <v>1</v>
      </c>
      <c r="N98644" s="1" t="s">
        <v>3</v>
      </c>
    </row>
    <row r="98645" spans="1:14" x14ac:dyDescent="0.3">
      <c r="A98645">
        <v>34.271000000000001</v>
      </c>
      <c r="B98645">
        <v>5756471</v>
      </c>
      <c r="C98645" s="1" t="s">
        <v>0</v>
      </c>
      <c r="D98645" s="2">
        <v>42522</v>
      </c>
      <c r="E98645" s="2">
        <v>42521</v>
      </c>
      <c r="F98645">
        <v>66</v>
      </c>
      <c r="G98645" s="1" t="s">
        <v>41</v>
      </c>
      <c r="H98645">
        <v>0</v>
      </c>
      <c r="I98645">
        <v>0</v>
      </c>
      <c r="J98645">
        <v>0</v>
      </c>
      <c r="K98645">
        <v>0</v>
      </c>
      <c r="L98645">
        <v>0</v>
      </c>
      <c r="M98645">
        <v>0</v>
      </c>
      <c r="N98645" s="1" t="s">
        <v>1</v>
      </c>
    </row>
    <row r="98646" spans="1:14" x14ac:dyDescent="0.3">
      <c r="A98646">
        <v>34.512999999999998</v>
      </c>
      <c r="B98646">
        <v>5670681</v>
      </c>
      <c r="C98646" s="1" t="s">
        <v>0</v>
      </c>
      <c r="D98646" s="2">
        <v>42496</v>
      </c>
      <c r="E98646" s="2">
        <v>42521</v>
      </c>
      <c r="F98646">
        <v>20</v>
      </c>
      <c r="G98646" s="1" t="s">
        <v>42</v>
      </c>
      <c r="H98646">
        <v>0</v>
      </c>
      <c r="I98646">
        <v>0</v>
      </c>
      <c r="J98646">
        <v>0</v>
      </c>
      <c r="K98646">
        <v>0</v>
      </c>
      <c r="L98646">
        <v>0</v>
      </c>
      <c r="M98646">
        <v>1</v>
      </c>
      <c r="N98646" s="1" t="s">
        <v>1</v>
      </c>
    </row>
    <row r="98647" spans="1:14" x14ac:dyDescent="0.3">
      <c r="A98647">
        <v>28.811</v>
      </c>
      <c r="B98647">
        <v>5692045</v>
      </c>
      <c r="C98647" s="1" t="s">
        <v>0</v>
      </c>
      <c r="D98647" s="2">
        <v>42502</v>
      </c>
      <c r="E98647" s="2">
        <v>42528</v>
      </c>
      <c r="F98647">
        <v>17</v>
      </c>
      <c r="G98647" s="1" t="s">
        <v>41</v>
      </c>
      <c r="H98647">
        <v>1</v>
      </c>
      <c r="I98647">
        <v>0</v>
      </c>
      <c r="J98647">
        <v>0</v>
      </c>
      <c r="K98647">
        <v>0</v>
      </c>
      <c r="L98647">
        <v>0</v>
      </c>
      <c r="M98647">
        <v>0</v>
      </c>
      <c r="N98647" s="1" t="s">
        <v>1</v>
      </c>
    </row>
    <row r="98648" spans="1:14" x14ac:dyDescent="0.3">
      <c r="A98648">
        <v>34.351999999999997</v>
      </c>
      <c r="B98648">
        <v>5693778</v>
      </c>
      <c r="C98648" s="1" t="s">
        <v>0</v>
      </c>
      <c r="D98648" s="2">
        <v>42502</v>
      </c>
      <c r="E98648" s="2">
        <v>42528</v>
      </c>
      <c r="F98648">
        <v>21</v>
      </c>
      <c r="G98648" s="1" t="s">
        <v>41</v>
      </c>
      <c r="H98648">
        <v>0</v>
      </c>
      <c r="I98648">
        <v>0</v>
      </c>
      <c r="J98648">
        <v>0</v>
      </c>
      <c r="K98648">
        <v>0</v>
      </c>
      <c r="L98648">
        <v>0</v>
      </c>
      <c r="M98648">
        <v>1</v>
      </c>
      <c r="N98648" s="1" t="s">
        <v>3</v>
      </c>
    </row>
    <row r="98649" spans="1:14" x14ac:dyDescent="0.3">
      <c r="A98649">
        <v>33.152000000000001</v>
      </c>
      <c r="B98649">
        <v>5673418</v>
      </c>
      <c r="C98649" s="1" t="s">
        <v>0</v>
      </c>
      <c r="D98649" s="2">
        <v>42499</v>
      </c>
      <c r="E98649" s="2">
        <v>42521</v>
      </c>
      <c r="F98649">
        <v>22</v>
      </c>
      <c r="G98649" s="1" t="s">
        <v>37</v>
      </c>
      <c r="H98649">
        <v>0</v>
      </c>
      <c r="I98649">
        <v>0</v>
      </c>
      <c r="J98649">
        <v>0</v>
      </c>
      <c r="K98649">
        <v>0</v>
      </c>
      <c r="L98649">
        <v>0</v>
      </c>
      <c r="M98649">
        <v>1</v>
      </c>
      <c r="N98649" s="1" t="s">
        <v>1</v>
      </c>
    </row>
    <row r="98650" spans="1:14" x14ac:dyDescent="0.3">
      <c r="A98650">
        <v>29.501000000000001</v>
      </c>
      <c r="B98650">
        <v>5692929</v>
      </c>
      <c r="C98650" s="1" t="s">
        <v>0</v>
      </c>
      <c r="D98650" s="2">
        <v>42502</v>
      </c>
      <c r="E98650" s="2">
        <v>42528</v>
      </c>
      <c r="F98650">
        <v>46</v>
      </c>
      <c r="G98650" s="1" t="s">
        <v>41</v>
      </c>
      <c r="H98650">
        <v>0</v>
      </c>
      <c r="I98650">
        <v>0</v>
      </c>
      <c r="J98650">
        <v>0</v>
      </c>
      <c r="K98650">
        <v>0</v>
      </c>
      <c r="L98650">
        <v>0</v>
      </c>
      <c r="M98650">
        <v>1</v>
      </c>
      <c r="N98650" s="1" t="s">
        <v>1</v>
      </c>
    </row>
    <row r="98651" spans="1:14" x14ac:dyDescent="0.3">
      <c r="A98651">
        <v>31.38</v>
      </c>
      <c r="B98651">
        <v>5664336</v>
      </c>
      <c r="C98651" s="1" t="s">
        <v>0</v>
      </c>
      <c r="D98651" s="2">
        <v>42495</v>
      </c>
      <c r="E98651" s="2">
        <v>42521</v>
      </c>
      <c r="F98651">
        <v>47</v>
      </c>
      <c r="G98651" s="1" t="s">
        <v>40</v>
      </c>
      <c r="H98651">
        <v>0</v>
      </c>
      <c r="I98651">
        <v>0</v>
      </c>
      <c r="J98651">
        <v>0</v>
      </c>
      <c r="K98651">
        <v>0</v>
      </c>
      <c r="L98651">
        <v>0</v>
      </c>
      <c r="M98651">
        <v>1</v>
      </c>
      <c r="N98651" s="1" t="s">
        <v>1</v>
      </c>
    </row>
    <row r="98652" spans="1:14" x14ac:dyDescent="0.3">
      <c r="A98652">
        <v>31.280999999999999</v>
      </c>
      <c r="B98652">
        <v>5693576</v>
      </c>
      <c r="C98652" s="1" t="s">
        <v>0</v>
      </c>
      <c r="D98652" s="2">
        <v>42502</v>
      </c>
      <c r="E98652" s="2">
        <v>42528</v>
      </c>
      <c r="F98652">
        <v>45</v>
      </c>
      <c r="G98652" s="1" t="s">
        <v>92</v>
      </c>
      <c r="H98652">
        <v>0</v>
      </c>
      <c r="I98652">
        <v>0</v>
      </c>
      <c r="J98652">
        <v>0</v>
      </c>
      <c r="K98652">
        <v>0</v>
      </c>
      <c r="L98652">
        <v>0</v>
      </c>
      <c r="M98652">
        <v>1</v>
      </c>
      <c r="N98652" s="1" t="s">
        <v>1</v>
      </c>
    </row>
    <row r="98653" spans="1:14" x14ac:dyDescent="0.3">
      <c r="A98653">
        <v>34.271000000000001</v>
      </c>
      <c r="B98653">
        <v>5673196</v>
      </c>
      <c r="C98653" s="1" t="s">
        <v>0</v>
      </c>
      <c r="D98653" s="2">
        <v>42499</v>
      </c>
      <c r="E98653" s="2">
        <v>42521</v>
      </c>
      <c r="F98653">
        <v>66</v>
      </c>
      <c r="G98653" s="1" t="s">
        <v>41</v>
      </c>
      <c r="H98653">
        <v>0</v>
      </c>
      <c r="I98653">
        <v>0</v>
      </c>
      <c r="J98653">
        <v>0</v>
      </c>
      <c r="K98653">
        <v>0</v>
      </c>
      <c r="L98653">
        <v>0</v>
      </c>
      <c r="M98653">
        <v>1</v>
      </c>
      <c r="N98653" s="1" t="s">
        <v>3</v>
      </c>
    </row>
    <row r="98654" spans="1:14" x14ac:dyDescent="0.3">
      <c r="A98654">
        <v>26.78</v>
      </c>
      <c r="B98654">
        <v>5680096</v>
      </c>
      <c r="C98654" s="1" t="s">
        <v>0</v>
      </c>
      <c r="D98654" s="2">
        <v>42500</v>
      </c>
      <c r="E98654" s="2">
        <v>42528</v>
      </c>
      <c r="F98654">
        <v>56</v>
      </c>
      <c r="G98654" s="1" t="s">
        <v>41</v>
      </c>
      <c r="H98654">
        <v>0</v>
      </c>
      <c r="I98654">
        <v>0</v>
      </c>
      <c r="J98654">
        <v>0</v>
      </c>
      <c r="K98654">
        <v>0</v>
      </c>
      <c r="L98654">
        <v>0</v>
      </c>
      <c r="M98654">
        <v>1</v>
      </c>
      <c r="N98654" s="1" t="s">
        <v>1</v>
      </c>
    </row>
    <row r="98655" spans="1:14" x14ac:dyDescent="0.3">
      <c r="A98655">
        <v>33.170999999999999</v>
      </c>
      <c r="B98655">
        <v>5667355</v>
      </c>
      <c r="C98655" s="1" t="s">
        <v>0</v>
      </c>
      <c r="D98655" s="2">
        <v>42495</v>
      </c>
      <c r="E98655" s="2">
        <v>42521</v>
      </c>
      <c r="F98655">
        <v>32</v>
      </c>
      <c r="G98655" s="1" t="s">
        <v>40</v>
      </c>
      <c r="H98655">
        <v>0</v>
      </c>
      <c r="I98655">
        <v>0</v>
      </c>
      <c r="J98655">
        <v>0</v>
      </c>
      <c r="K98655">
        <v>0</v>
      </c>
      <c r="L98655">
        <v>0</v>
      </c>
      <c r="M98655">
        <v>1</v>
      </c>
      <c r="N98655" s="1" t="s">
        <v>1</v>
      </c>
    </row>
    <row r="98656" spans="1:14" x14ac:dyDescent="0.3">
      <c r="A98656">
        <v>27.498999999999999</v>
      </c>
      <c r="B98656">
        <v>5677911</v>
      </c>
      <c r="C98656" s="1" t="s">
        <v>0</v>
      </c>
      <c r="D98656" s="2">
        <v>42499</v>
      </c>
      <c r="E98656" s="2">
        <v>42528</v>
      </c>
      <c r="F98656">
        <v>37</v>
      </c>
      <c r="G98656" s="1" t="s">
        <v>41</v>
      </c>
      <c r="H98656">
        <v>0</v>
      </c>
      <c r="I98656">
        <v>0</v>
      </c>
      <c r="J98656">
        <v>0</v>
      </c>
      <c r="K98656">
        <v>0</v>
      </c>
      <c r="L98656">
        <v>0</v>
      </c>
      <c r="M98656">
        <v>1</v>
      </c>
      <c r="N98656" s="1" t="s">
        <v>1</v>
      </c>
    </row>
    <row r="98657" spans="1:14" x14ac:dyDescent="0.3">
      <c r="A98657">
        <v>32.781999999999996</v>
      </c>
      <c r="B98657">
        <v>5776929</v>
      </c>
      <c r="C98657" s="1" t="s">
        <v>0</v>
      </c>
      <c r="D98657" s="2">
        <v>42527</v>
      </c>
      <c r="E98657" s="2">
        <v>42527</v>
      </c>
      <c r="F98657">
        <v>17</v>
      </c>
      <c r="G98657" s="1" t="s">
        <v>40</v>
      </c>
      <c r="H98657">
        <v>0</v>
      </c>
      <c r="I98657">
        <v>0</v>
      </c>
      <c r="J98657">
        <v>0</v>
      </c>
      <c r="K98657">
        <v>0</v>
      </c>
      <c r="L98657">
        <v>0</v>
      </c>
      <c r="M98657">
        <v>0</v>
      </c>
      <c r="N98657" s="1" t="s">
        <v>1</v>
      </c>
    </row>
    <row r="98658" spans="1:14" x14ac:dyDescent="0.3">
      <c r="A98658">
        <v>29.08</v>
      </c>
      <c r="B98658">
        <v>5676955</v>
      </c>
      <c r="C98658" s="1" t="s">
        <v>0</v>
      </c>
      <c r="D98658" s="2">
        <v>42499</v>
      </c>
      <c r="E98658" s="2">
        <v>42527</v>
      </c>
      <c r="F98658">
        <v>61</v>
      </c>
      <c r="G98658" s="1" t="s">
        <v>40</v>
      </c>
      <c r="H98658">
        <v>0</v>
      </c>
      <c r="I98658">
        <v>0</v>
      </c>
      <c r="J98658">
        <v>0</v>
      </c>
      <c r="K98658">
        <v>0</v>
      </c>
      <c r="L98658">
        <v>0</v>
      </c>
      <c r="M98658">
        <v>1</v>
      </c>
      <c r="N98658" s="1" t="s">
        <v>3</v>
      </c>
    </row>
    <row r="98659" spans="1:14" x14ac:dyDescent="0.3">
      <c r="A98659">
        <v>32.027000000000001</v>
      </c>
      <c r="B98659">
        <v>5676687</v>
      </c>
      <c r="C98659" s="1" t="s">
        <v>0</v>
      </c>
      <c r="D98659" s="2">
        <v>42499</v>
      </c>
      <c r="E98659" s="2">
        <v>42527</v>
      </c>
      <c r="F98659">
        <v>32</v>
      </c>
      <c r="G98659" s="1" t="s">
        <v>42</v>
      </c>
      <c r="H98659">
        <v>0</v>
      </c>
      <c r="I98659">
        <v>0</v>
      </c>
      <c r="J98659">
        <v>0</v>
      </c>
      <c r="K98659">
        <v>0</v>
      </c>
      <c r="L98659">
        <v>0</v>
      </c>
      <c r="M98659">
        <v>1</v>
      </c>
      <c r="N98659" s="1" t="s">
        <v>1</v>
      </c>
    </row>
    <row r="98660" spans="1:14" x14ac:dyDescent="0.3">
      <c r="A98660">
        <v>33.505000000000003</v>
      </c>
      <c r="B98660">
        <v>5701312</v>
      </c>
      <c r="C98660" s="1" t="s">
        <v>0</v>
      </c>
      <c r="D98660" s="2">
        <v>42506</v>
      </c>
      <c r="E98660" s="2">
        <v>42527</v>
      </c>
      <c r="F98660">
        <v>22</v>
      </c>
      <c r="G98660" s="1" t="s">
        <v>40</v>
      </c>
      <c r="H98660">
        <v>1</v>
      </c>
      <c r="I98660">
        <v>0</v>
      </c>
      <c r="J98660">
        <v>0</v>
      </c>
      <c r="K98660">
        <v>0</v>
      </c>
      <c r="L98660">
        <v>0</v>
      </c>
      <c r="M98660">
        <v>1</v>
      </c>
      <c r="N98660" s="1" t="s">
        <v>1</v>
      </c>
    </row>
    <row r="98661" spans="1:14" x14ac:dyDescent="0.3">
      <c r="A98661">
        <v>28.774999999999999</v>
      </c>
      <c r="B98661">
        <v>5687902</v>
      </c>
      <c r="C98661" s="1" t="s">
        <v>0</v>
      </c>
      <c r="D98661" s="2">
        <v>42501</v>
      </c>
      <c r="E98661" s="2">
        <v>42527</v>
      </c>
      <c r="F98661">
        <v>66</v>
      </c>
      <c r="G98661" s="1" t="s">
        <v>37</v>
      </c>
      <c r="H98661">
        <v>0</v>
      </c>
      <c r="I98661">
        <v>1</v>
      </c>
      <c r="J98661">
        <v>0</v>
      </c>
      <c r="K98661">
        <v>0</v>
      </c>
      <c r="L98661">
        <v>0</v>
      </c>
      <c r="M98661">
        <v>1</v>
      </c>
      <c r="N98661" s="1" t="s">
        <v>1</v>
      </c>
    </row>
    <row r="98662" spans="1:14" x14ac:dyDescent="0.3">
      <c r="A98662">
        <v>30.99</v>
      </c>
      <c r="B98662">
        <v>5690947</v>
      </c>
      <c r="C98662" s="1" t="s">
        <v>0</v>
      </c>
      <c r="D98662" s="2">
        <v>42502</v>
      </c>
      <c r="E98662" s="2">
        <v>42527</v>
      </c>
      <c r="F98662">
        <v>41</v>
      </c>
      <c r="G98662" s="1" t="s">
        <v>41</v>
      </c>
      <c r="H98662">
        <v>0</v>
      </c>
      <c r="I98662">
        <v>0</v>
      </c>
      <c r="J98662">
        <v>0</v>
      </c>
      <c r="K98662">
        <v>0</v>
      </c>
      <c r="L98662">
        <v>0</v>
      </c>
      <c r="M98662">
        <v>1</v>
      </c>
      <c r="N98662" s="1" t="s">
        <v>1</v>
      </c>
    </row>
    <row r="98663" spans="1:14" x14ac:dyDescent="0.3">
      <c r="A98663">
        <v>28.193999999999999</v>
      </c>
      <c r="B98663">
        <v>5690217</v>
      </c>
      <c r="C98663" s="1" t="s">
        <v>0</v>
      </c>
      <c r="D98663" s="2">
        <v>42502</v>
      </c>
      <c r="E98663" s="2">
        <v>42527</v>
      </c>
      <c r="F98663">
        <v>26</v>
      </c>
      <c r="G98663" s="1" t="s">
        <v>40</v>
      </c>
      <c r="H98663">
        <v>0</v>
      </c>
      <c r="I98663">
        <v>0</v>
      </c>
      <c r="J98663">
        <v>0</v>
      </c>
      <c r="K98663">
        <v>0</v>
      </c>
      <c r="L98663">
        <v>0</v>
      </c>
      <c r="M98663">
        <v>1</v>
      </c>
      <c r="N98663" s="1" t="s">
        <v>1</v>
      </c>
    </row>
    <row r="98664" spans="1:14" x14ac:dyDescent="0.3">
      <c r="A98664">
        <v>29.707000000000001</v>
      </c>
      <c r="B98664">
        <v>5684500</v>
      </c>
      <c r="C98664" s="1" t="s">
        <v>0</v>
      </c>
      <c r="D98664" s="2">
        <v>42501</v>
      </c>
      <c r="E98664" s="2">
        <v>42527</v>
      </c>
      <c r="F98664">
        <v>34</v>
      </c>
      <c r="G98664" s="1" t="s">
        <v>40</v>
      </c>
      <c r="H98664">
        <v>0</v>
      </c>
      <c r="I98664">
        <v>0</v>
      </c>
      <c r="J98664">
        <v>0</v>
      </c>
      <c r="K98664">
        <v>0</v>
      </c>
      <c r="L98664">
        <v>0</v>
      </c>
      <c r="M98664">
        <v>1</v>
      </c>
      <c r="N98664" s="1" t="s">
        <v>1</v>
      </c>
    </row>
    <row r="98665" spans="1:14" x14ac:dyDescent="0.3">
      <c r="A98665">
        <v>26.765999999999998</v>
      </c>
      <c r="B98665">
        <v>5780375</v>
      </c>
      <c r="C98665" s="1" t="s">
        <v>0</v>
      </c>
      <c r="D98665" s="2">
        <v>42527</v>
      </c>
      <c r="E98665" s="2">
        <v>42527</v>
      </c>
      <c r="F98665">
        <v>27</v>
      </c>
      <c r="G98665" s="1" t="s">
        <v>41</v>
      </c>
      <c r="H98665">
        <v>0</v>
      </c>
      <c r="I98665">
        <v>0</v>
      </c>
      <c r="J98665">
        <v>0</v>
      </c>
      <c r="K98665">
        <v>0</v>
      </c>
      <c r="L98665">
        <v>0</v>
      </c>
      <c r="M98665">
        <v>0</v>
      </c>
      <c r="N98665" s="1" t="s">
        <v>1</v>
      </c>
    </row>
    <row r="98666" spans="1:14" x14ac:dyDescent="0.3">
      <c r="A98666">
        <v>32.234000000000002</v>
      </c>
      <c r="B98666">
        <v>5677858</v>
      </c>
      <c r="C98666" s="1" t="s">
        <v>0</v>
      </c>
      <c r="D98666" s="2">
        <v>42499</v>
      </c>
      <c r="E98666" s="2">
        <v>42527</v>
      </c>
      <c r="F98666">
        <v>35</v>
      </c>
      <c r="G98666" s="1" t="s">
        <v>41</v>
      </c>
      <c r="H98666">
        <v>1</v>
      </c>
      <c r="I98666">
        <v>0</v>
      </c>
      <c r="J98666">
        <v>0</v>
      </c>
      <c r="K98666">
        <v>0</v>
      </c>
      <c r="L98666">
        <v>0</v>
      </c>
      <c r="M98666">
        <v>1</v>
      </c>
      <c r="N98666" s="1" t="s">
        <v>3</v>
      </c>
    </row>
    <row r="98667" spans="1:14" x14ac:dyDescent="0.3">
      <c r="A98667">
        <v>29.763000000000002</v>
      </c>
      <c r="B98667">
        <v>5677534</v>
      </c>
      <c r="C98667" s="1" t="s">
        <v>0</v>
      </c>
      <c r="D98667" s="2">
        <v>42499</v>
      </c>
      <c r="E98667" s="2">
        <v>42527</v>
      </c>
      <c r="F98667">
        <v>73</v>
      </c>
      <c r="G98667" s="1" t="s">
        <v>41</v>
      </c>
      <c r="H98667">
        <v>0</v>
      </c>
      <c r="I98667">
        <v>0</v>
      </c>
      <c r="J98667">
        <v>0</v>
      </c>
      <c r="K98667">
        <v>0</v>
      </c>
      <c r="L98667">
        <v>0</v>
      </c>
      <c r="M98667">
        <v>1</v>
      </c>
      <c r="N98667" s="1" t="s">
        <v>1</v>
      </c>
    </row>
    <row r="98668" spans="1:14" x14ac:dyDescent="0.3">
      <c r="A98668">
        <v>29.417000000000002</v>
      </c>
      <c r="B98668">
        <v>5674224</v>
      </c>
      <c r="C98668" s="1" t="s">
        <v>0</v>
      </c>
      <c r="D98668" s="2">
        <v>42499</v>
      </c>
      <c r="E98668" s="2">
        <v>42527</v>
      </c>
      <c r="F98668">
        <v>25</v>
      </c>
      <c r="G98668" s="1" t="s">
        <v>22</v>
      </c>
      <c r="H98668">
        <v>0</v>
      </c>
      <c r="I98668">
        <v>0</v>
      </c>
      <c r="J98668">
        <v>0</v>
      </c>
      <c r="K98668">
        <v>0</v>
      </c>
      <c r="L98668">
        <v>0</v>
      </c>
      <c r="M98668">
        <v>1</v>
      </c>
      <c r="N98668" s="1" t="s">
        <v>1</v>
      </c>
    </row>
    <row r="98669" spans="1:14" x14ac:dyDescent="0.3">
      <c r="A98669">
        <v>32.064999999999998</v>
      </c>
      <c r="B98669">
        <v>5642218</v>
      </c>
      <c r="C98669" s="1" t="s">
        <v>0</v>
      </c>
      <c r="D98669" s="2">
        <v>42489</v>
      </c>
      <c r="E98669" s="2">
        <v>42523</v>
      </c>
      <c r="F98669">
        <v>21</v>
      </c>
      <c r="G98669" s="1" t="s">
        <v>40</v>
      </c>
      <c r="H98669">
        <v>0</v>
      </c>
      <c r="I98669">
        <v>0</v>
      </c>
      <c r="J98669">
        <v>0</v>
      </c>
      <c r="K98669">
        <v>0</v>
      </c>
      <c r="L98669">
        <v>0</v>
      </c>
      <c r="M98669">
        <v>1</v>
      </c>
      <c r="N98669" s="1" t="s">
        <v>3</v>
      </c>
    </row>
    <row r="98670" spans="1:14" x14ac:dyDescent="0.3">
      <c r="A98670">
        <v>31.919</v>
      </c>
      <c r="B98670">
        <v>5651478</v>
      </c>
      <c r="C98670" s="1" t="s">
        <v>2</v>
      </c>
      <c r="D98670" s="2">
        <v>42493</v>
      </c>
      <c r="E98670" s="2">
        <v>42523</v>
      </c>
      <c r="F98670">
        <v>65</v>
      </c>
      <c r="G98670" s="1" t="s">
        <v>40</v>
      </c>
      <c r="H98670">
        <v>0</v>
      </c>
      <c r="I98670">
        <v>0</v>
      </c>
      <c r="J98670">
        <v>0</v>
      </c>
      <c r="K98670">
        <v>0</v>
      </c>
      <c r="L98670">
        <v>0</v>
      </c>
      <c r="M98670">
        <v>0</v>
      </c>
      <c r="N98670" s="1" t="s">
        <v>1</v>
      </c>
    </row>
    <row r="98671" spans="1:14" x14ac:dyDescent="0.3">
      <c r="A98671">
        <v>32.066000000000003</v>
      </c>
      <c r="B98671">
        <v>5672200</v>
      </c>
      <c r="C98671" s="1" t="s">
        <v>0</v>
      </c>
      <c r="D98671" s="2">
        <v>42498</v>
      </c>
      <c r="E98671" s="2">
        <v>42527</v>
      </c>
      <c r="F98671">
        <v>69</v>
      </c>
      <c r="G98671" s="1" t="s">
        <v>41</v>
      </c>
      <c r="H98671">
        <v>0</v>
      </c>
      <c r="I98671">
        <v>0</v>
      </c>
      <c r="J98671">
        <v>0</v>
      </c>
      <c r="K98671">
        <v>0</v>
      </c>
      <c r="L98671">
        <v>0</v>
      </c>
      <c r="M98671">
        <v>1</v>
      </c>
      <c r="N98671" s="1" t="s">
        <v>1</v>
      </c>
    </row>
    <row r="98672" spans="1:14" x14ac:dyDescent="0.3">
      <c r="A98672">
        <v>31.030999999999999</v>
      </c>
      <c r="B98672">
        <v>5771674</v>
      </c>
      <c r="C98672" s="1" t="s">
        <v>2</v>
      </c>
      <c r="D98672" s="2">
        <v>42524</v>
      </c>
      <c r="E98672" s="2">
        <v>42523</v>
      </c>
      <c r="F98672">
        <v>30</v>
      </c>
      <c r="G98672" s="1" t="s">
        <v>40</v>
      </c>
      <c r="H98672">
        <v>0</v>
      </c>
      <c r="I98672">
        <v>0</v>
      </c>
      <c r="J98672">
        <v>0</v>
      </c>
      <c r="K98672">
        <v>0</v>
      </c>
      <c r="L98672">
        <v>0</v>
      </c>
      <c r="M98672">
        <v>0</v>
      </c>
      <c r="N98672" s="1" t="s">
        <v>1</v>
      </c>
    </row>
    <row r="98673" spans="1:14" x14ac:dyDescent="0.3">
      <c r="A98673">
        <v>32.095999999999997</v>
      </c>
      <c r="B98673">
        <v>5661283</v>
      </c>
      <c r="C98673" s="1" t="s">
        <v>2</v>
      </c>
      <c r="D98673" s="2">
        <v>42494</v>
      </c>
      <c r="E98673" s="2">
        <v>42523</v>
      </c>
      <c r="F98673">
        <v>57</v>
      </c>
      <c r="G98673" s="1" t="s">
        <v>40</v>
      </c>
      <c r="H98673">
        <v>0</v>
      </c>
      <c r="I98673">
        <v>0</v>
      </c>
      <c r="J98673">
        <v>0</v>
      </c>
      <c r="K98673">
        <v>0</v>
      </c>
      <c r="L98673">
        <v>0</v>
      </c>
      <c r="M98673">
        <v>1</v>
      </c>
      <c r="N98673" s="1" t="s">
        <v>1</v>
      </c>
    </row>
    <row r="98674" spans="1:14" x14ac:dyDescent="0.3">
      <c r="A98674">
        <v>32.854999999999997</v>
      </c>
      <c r="B98674">
        <v>5662651</v>
      </c>
      <c r="C98674" s="1" t="s">
        <v>0</v>
      </c>
      <c r="D98674" s="2">
        <v>42495</v>
      </c>
      <c r="E98674" s="2">
        <v>42523</v>
      </c>
      <c r="F98674">
        <v>23</v>
      </c>
      <c r="G98674" s="1" t="s">
        <v>40</v>
      </c>
      <c r="H98674">
        <v>0</v>
      </c>
      <c r="I98674">
        <v>0</v>
      </c>
      <c r="J98674">
        <v>0</v>
      </c>
      <c r="K98674">
        <v>0</v>
      </c>
      <c r="L98674">
        <v>0</v>
      </c>
      <c r="M98674">
        <v>1</v>
      </c>
      <c r="N98674" s="1" t="s">
        <v>1</v>
      </c>
    </row>
    <row r="98675" spans="1:14" x14ac:dyDescent="0.3">
      <c r="A98675">
        <v>31.771000000000001</v>
      </c>
      <c r="B98675">
        <v>5770949</v>
      </c>
      <c r="C98675" s="1" t="s">
        <v>0</v>
      </c>
      <c r="D98675" s="2">
        <v>42524</v>
      </c>
      <c r="E98675" s="2">
        <v>42523</v>
      </c>
      <c r="F98675">
        <v>39</v>
      </c>
      <c r="G98675" s="1" t="s">
        <v>58</v>
      </c>
      <c r="H98675">
        <v>0</v>
      </c>
      <c r="I98675">
        <v>0</v>
      </c>
      <c r="J98675">
        <v>0</v>
      </c>
      <c r="K98675">
        <v>0</v>
      </c>
      <c r="L98675">
        <v>0</v>
      </c>
      <c r="M98675">
        <v>0</v>
      </c>
      <c r="N98675" s="1" t="s">
        <v>1</v>
      </c>
    </row>
    <row r="98676" spans="1:14" x14ac:dyDescent="0.3">
      <c r="A98676">
        <v>34.526000000000003</v>
      </c>
      <c r="B98676">
        <v>5661863</v>
      </c>
      <c r="C98676" s="1" t="s">
        <v>2</v>
      </c>
      <c r="D98676" s="2">
        <v>42494</v>
      </c>
      <c r="E98676" s="2">
        <v>42523</v>
      </c>
      <c r="F98676">
        <v>52</v>
      </c>
      <c r="G98676" s="1" t="s">
        <v>30</v>
      </c>
      <c r="H98676">
        <v>0</v>
      </c>
      <c r="I98676">
        <v>0</v>
      </c>
      <c r="J98676">
        <v>0</v>
      </c>
      <c r="K98676">
        <v>0</v>
      </c>
      <c r="L98676">
        <v>0</v>
      </c>
      <c r="M98676">
        <v>1</v>
      </c>
      <c r="N98676" s="1" t="s">
        <v>1</v>
      </c>
    </row>
    <row r="98677" spans="1:14" x14ac:dyDescent="0.3">
      <c r="A98677">
        <v>29.898</v>
      </c>
      <c r="B98677">
        <v>5657446</v>
      </c>
      <c r="C98677" s="1" t="s">
        <v>0</v>
      </c>
      <c r="D98677" s="2">
        <v>42494</v>
      </c>
      <c r="E98677" s="2">
        <v>42523</v>
      </c>
      <c r="F98677">
        <v>66</v>
      </c>
      <c r="G98677" s="1" t="s">
        <v>40</v>
      </c>
      <c r="H98677">
        <v>0</v>
      </c>
      <c r="I98677">
        <v>0</v>
      </c>
      <c r="J98677">
        <v>0</v>
      </c>
      <c r="K98677">
        <v>0</v>
      </c>
      <c r="L98677">
        <v>0</v>
      </c>
      <c r="M98677">
        <v>1</v>
      </c>
      <c r="N98677" s="1" t="s">
        <v>1</v>
      </c>
    </row>
    <row r="98678" spans="1:14" x14ac:dyDescent="0.3">
      <c r="A98678">
        <v>27.425999999999998</v>
      </c>
      <c r="B98678">
        <v>5662702</v>
      </c>
      <c r="C98678" s="1" t="s">
        <v>2</v>
      </c>
      <c r="D98678" s="2">
        <v>42495</v>
      </c>
      <c r="E98678" s="2">
        <v>42523</v>
      </c>
      <c r="F98678">
        <v>69</v>
      </c>
      <c r="G98678" s="1" t="s">
        <v>40</v>
      </c>
      <c r="H98678">
        <v>0</v>
      </c>
      <c r="I98678">
        <v>0</v>
      </c>
      <c r="J98678">
        <v>0</v>
      </c>
      <c r="K98678">
        <v>0</v>
      </c>
      <c r="L98678">
        <v>0</v>
      </c>
      <c r="M98678">
        <v>1</v>
      </c>
      <c r="N98678" s="1" t="s">
        <v>1</v>
      </c>
    </row>
    <row r="98679" spans="1:14" x14ac:dyDescent="0.3">
      <c r="A98679">
        <v>28.024999999999999</v>
      </c>
      <c r="B98679">
        <v>5663049</v>
      </c>
      <c r="C98679" s="1" t="s">
        <v>0</v>
      </c>
      <c r="D98679" s="2">
        <v>42495</v>
      </c>
      <c r="E98679" s="2">
        <v>42523</v>
      </c>
      <c r="F98679">
        <v>39</v>
      </c>
      <c r="G98679" s="1" t="s">
        <v>40</v>
      </c>
      <c r="H98679">
        <v>0</v>
      </c>
      <c r="I98679">
        <v>0</v>
      </c>
      <c r="J98679">
        <v>0</v>
      </c>
      <c r="K98679">
        <v>0</v>
      </c>
      <c r="L98679">
        <v>0</v>
      </c>
      <c r="M98679">
        <v>1</v>
      </c>
      <c r="N98679" s="1" t="s">
        <v>1</v>
      </c>
    </row>
    <row r="98680" spans="1:14" x14ac:dyDescent="0.3">
      <c r="A98680">
        <v>28.911000000000001</v>
      </c>
      <c r="B98680">
        <v>5662056</v>
      </c>
      <c r="C98680" s="1" t="s">
        <v>0</v>
      </c>
      <c r="D98680" s="2">
        <v>42495</v>
      </c>
      <c r="E98680" s="2">
        <v>42523</v>
      </c>
      <c r="F98680">
        <v>51</v>
      </c>
      <c r="G98680" s="1" t="s">
        <v>40</v>
      </c>
      <c r="H98680">
        <v>0</v>
      </c>
      <c r="I98680">
        <v>0</v>
      </c>
      <c r="J98680">
        <v>0</v>
      </c>
      <c r="K98680">
        <v>0</v>
      </c>
      <c r="L98680">
        <v>0</v>
      </c>
      <c r="M98680">
        <v>1</v>
      </c>
      <c r="N98680" s="1" t="s">
        <v>1</v>
      </c>
    </row>
    <row r="98681" spans="1:14" x14ac:dyDescent="0.3">
      <c r="A98681">
        <v>33.04</v>
      </c>
      <c r="B98681">
        <v>5663096</v>
      </c>
      <c r="C98681" s="1" t="s">
        <v>2</v>
      </c>
      <c r="D98681" s="2">
        <v>42495</v>
      </c>
      <c r="E98681" s="2">
        <v>42523</v>
      </c>
      <c r="F98681">
        <v>85</v>
      </c>
      <c r="G98681" s="1" t="s">
        <v>40</v>
      </c>
      <c r="H98681">
        <v>0</v>
      </c>
      <c r="I98681">
        <v>0</v>
      </c>
      <c r="J98681">
        <v>0</v>
      </c>
      <c r="K98681">
        <v>0</v>
      </c>
      <c r="L98681">
        <v>0</v>
      </c>
      <c r="M98681">
        <v>1</v>
      </c>
      <c r="N98681" s="1" t="s">
        <v>3</v>
      </c>
    </row>
    <row r="98682" spans="1:14" x14ac:dyDescent="0.3">
      <c r="A98682">
        <v>27.491</v>
      </c>
      <c r="B98682">
        <v>5656721</v>
      </c>
      <c r="C98682" s="1" t="s">
        <v>0</v>
      </c>
      <c r="D98682" s="2">
        <v>42494</v>
      </c>
      <c r="E98682" s="2">
        <v>42522</v>
      </c>
      <c r="F98682">
        <v>53</v>
      </c>
      <c r="G98682" s="1" t="s">
        <v>40</v>
      </c>
      <c r="H98682">
        <v>0</v>
      </c>
      <c r="I98682">
        <v>0</v>
      </c>
      <c r="J98682">
        <v>0</v>
      </c>
      <c r="K98682">
        <v>0</v>
      </c>
      <c r="L98682">
        <v>0</v>
      </c>
      <c r="M98682">
        <v>1</v>
      </c>
      <c r="N98682" s="1" t="s">
        <v>1</v>
      </c>
    </row>
    <row r="98683" spans="1:14" x14ac:dyDescent="0.3">
      <c r="A98683">
        <v>29.873000000000001</v>
      </c>
      <c r="B98683">
        <v>5636252</v>
      </c>
      <c r="C98683" s="1" t="s">
        <v>0</v>
      </c>
      <c r="D98683" s="2">
        <v>42488</v>
      </c>
      <c r="E98683" s="2">
        <v>42522</v>
      </c>
      <c r="F98683">
        <v>42</v>
      </c>
      <c r="G98683" s="1" t="s">
        <v>41</v>
      </c>
      <c r="H98683">
        <v>0</v>
      </c>
      <c r="I98683">
        <v>0</v>
      </c>
      <c r="J98683">
        <v>0</v>
      </c>
      <c r="K98683">
        <v>0</v>
      </c>
      <c r="L98683">
        <v>0</v>
      </c>
      <c r="M98683">
        <v>1</v>
      </c>
      <c r="N98683" s="1" t="s">
        <v>1</v>
      </c>
    </row>
    <row r="98684" spans="1:14" x14ac:dyDescent="0.3">
      <c r="A98684">
        <v>31.475999999999999</v>
      </c>
      <c r="B98684">
        <v>5741861</v>
      </c>
      <c r="C98684" s="1" t="s">
        <v>0</v>
      </c>
      <c r="D98684" s="2">
        <v>42519</v>
      </c>
      <c r="E98684" s="2">
        <v>42523</v>
      </c>
      <c r="F98684">
        <v>69</v>
      </c>
      <c r="G98684" s="1" t="s">
        <v>23</v>
      </c>
      <c r="H98684">
        <v>0</v>
      </c>
      <c r="I98684">
        <v>0</v>
      </c>
      <c r="J98684">
        <v>0</v>
      </c>
      <c r="K98684">
        <v>0</v>
      </c>
      <c r="L98684">
        <v>0</v>
      </c>
      <c r="M98684">
        <v>1</v>
      </c>
      <c r="N98684" s="1" t="s">
        <v>1</v>
      </c>
    </row>
    <row r="98685" spans="1:14" x14ac:dyDescent="0.3">
      <c r="A98685">
        <v>32.110999999999997</v>
      </c>
      <c r="B98685">
        <v>5656970</v>
      </c>
      <c r="C98685" s="1" t="s">
        <v>0</v>
      </c>
      <c r="D98685" s="2">
        <v>42494</v>
      </c>
      <c r="E98685" s="2">
        <v>42522</v>
      </c>
      <c r="F98685">
        <v>57</v>
      </c>
      <c r="G98685" s="1" t="s">
        <v>40</v>
      </c>
      <c r="H98685">
        <v>0</v>
      </c>
      <c r="I98685">
        <v>0</v>
      </c>
      <c r="J98685">
        <v>0</v>
      </c>
      <c r="K98685">
        <v>0</v>
      </c>
      <c r="L98685">
        <v>0</v>
      </c>
      <c r="M98685">
        <v>1</v>
      </c>
      <c r="N98685" s="1" t="s">
        <v>1</v>
      </c>
    </row>
    <row r="98686" spans="1:14" x14ac:dyDescent="0.3">
      <c r="A98686">
        <v>26.227</v>
      </c>
      <c r="B98686">
        <v>5766784</v>
      </c>
      <c r="C98686" s="1" t="s">
        <v>0</v>
      </c>
      <c r="D98686" s="2">
        <v>42523</v>
      </c>
      <c r="E98686" s="2">
        <v>42522</v>
      </c>
      <c r="F98686">
        <v>80</v>
      </c>
      <c r="G98686" s="1" t="s">
        <v>40</v>
      </c>
      <c r="H98686">
        <v>0</v>
      </c>
      <c r="I98686">
        <v>0</v>
      </c>
      <c r="J98686">
        <v>0</v>
      </c>
      <c r="K98686">
        <v>0</v>
      </c>
      <c r="L98686">
        <v>0</v>
      </c>
      <c r="M98686">
        <v>0</v>
      </c>
      <c r="N98686" s="1" t="s">
        <v>1</v>
      </c>
    </row>
    <row r="98687" spans="1:14" x14ac:dyDescent="0.3">
      <c r="A98687">
        <v>29.65</v>
      </c>
      <c r="B98687">
        <v>5636143</v>
      </c>
      <c r="C98687" s="1" t="s">
        <v>2</v>
      </c>
      <c r="D98687" s="2">
        <v>42488</v>
      </c>
      <c r="E98687" s="2">
        <v>42522</v>
      </c>
      <c r="F98687">
        <v>31</v>
      </c>
      <c r="G98687" s="1" t="s">
        <v>40</v>
      </c>
      <c r="H98687">
        <v>0</v>
      </c>
      <c r="I98687">
        <v>0</v>
      </c>
      <c r="J98687">
        <v>0</v>
      </c>
      <c r="K98687">
        <v>0</v>
      </c>
      <c r="L98687">
        <v>0</v>
      </c>
      <c r="M98687">
        <v>1</v>
      </c>
      <c r="N98687" s="1" t="s">
        <v>3</v>
      </c>
    </row>
    <row r="98688" spans="1:14" x14ac:dyDescent="0.3">
      <c r="A98688">
        <v>34.082999999999998</v>
      </c>
      <c r="B98688">
        <v>5625807</v>
      </c>
      <c r="C98688" s="1" t="s">
        <v>0</v>
      </c>
      <c r="D98688" s="2">
        <v>42486</v>
      </c>
      <c r="E98688" s="2">
        <v>42522</v>
      </c>
      <c r="F98688">
        <v>45</v>
      </c>
      <c r="G98688" s="1" t="s">
        <v>40</v>
      </c>
      <c r="H98688">
        <v>0</v>
      </c>
      <c r="I98688">
        <v>0</v>
      </c>
      <c r="J98688">
        <v>0</v>
      </c>
      <c r="K98688">
        <v>0</v>
      </c>
      <c r="L98688">
        <v>0</v>
      </c>
      <c r="M98688">
        <v>1</v>
      </c>
      <c r="N98688" s="1" t="s">
        <v>1</v>
      </c>
    </row>
    <row r="98689" spans="1:14" x14ac:dyDescent="0.3">
      <c r="A98689">
        <v>27.001999999999999</v>
      </c>
      <c r="B98689">
        <v>5642106</v>
      </c>
      <c r="C98689" s="1" t="s">
        <v>0</v>
      </c>
      <c r="D98689" s="2">
        <v>42489</v>
      </c>
      <c r="E98689" s="2">
        <v>42522</v>
      </c>
      <c r="F98689">
        <v>66</v>
      </c>
      <c r="G98689" s="1" t="s">
        <v>40</v>
      </c>
      <c r="H98689">
        <v>0</v>
      </c>
      <c r="I98689">
        <v>0</v>
      </c>
      <c r="J98689">
        <v>0</v>
      </c>
      <c r="K98689">
        <v>0</v>
      </c>
      <c r="L98689">
        <v>0</v>
      </c>
      <c r="M98689">
        <v>1</v>
      </c>
      <c r="N98689" s="1" t="s">
        <v>1</v>
      </c>
    </row>
    <row r="98690" spans="1:14" x14ac:dyDescent="0.3">
      <c r="A98690">
        <v>31.777999999999999</v>
      </c>
      <c r="B98690">
        <v>5642356</v>
      </c>
      <c r="C98690" s="1" t="s">
        <v>2</v>
      </c>
      <c r="D98690" s="2">
        <v>42489</v>
      </c>
      <c r="E98690" s="2">
        <v>42522</v>
      </c>
      <c r="F98690">
        <v>65</v>
      </c>
      <c r="G98690" s="1" t="s">
        <v>40</v>
      </c>
      <c r="H98690">
        <v>0</v>
      </c>
      <c r="I98690">
        <v>0</v>
      </c>
      <c r="J98690">
        <v>0</v>
      </c>
      <c r="K98690">
        <v>0</v>
      </c>
      <c r="L98690">
        <v>0</v>
      </c>
      <c r="M98690">
        <v>1</v>
      </c>
      <c r="N98690" s="1" t="s">
        <v>3</v>
      </c>
    </row>
    <row r="98691" spans="1:14" x14ac:dyDescent="0.3">
      <c r="A98691">
        <v>31.766999999999999</v>
      </c>
      <c r="B98691">
        <v>5656907</v>
      </c>
      <c r="C98691" s="1" t="s">
        <v>0</v>
      </c>
      <c r="D98691" s="2">
        <v>42494</v>
      </c>
      <c r="E98691" s="2">
        <v>42522</v>
      </c>
      <c r="F98691">
        <v>59</v>
      </c>
      <c r="G98691" s="1" t="s">
        <v>69</v>
      </c>
      <c r="H98691">
        <v>0</v>
      </c>
      <c r="I98691">
        <v>0</v>
      </c>
      <c r="J98691">
        <v>0</v>
      </c>
      <c r="K98691">
        <v>0</v>
      </c>
      <c r="L98691">
        <v>0</v>
      </c>
      <c r="M98691">
        <v>1</v>
      </c>
      <c r="N98691" s="1" t="s">
        <v>1</v>
      </c>
    </row>
    <row r="98692" spans="1:14" x14ac:dyDescent="0.3">
      <c r="A98692">
        <v>25.003</v>
      </c>
      <c r="B98692">
        <v>5765749</v>
      </c>
      <c r="C98692" s="1" t="s">
        <v>0</v>
      </c>
      <c r="D98692" s="2">
        <v>42523</v>
      </c>
      <c r="E98692" s="2">
        <v>42522</v>
      </c>
      <c r="F98692">
        <v>26</v>
      </c>
      <c r="G98692" s="1" t="s">
        <v>40</v>
      </c>
      <c r="H98692">
        <v>0</v>
      </c>
      <c r="I98692">
        <v>0</v>
      </c>
      <c r="J98692">
        <v>0</v>
      </c>
      <c r="K98692">
        <v>0</v>
      </c>
      <c r="L98692">
        <v>0</v>
      </c>
      <c r="M98692">
        <v>0</v>
      </c>
      <c r="N98692" s="1" t="s">
        <v>1</v>
      </c>
    </row>
    <row r="98693" spans="1:14" x14ac:dyDescent="0.3">
      <c r="A98693">
        <v>32.119</v>
      </c>
      <c r="B98693">
        <v>5650483</v>
      </c>
      <c r="C98693" s="1" t="s">
        <v>0</v>
      </c>
      <c r="D98693" s="2">
        <v>42492</v>
      </c>
      <c r="E98693" s="2">
        <v>42522</v>
      </c>
      <c r="F98693">
        <v>54</v>
      </c>
      <c r="G98693" s="1" t="s">
        <v>40</v>
      </c>
      <c r="H98693">
        <v>0</v>
      </c>
      <c r="I98693">
        <v>0</v>
      </c>
      <c r="J98693">
        <v>0</v>
      </c>
      <c r="K98693">
        <v>0</v>
      </c>
      <c r="L98693">
        <v>0</v>
      </c>
      <c r="M98693">
        <v>1</v>
      </c>
      <c r="N98693" s="1" t="s">
        <v>1</v>
      </c>
    </row>
    <row r="98694" spans="1:14" x14ac:dyDescent="0.3">
      <c r="A98694">
        <v>32.011000000000003</v>
      </c>
      <c r="B98694">
        <v>5765277</v>
      </c>
      <c r="C98694" s="1" t="s">
        <v>0</v>
      </c>
      <c r="D98694" s="2">
        <v>42523</v>
      </c>
      <c r="E98694" s="2">
        <v>42522</v>
      </c>
      <c r="F98694">
        <v>61</v>
      </c>
      <c r="G98694" s="1" t="s">
        <v>39</v>
      </c>
      <c r="H98694">
        <v>0</v>
      </c>
      <c r="I98694">
        <v>0</v>
      </c>
      <c r="J98694">
        <v>0</v>
      </c>
      <c r="K98694">
        <v>0</v>
      </c>
      <c r="L98694">
        <v>0</v>
      </c>
      <c r="M98694">
        <v>0</v>
      </c>
      <c r="N98694" s="1" t="s">
        <v>1</v>
      </c>
    </row>
    <row r="98695" spans="1:14" x14ac:dyDescent="0.3">
      <c r="A98695">
        <v>31.407</v>
      </c>
      <c r="B98695">
        <v>5642634</v>
      </c>
      <c r="C98695" s="1" t="s">
        <v>0</v>
      </c>
      <c r="D98695" s="2">
        <v>42489</v>
      </c>
      <c r="E98695" s="2">
        <v>42522</v>
      </c>
      <c r="F98695">
        <v>47</v>
      </c>
      <c r="G98695" s="1" t="s">
        <v>40</v>
      </c>
      <c r="H98695">
        <v>0</v>
      </c>
      <c r="I98695">
        <v>0</v>
      </c>
      <c r="J98695">
        <v>0</v>
      </c>
      <c r="K98695">
        <v>0</v>
      </c>
      <c r="L98695">
        <v>0</v>
      </c>
      <c r="M98695">
        <v>1</v>
      </c>
      <c r="N98695" s="1" t="s">
        <v>3</v>
      </c>
    </row>
    <row r="98696" spans="1:14" x14ac:dyDescent="0.3">
      <c r="A98696">
        <v>30.998000000000001</v>
      </c>
      <c r="B98696">
        <v>5764969</v>
      </c>
      <c r="C98696" s="1" t="s">
        <v>0</v>
      </c>
      <c r="D98696" s="2">
        <v>42523</v>
      </c>
      <c r="E98696" s="2">
        <v>42522</v>
      </c>
      <c r="F98696">
        <v>19</v>
      </c>
      <c r="G98696" s="1" t="s">
        <v>40</v>
      </c>
      <c r="H98696">
        <v>0</v>
      </c>
      <c r="I98696">
        <v>0</v>
      </c>
      <c r="J98696">
        <v>0</v>
      </c>
      <c r="K98696">
        <v>0</v>
      </c>
      <c r="L98696">
        <v>0</v>
      </c>
      <c r="M98696">
        <v>0</v>
      </c>
      <c r="N98696" s="1" t="s">
        <v>1</v>
      </c>
    </row>
    <row r="98697" spans="1:14" x14ac:dyDescent="0.3">
      <c r="A98697">
        <v>30.510999999999999</v>
      </c>
      <c r="B98697">
        <v>5765588</v>
      </c>
      <c r="C98697" s="1" t="s">
        <v>0</v>
      </c>
      <c r="D98697" s="2">
        <v>42523</v>
      </c>
      <c r="E98697" s="2">
        <v>42522</v>
      </c>
      <c r="F98697">
        <v>36</v>
      </c>
      <c r="G98697" s="1" t="s">
        <v>40</v>
      </c>
      <c r="H98697">
        <v>0</v>
      </c>
      <c r="I98697">
        <v>1</v>
      </c>
      <c r="J98697">
        <v>1</v>
      </c>
      <c r="K98697">
        <v>0</v>
      </c>
      <c r="L98697">
        <v>0</v>
      </c>
      <c r="M98697">
        <v>0</v>
      </c>
      <c r="N98697" s="1" t="s">
        <v>1</v>
      </c>
    </row>
    <row r="98698" spans="1:14" x14ac:dyDescent="0.3">
      <c r="A98698">
        <v>29.55</v>
      </c>
      <c r="B98698">
        <v>5635862</v>
      </c>
      <c r="C98698" s="1" t="s">
        <v>2</v>
      </c>
      <c r="D98698" s="2">
        <v>42488</v>
      </c>
      <c r="E98698" s="2">
        <v>42521</v>
      </c>
      <c r="F98698">
        <v>42</v>
      </c>
      <c r="G98698" s="1" t="s">
        <v>40</v>
      </c>
      <c r="H98698">
        <v>0</v>
      </c>
      <c r="I98698">
        <v>0</v>
      </c>
      <c r="J98698">
        <v>0</v>
      </c>
      <c r="K98698">
        <v>0</v>
      </c>
      <c r="L98698">
        <v>0</v>
      </c>
      <c r="M98698">
        <v>1</v>
      </c>
      <c r="N98698" s="1" t="s">
        <v>1</v>
      </c>
    </row>
    <row r="98699" spans="1:14" x14ac:dyDescent="0.3">
      <c r="A98699">
        <v>31.858000000000001</v>
      </c>
      <c r="B98699">
        <v>5692606</v>
      </c>
      <c r="C98699" s="1" t="s">
        <v>2</v>
      </c>
      <c r="D98699" s="2">
        <v>42502</v>
      </c>
      <c r="E98699" s="2">
        <v>42528</v>
      </c>
      <c r="F98699">
        <v>36</v>
      </c>
      <c r="G98699" s="1" t="s">
        <v>40</v>
      </c>
      <c r="H98699">
        <v>0</v>
      </c>
      <c r="I98699">
        <v>0</v>
      </c>
      <c r="J98699">
        <v>0</v>
      </c>
      <c r="K98699">
        <v>0</v>
      </c>
      <c r="L98699">
        <v>0</v>
      </c>
      <c r="M98699">
        <v>0</v>
      </c>
      <c r="N98699" s="1" t="s">
        <v>1</v>
      </c>
    </row>
    <row r="98700" spans="1:14" x14ac:dyDescent="0.3">
      <c r="A98700">
        <v>27.204999999999998</v>
      </c>
      <c r="B98700">
        <v>5635920</v>
      </c>
      <c r="C98700" s="1" t="s">
        <v>2</v>
      </c>
      <c r="D98700" s="2">
        <v>42488</v>
      </c>
      <c r="E98700" s="2">
        <v>42521</v>
      </c>
      <c r="F98700">
        <v>84</v>
      </c>
      <c r="G98700" s="1" t="s">
        <v>40</v>
      </c>
      <c r="H98700">
        <v>0</v>
      </c>
      <c r="I98700">
        <v>0</v>
      </c>
      <c r="J98700">
        <v>0</v>
      </c>
      <c r="K98700">
        <v>0</v>
      </c>
      <c r="L98700">
        <v>0</v>
      </c>
      <c r="M98700">
        <v>1</v>
      </c>
      <c r="N98700" s="1" t="s">
        <v>1</v>
      </c>
    </row>
    <row r="98701" spans="1:14" x14ac:dyDescent="0.3">
      <c r="A98701">
        <v>30.532</v>
      </c>
      <c r="B98701">
        <v>5778633</v>
      </c>
      <c r="C98701" s="1" t="s">
        <v>0</v>
      </c>
      <c r="D98701" s="2">
        <v>42527</v>
      </c>
      <c r="E98701" s="2">
        <v>42528</v>
      </c>
      <c r="F98701">
        <v>73</v>
      </c>
      <c r="G98701" s="1" t="s">
        <v>40</v>
      </c>
      <c r="H98701">
        <v>0</v>
      </c>
      <c r="I98701">
        <v>0</v>
      </c>
      <c r="J98701">
        <v>0</v>
      </c>
      <c r="K98701">
        <v>0</v>
      </c>
      <c r="L98701">
        <v>0</v>
      </c>
      <c r="M98701">
        <v>0</v>
      </c>
      <c r="N98701" s="1" t="s">
        <v>1</v>
      </c>
    </row>
    <row r="98702" spans="1:14" x14ac:dyDescent="0.3">
      <c r="A98702">
        <v>29.082000000000001</v>
      </c>
      <c r="B98702">
        <v>5763688</v>
      </c>
      <c r="C98702" s="1" t="s">
        <v>0</v>
      </c>
      <c r="D98702" s="2">
        <v>42523</v>
      </c>
      <c r="E98702" s="2">
        <v>42522</v>
      </c>
      <c r="F98702">
        <v>20</v>
      </c>
      <c r="G98702" s="1" t="s">
        <v>40</v>
      </c>
      <c r="H98702">
        <v>0</v>
      </c>
      <c r="I98702">
        <v>0</v>
      </c>
      <c r="J98702">
        <v>0</v>
      </c>
      <c r="K98702">
        <v>0</v>
      </c>
      <c r="L98702">
        <v>0</v>
      </c>
      <c r="M98702">
        <v>0</v>
      </c>
      <c r="N98702" s="1" t="s">
        <v>1</v>
      </c>
    </row>
    <row r="98703" spans="1:14" x14ac:dyDescent="0.3">
      <c r="A98703">
        <v>29.867000000000001</v>
      </c>
      <c r="B98703">
        <v>5764935</v>
      </c>
      <c r="C98703" s="1" t="s">
        <v>0</v>
      </c>
      <c r="D98703" s="2">
        <v>42523</v>
      </c>
      <c r="E98703" s="2">
        <v>42522</v>
      </c>
      <c r="F98703">
        <v>52</v>
      </c>
      <c r="G98703" s="1" t="s">
        <v>40</v>
      </c>
      <c r="H98703">
        <v>0</v>
      </c>
      <c r="I98703">
        <v>0</v>
      </c>
      <c r="J98703">
        <v>0</v>
      </c>
      <c r="K98703">
        <v>0</v>
      </c>
      <c r="L98703">
        <v>0</v>
      </c>
      <c r="M98703">
        <v>0</v>
      </c>
      <c r="N98703" s="1" t="s">
        <v>1</v>
      </c>
    </row>
    <row r="98704" spans="1:14" x14ac:dyDescent="0.3">
      <c r="A98704">
        <v>34.404000000000003</v>
      </c>
      <c r="B98704">
        <v>5630233</v>
      </c>
      <c r="C98704" s="1" t="s">
        <v>2</v>
      </c>
      <c r="D98704" s="2">
        <v>42487</v>
      </c>
      <c r="E98704" s="2">
        <v>42521</v>
      </c>
      <c r="F98704">
        <v>30</v>
      </c>
      <c r="G98704" s="1" t="s">
        <v>40</v>
      </c>
      <c r="H98704">
        <v>0</v>
      </c>
      <c r="I98704">
        <v>0</v>
      </c>
      <c r="J98704">
        <v>0</v>
      </c>
      <c r="K98704">
        <v>0</v>
      </c>
      <c r="L98704">
        <v>0</v>
      </c>
      <c r="M98704">
        <v>1</v>
      </c>
      <c r="N98704" s="1" t="s">
        <v>1</v>
      </c>
    </row>
    <row r="98705" spans="1:14" x14ac:dyDescent="0.3">
      <c r="A98705">
        <v>31.713999999999999</v>
      </c>
      <c r="B98705">
        <v>5789697</v>
      </c>
      <c r="C98705" s="1" t="s">
        <v>0</v>
      </c>
      <c r="D98705" s="2">
        <v>42529</v>
      </c>
      <c r="E98705" s="2">
        <v>42528</v>
      </c>
      <c r="F98705">
        <v>63</v>
      </c>
      <c r="G98705" s="1" t="s">
        <v>40</v>
      </c>
      <c r="H98705">
        <v>0</v>
      </c>
      <c r="I98705">
        <v>0</v>
      </c>
      <c r="J98705">
        <v>0</v>
      </c>
      <c r="K98705">
        <v>0</v>
      </c>
      <c r="L98705">
        <v>0</v>
      </c>
      <c r="M98705">
        <v>0</v>
      </c>
      <c r="N98705" s="1" t="s">
        <v>1</v>
      </c>
    </row>
    <row r="98706" spans="1:14" x14ac:dyDescent="0.3">
      <c r="A98706">
        <v>27.609000000000002</v>
      </c>
      <c r="B98706">
        <v>5692369</v>
      </c>
      <c r="C98706" s="1" t="s">
        <v>0</v>
      </c>
      <c r="D98706" s="2">
        <v>42502</v>
      </c>
      <c r="E98706" s="2">
        <v>42528</v>
      </c>
      <c r="F98706">
        <v>32</v>
      </c>
      <c r="G98706" s="1" t="s">
        <v>40</v>
      </c>
      <c r="H98706">
        <v>0</v>
      </c>
      <c r="I98706">
        <v>0</v>
      </c>
      <c r="J98706">
        <v>0</v>
      </c>
      <c r="K98706">
        <v>0</v>
      </c>
      <c r="L98706">
        <v>0</v>
      </c>
      <c r="M98706">
        <v>1</v>
      </c>
      <c r="N98706" s="1" t="s">
        <v>1</v>
      </c>
    </row>
    <row r="98707" spans="1:14" x14ac:dyDescent="0.3">
      <c r="A98707">
        <v>31.611999999999998</v>
      </c>
      <c r="B98707">
        <v>5619082</v>
      </c>
      <c r="C98707" s="1" t="s">
        <v>2</v>
      </c>
      <c r="D98707" s="2">
        <v>42485</v>
      </c>
      <c r="E98707" s="2">
        <v>42521</v>
      </c>
      <c r="F98707">
        <v>60</v>
      </c>
      <c r="G98707" s="1" t="s">
        <v>40</v>
      </c>
      <c r="H98707">
        <v>0</v>
      </c>
      <c r="I98707">
        <v>0</v>
      </c>
      <c r="J98707">
        <v>0</v>
      </c>
      <c r="K98707">
        <v>0</v>
      </c>
      <c r="L98707">
        <v>0</v>
      </c>
      <c r="M98707">
        <v>1</v>
      </c>
      <c r="N98707" s="1" t="s">
        <v>3</v>
      </c>
    </row>
    <row r="98708" spans="1:14" x14ac:dyDescent="0.3">
      <c r="A98708">
        <v>31.768999999999998</v>
      </c>
      <c r="B98708">
        <v>5789365</v>
      </c>
      <c r="C98708" s="1" t="s">
        <v>0</v>
      </c>
      <c r="D98708" s="2">
        <v>42529</v>
      </c>
      <c r="E98708" s="2">
        <v>42528</v>
      </c>
      <c r="F98708">
        <v>29</v>
      </c>
      <c r="G98708" s="1" t="s">
        <v>40</v>
      </c>
      <c r="H98708">
        <v>0</v>
      </c>
      <c r="I98708">
        <v>0</v>
      </c>
      <c r="J98708">
        <v>0</v>
      </c>
      <c r="K98708">
        <v>0</v>
      </c>
      <c r="L98708">
        <v>0</v>
      </c>
      <c r="M98708">
        <v>0</v>
      </c>
      <c r="N98708" s="1" t="s">
        <v>1</v>
      </c>
    </row>
    <row r="98709" spans="1:14" x14ac:dyDescent="0.3">
      <c r="A98709">
        <v>28.54</v>
      </c>
      <c r="B98709">
        <v>5690817</v>
      </c>
      <c r="C98709" s="1" t="s">
        <v>2</v>
      </c>
      <c r="D98709" s="2">
        <v>42502</v>
      </c>
      <c r="E98709" s="2">
        <v>42528</v>
      </c>
      <c r="F98709">
        <v>17</v>
      </c>
      <c r="G98709" s="1" t="s">
        <v>40</v>
      </c>
      <c r="H98709">
        <v>0</v>
      </c>
      <c r="I98709">
        <v>0</v>
      </c>
      <c r="J98709">
        <v>0</v>
      </c>
      <c r="K98709">
        <v>0</v>
      </c>
      <c r="L98709">
        <v>0</v>
      </c>
      <c r="M98709">
        <v>1</v>
      </c>
      <c r="N98709" s="1" t="s">
        <v>3</v>
      </c>
    </row>
    <row r="98710" spans="1:14" x14ac:dyDescent="0.3">
      <c r="A98710">
        <v>31.02</v>
      </c>
      <c r="B98710">
        <v>5623241</v>
      </c>
      <c r="C98710" s="1" t="s">
        <v>0</v>
      </c>
      <c r="D98710" s="2">
        <v>42486</v>
      </c>
      <c r="E98710" s="2">
        <v>42521</v>
      </c>
      <c r="F98710">
        <v>32</v>
      </c>
      <c r="G98710" s="1" t="s">
        <v>40</v>
      </c>
      <c r="H98710">
        <v>0</v>
      </c>
      <c r="I98710">
        <v>0</v>
      </c>
      <c r="J98710">
        <v>0</v>
      </c>
      <c r="K98710">
        <v>0</v>
      </c>
      <c r="L98710">
        <v>0</v>
      </c>
      <c r="M98710">
        <v>1</v>
      </c>
      <c r="N98710" s="1" t="s">
        <v>3</v>
      </c>
    </row>
    <row r="98711" spans="1:14" x14ac:dyDescent="0.3">
      <c r="A98711">
        <v>32.054000000000002</v>
      </c>
      <c r="B98711">
        <v>5789138</v>
      </c>
      <c r="C98711" s="1" t="s">
        <v>0</v>
      </c>
      <c r="D98711" s="2">
        <v>42529</v>
      </c>
      <c r="E98711" s="2">
        <v>42528</v>
      </c>
      <c r="F98711">
        <v>32</v>
      </c>
      <c r="G98711" s="1" t="s">
        <v>40</v>
      </c>
      <c r="H98711">
        <v>0</v>
      </c>
      <c r="I98711">
        <v>0</v>
      </c>
      <c r="J98711">
        <v>0</v>
      </c>
      <c r="K98711">
        <v>0</v>
      </c>
      <c r="L98711">
        <v>0</v>
      </c>
      <c r="M98711">
        <v>0</v>
      </c>
      <c r="N98711" s="1" t="s">
        <v>1</v>
      </c>
    </row>
    <row r="98712" spans="1:14" x14ac:dyDescent="0.3">
      <c r="A98712">
        <v>31.454999999999998</v>
      </c>
      <c r="B98712">
        <v>5687851</v>
      </c>
      <c r="C98712" s="1" t="s">
        <v>0</v>
      </c>
      <c r="D98712" s="2">
        <v>42501</v>
      </c>
      <c r="E98712" s="2">
        <v>42528</v>
      </c>
      <c r="F98712">
        <v>27</v>
      </c>
      <c r="G98712" s="1" t="s">
        <v>40</v>
      </c>
      <c r="H98712">
        <v>0</v>
      </c>
      <c r="I98712">
        <v>0</v>
      </c>
      <c r="J98712">
        <v>0</v>
      </c>
      <c r="K98712">
        <v>0</v>
      </c>
      <c r="L98712">
        <v>0</v>
      </c>
      <c r="M98712">
        <v>1</v>
      </c>
      <c r="N98712" s="1" t="s">
        <v>3</v>
      </c>
    </row>
    <row r="98713" spans="1:14" x14ac:dyDescent="0.3">
      <c r="A98713">
        <v>31.927</v>
      </c>
      <c r="B98713">
        <v>5760529</v>
      </c>
      <c r="C98713" s="1" t="s">
        <v>0</v>
      </c>
      <c r="D98713" s="2">
        <v>42522</v>
      </c>
      <c r="E98713" s="2">
        <v>42521</v>
      </c>
      <c r="F98713">
        <v>68</v>
      </c>
      <c r="G98713" s="1" t="s">
        <v>40</v>
      </c>
      <c r="H98713">
        <v>0</v>
      </c>
      <c r="I98713">
        <v>0</v>
      </c>
      <c r="J98713">
        <v>0</v>
      </c>
      <c r="K98713">
        <v>0</v>
      </c>
      <c r="L98713">
        <v>0</v>
      </c>
      <c r="M98713">
        <v>0</v>
      </c>
      <c r="N98713" s="1" t="s">
        <v>1</v>
      </c>
    </row>
    <row r="98714" spans="1:14" x14ac:dyDescent="0.3">
      <c r="A98714">
        <v>32.046999999999997</v>
      </c>
      <c r="B98714">
        <v>5758874</v>
      </c>
      <c r="C98714" s="1" t="s">
        <v>0</v>
      </c>
      <c r="D98714" s="2">
        <v>42522</v>
      </c>
      <c r="E98714" s="2">
        <v>42521</v>
      </c>
      <c r="F98714">
        <v>43</v>
      </c>
      <c r="G98714" s="1" t="s">
        <v>40</v>
      </c>
      <c r="H98714">
        <v>0</v>
      </c>
      <c r="I98714">
        <v>0</v>
      </c>
      <c r="J98714">
        <v>0</v>
      </c>
      <c r="K98714">
        <v>0</v>
      </c>
      <c r="L98714">
        <v>0</v>
      </c>
      <c r="M98714">
        <v>0</v>
      </c>
      <c r="N98714" s="1" t="s">
        <v>1</v>
      </c>
    </row>
    <row r="98715" spans="1:14" x14ac:dyDescent="0.3">
      <c r="A98715">
        <v>33.131</v>
      </c>
      <c r="B98715">
        <v>5627721</v>
      </c>
      <c r="C98715" s="1" t="s">
        <v>0</v>
      </c>
      <c r="D98715" s="2">
        <v>42487</v>
      </c>
      <c r="E98715" s="2">
        <v>42521</v>
      </c>
      <c r="F98715">
        <v>63</v>
      </c>
      <c r="G98715" s="1" t="s">
        <v>40</v>
      </c>
      <c r="H98715">
        <v>0</v>
      </c>
      <c r="I98715">
        <v>0</v>
      </c>
      <c r="J98715">
        <v>0</v>
      </c>
      <c r="K98715">
        <v>0</v>
      </c>
      <c r="L98715">
        <v>0</v>
      </c>
      <c r="M98715">
        <v>1</v>
      </c>
      <c r="N98715" s="1" t="s">
        <v>3</v>
      </c>
    </row>
    <row r="98716" spans="1:14" x14ac:dyDescent="0.3">
      <c r="A98716">
        <v>32.128999999999998</v>
      </c>
      <c r="B98716">
        <v>5692508</v>
      </c>
      <c r="C98716" s="1" t="s">
        <v>0</v>
      </c>
      <c r="D98716" s="2">
        <v>42502</v>
      </c>
      <c r="E98716" s="2">
        <v>42528</v>
      </c>
      <c r="F98716">
        <v>26</v>
      </c>
      <c r="G98716" s="1" t="s">
        <v>40</v>
      </c>
      <c r="H98716">
        <v>0</v>
      </c>
      <c r="I98716">
        <v>0</v>
      </c>
      <c r="J98716">
        <v>0</v>
      </c>
      <c r="K98716">
        <v>0</v>
      </c>
      <c r="L98716">
        <v>0</v>
      </c>
      <c r="M98716">
        <v>1</v>
      </c>
      <c r="N98716" s="1" t="s">
        <v>1</v>
      </c>
    </row>
    <row r="98717" spans="1:14" x14ac:dyDescent="0.3">
      <c r="A98717">
        <v>25.946000000000002</v>
      </c>
      <c r="B98717">
        <v>5621873</v>
      </c>
      <c r="C98717" s="1" t="s">
        <v>0</v>
      </c>
      <c r="D98717" s="2">
        <v>42486</v>
      </c>
      <c r="E98717" s="2">
        <v>42521</v>
      </c>
      <c r="F98717">
        <v>51</v>
      </c>
      <c r="G98717" s="1" t="s">
        <v>40</v>
      </c>
      <c r="H98717">
        <v>0</v>
      </c>
      <c r="I98717">
        <v>0</v>
      </c>
      <c r="J98717">
        <v>0</v>
      </c>
      <c r="K98717">
        <v>0</v>
      </c>
      <c r="L98717">
        <v>0</v>
      </c>
      <c r="M98717">
        <v>1</v>
      </c>
      <c r="N98717" s="1" t="s">
        <v>1</v>
      </c>
    </row>
    <row r="98718" spans="1:14" x14ac:dyDescent="0.3">
      <c r="A98718">
        <v>31.835000000000001</v>
      </c>
      <c r="B98718">
        <v>5757366</v>
      </c>
      <c r="C98718" s="1" t="s">
        <v>2</v>
      </c>
      <c r="D98718" s="2">
        <v>42522</v>
      </c>
      <c r="E98718" s="2">
        <v>42521</v>
      </c>
      <c r="F98718">
        <v>50</v>
      </c>
      <c r="G98718" s="1" t="s">
        <v>40</v>
      </c>
      <c r="H98718">
        <v>0</v>
      </c>
      <c r="I98718">
        <v>0</v>
      </c>
      <c r="J98718">
        <v>0</v>
      </c>
      <c r="K98718">
        <v>0</v>
      </c>
      <c r="L98718">
        <v>0</v>
      </c>
      <c r="M98718">
        <v>0</v>
      </c>
      <c r="N98718" s="1" t="s">
        <v>1</v>
      </c>
    </row>
    <row r="98719" spans="1:14" x14ac:dyDescent="0.3">
      <c r="A98719">
        <v>33.871000000000002</v>
      </c>
      <c r="B98719">
        <v>5690912</v>
      </c>
      <c r="C98719" s="1" t="s">
        <v>0</v>
      </c>
      <c r="D98719" s="2">
        <v>42502</v>
      </c>
      <c r="E98719" s="2">
        <v>42528</v>
      </c>
      <c r="F98719">
        <v>69</v>
      </c>
      <c r="G98719" s="1" t="s">
        <v>40</v>
      </c>
      <c r="H98719">
        <v>0</v>
      </c>
      <c r="I98719">
        <v>0</v>
      </c>
      <c r="J98719">
        <v>0</v>
      </c>
      <c r="K98719">
        <v>0</v>
      </c>
      <c r="L98719">
        <v>0</v>
      </c>
      <c r="M98719">
        <v>1</v>
      </c>
      <c r="N98719" s="1" t="s">
        <v>1</v>
      </c>
    </row>
    <row r="98720" spans="1:14" x14ac:dyDescent="0.3">
      <c r="A98720">
        <v>33.677</v>
      </c>
      <c r="B98720">
        <v>5756581</v>
      </c>
      <c r="C98720" s="1" t="s">
        <v>0</v>
      </c>
      <c r="D98720" s="2">
        <v>42522</v>
      </c>
      <c r="E98720" s="2">
        <v>42521</v>
      </c>
      <c r="F98720">
        <v>19</v>
      </c>
      <c r="G98720" s="1" t="s">
        <v>40</v>
      </c>
      <c r="H98720">
        <v>0</v>
      </c>
      <c r="I98720">
        <v>0</v>
      </c>
      <c r="J98720">
        <v>0</v>
      </c>
      <c r="K98720">
        <v>0</v>
      </c>
      <c r="L98720">
        <v>0</v>
      </c>
      <c r="M98720">
        <v>0</v>
      </c>
      <c r="N98720" s="1" t="s">
        <v>1</v>
      </c>
    </row>
    <row r="98721" spans="1:14" x14ac:dyDescent="0.3">
      <c r="A98721">
        <v>31.872</v>
      </c>
      <c r="B98721">
        <v>5628445</v>
      </c>
      <c r="C98721" s="1" t="s">
        <v>0</v>
      </c>
      <c r="D98721" s="2">
        <v>42487</v>
      </c>
      <c r="E98721" s="2">
        <v>42521</v>
      </c>
      <c r="F98721">
        <v>18</v>
      </c>
      <c r="G98721" s="1" t="s">
        <v>40</v>
      </c>
      <c r="H98721">
        <v>0</v>
      </c>
      <c r="I98721">
        <v>0</v>
      </c>
      <c r="J98721">
        <v>0</v>
      </c>
      <c r="K98721">
        <v>0</v>
      </c>
      <c r="L98721">
        <v>0</v>
      </c>
      <c r="M98721">
        <v>1</v>
      </c>
      <c r="N98721" s="1" t="s">
        <v>1</v>
      </c>
    </row>
    <row r="98722" spans="1:14" x14ac:dyDescent="0.3">
      <c r="A98722">
        <v>32.186999999999998</v>
      </c>
      <c r="B98722">
        <v>5693721</v>
      </c>
      <c r="C98722" s="1" t="s">
        <v>0</v>
      </c>
      <c r="D98722" s="2">
        <v>42502</v>
      </c>
      <c r="E98722" s="2">
        <v>42528</v>
      </c>
      <c r="F98722">
        <v>68</v>
      </c>
      <c r="G98722" s="1" t="s">
        <v>40</v>
      </c>
      <c r="H98722">
        <v>0</v>
      </c>
      <c r="I98722">
        <v>1</v>
      </c>
      <c r="J98722">
        <v>0</v>
      </c>
      <c r="K98722">
        <v>0</v>
      </c>
      <c r="L98722">
        <v>0</v>
      </c>
      <c r="M98722">
        <v>1</v>
      </c>
      <c r="N98722" s="1" t="s">
        <v>1</v>
      </c>
    </row>
    <row r="98723" spans="1:14" x14ac:dyDescent="0.3">
      <c r="A98723">
        <v>29.678999999999998</v>
      </c>
      <c r="B98723">
        <v>5788109</v>
      </c>
      <c r="C98723" s="1" t="s">
        <v>0</v>
      </c>
      <c r="D98723" s="2">
        <v>42529</v>
      </c>
      <c r="E98723" s="2">
        <v>42528</v>
      </c>
      <c r="F98723">
        <v>18</v>
      </c>
      <c r="G98723" s="1" t="s">
        <v>40</v>
      </c>
      <c r="H98723">
        <v>0</v>
      </c>
      <c r="I98723">
        <v>0</v>
      </c>
      <c r="J98723">
        <v>0</v>
      </c>
      <c r="K98723">
        <v>0</v>
      </c>
      <c r="L98723">
        <v>0</v>
      </c>
      <c r="M98723">
        <v>0</v>
      </c>
      <c r="N98723" s="1" t="s">
        <v>1</v>
      </c>
    </row>
    <row r="98724" spans="1:14" x14ac:dyDescent="0.3">
      <c r="A98724">
        <v>24.116</v>
      </c>
      <c r="B98724">
        <v>5756805</v>
      </c>
      <c r="C98724" s="1" t="s">
        <v>0</v>
      </c>
      <c r="D98724" s="2">
        <v>42522</v>
      </c>
      <c r="E98724" s="2">
        <v>42521</v>
      </c>
      <c r="F98724">
        <v>52</v>
      </c>
      <c r="G98724" s="1" t="s">
        <v>40</v>
      </c>
      <c r="H98724">
        <v>0</v>
      </c>
      <c r="I98724">
        <v>0</v>
      </c>
      <c r="J98724">
        <v>0</v>
      </c>
      <c r="K98724">
        <v>0</v>
      </c>
      <c r="L98724">
        <v>0</v>
      </c>
      <c r="M98724">
        <v>0</v>
      </c>
      <c r="N98724" s="1" t="s">
        <v>1</v>
      </c>
    </row>
    <row r="98725" spans="1:14" x14ac:dyDescent="0.3">
      <c r="A98725">
        <v>31.381</v>
      </c>
      <c r="B98725">
        <v>5621120</v>
      </c>
      <c r="C98725" s="1" t="s">
        <v>0</v>
      </c>
      <c r="D98725" s="2">
        <v>42486</v>
      </c>
      <c r="E98725" s="2">
        <v>42521</v>
      </c>
      <c r="F98725">
        <v>62</v>
      </c>
      <c r="G98725" s="1" t="s">
        <v>40</v>
      </c>
      <c r="H98725">
        <v>0</v>
      </c>
      <c r="I98725">
        <v>0</v>
      </c>
      <c r="J98725">
        <v>0</v>
      </c>
      <c r="K98725">
        <v>0</v>
      </c>
      <c r="L98725">
        <v>0</v>
      </c>
      <c r="M98725">
        <v>1</v>
      </c>
      <c r="N98725" s="1" t="s">
        <v>1</v>
      </c>
    </row>
    <row r="98726" spans="1:14" x14ac:dyDescent="0.3">
      <c r="A98726">
        <v>33.712000000000003</v>
      </c>
      <c r="B98726">
        <v>5759979</v>
      </c>
      <c r="C98726" s="1" t="s">
        <v>0</v>
      </c>
      <c r="D98726" s="2">
        <v>42522</v>
      </c>
      <c r="E98726" s="2">
        <v>42521</v>
      </c>
      <c r="F98726">
        <v>43</v>
      </c>
      <c r="G98726" s="1" t="s">
        <v>40</v>
      </c>
      <c r="H98726">
        <v>0</v>
      </c>
      <c r="I98726">
        <v>0</v>
      </c>
      <c r="J98726">
        <v>0</v>
      </c>
      <c r="K98726">
        <v>0</v>
      </c>
      <c r="L98726">
        <v>0</v>
      </c>
      <c r="M98726">
        <v>0</v>
      </c>
      <c r="N98726" s="1" t="s">
        <v>1</v>
      </c>
    </row>
    <row r="98727" spans="1:14" x14ac:dyDescent="0.3">
      <c r="A98727">
        <v>34.515999999999998</v>
      </c>
      <c r="B98727">
        <v>5694800</v>
      </c>
      <c r="C98727" s="1" t="s">
        <v>0</v>
      </c>
      <c r="D98727" s="2">
        <v>42503</v>
      </c>
      <c r="E98727" s="2">
        <v>42528</v>
      </c>
      <c r="F98727">
        <v>61</v>
      </c>
      <c r="G98727" s="1" t="s">
        <v>40</v>
      </c>
      <c r="H98727">
        <v>0</v>
      </c>
      <c r="I98727">
        <v>0</v>
      </c>
      <c r="J98727">
        <v>0</v>
      </c>
      <c r="K98727">
        <v>0</v>
      </c>
      <c r="L98727">
        <v>0</v>
      </c>
      <c r="M98727">
        <v>1</v>
      </c>
      <c r="N98727" s="1" t="s">
        <v>1</v>
      </c>
    </row>
    <row r="98728" spans="1:14" x14ac:dyDescent="0.3">
      <c r="A98728">
        <v>27.545999999999999</v>
      </c>
      <c r="B98728">
        <v>5759632</v>
      </c>
      <c r="C98728" s="1" t="s">
        <v>2</v>
      </c>
      <c r="D98728" s="2">
        <v>42522</v>
      </c>
      <c r="E98728" s="2">
        <v>42521</v>
      </c>
      <c r="F98728">
        <v>21</v>
      </c>
      <c r="G98728" s="1" t="s">
        <v>40</v>
      </c>
      <c r="H98728">
        <v>0</v>
      </c>
      <c r="I98728">
        <v>0</v>
      </c>
      <c r="J98728">
        <v>0</v>
      </c>
      <c r="K98728">
        <v>0</v>
      </c>
      <c r="L98728">
        <v>0</v>
      </c>
      <c r="M98728">
        <v>0</v>
      </c>
      <c r="N98728" s="1" t="s">
        <v>1</v>
      </c>
    </row>
    <row r="98729" spans="1:14" x14ac:dyDescent="0.3">
      <c r="A98729">
        <v>29.821999999999999</v>
      </c>
      <c r="B98729">
        <v>5627920</v>
      </c>
      <c r="C98729" s="1" t="s">
        <v>2</v>
      </c>
      <c r="D98729" s="2">
        <v>42487</v>
      </c>
      <c r="E98729" s="2">
        <v>42521</v>
      </c>
      <c r="F98729">
        <v>19</v>
      </c>
      <c r="G98729" s="1" t="s">
        <v>40</v>
      </c>
      <c r="H98729">
        <v>0</v>
      </c>
      <c r="I98729">
        <v>0</v>
      </c>
      <c r="J98729">
        <v>0</v>
      </c>
      <c r="K98729">
        <v>0</v>
      </c>
      <c r="L98729">
        <v>0</v>
      </c>
      <c r="M98729">
        <v>1</v>
      </c>
      <c r="N98729" s="1" t="s">
        <v>3</v>
      </c>
    </row>
    <row r="98730" spans="1:14" x14ac:dyDescent="0.3">
      <c r="A98730">
        <v>30.423999999999999</v>
      </c>
      <c r="B98730">
        <v>5692104</v>
      </c>
      <c r="C98730" s="1" t="s">
        <v>2</v>
      </c>
      <c r="D98730" s="2">
        <v>42502</v>
      </c>
      <c r="E98730" s="2">
        <v>42528</v>
      </c>
      <c r="F98730">
        <v>20</v>
      </c>
      <c r="G98730" s="1" t="s">
        <v>40</v>
      </c>
      <c r="H98730">
        <v>0</v>
      </c>
      <c r="I98730">
        <v>0</v>
      </c>
      <c r="J98730">
        <v>0</v>
      </c>
      <c r="K98730">
        <v>0</v>
      </c>
      <c r="L98730">
        <v>0</v>
      </c>
      <c r="M98730">
        <v>1</v>
      </c>
      <c r="N98730" s="1" t="s">
        <v>1</v>
      </c>
    </row>
    <row r="98731" spans="1:14" x14ac:dyDescent="0.3">
      <c r="A98731">
        <v>31.611000000000001</v>
      </c>
      <c r="B98731">
        <v>5758001</v>
      </c>
      <c r="C98731" s="1" t="s">
        <v>0</v>
      </c>
      <c r="D98731" s="2">
        <v>42522</v>
      </c>
      <c r="E98731" s="2">
        <v>42521</v>
      </c>
      <c r="F98731">
        <v>22</v>
      </c>
      <c r="G98731" s="1" t="s">
        <v>40</v>
      </c>
      <c r="H98731">
        <v>0</v>
      </c>
      <c r="I98731">
        <v>0</v>
      </c>
      <c r="J98731">
        <v>0</v>
      </c>
      <c r="K98731">
        <v>0</v>
      </c>
      <c r="L98731">
        <v>0</v>
      </c>
      <c r="M98731">
        <v>0</v>
      </c>
      <c r="N98731" s="1" t="s">
        <v>1</v>
      </c>
    </row>
    <row r="98732" spans="1:14" x14ac:dyDescent="0.3">
      <c r="A98732">
        <v>31.977</v>
      </c>
      <c r="B98732">
        <v>5624743</v>
      </c>
      <c r="C98732" s="1" t="s">
        <v>0</v>
      </c>
      <c r="D98732" s="2">
        <v>42486</v>
      </c>
      <c r="E98732" s="2">
        <v>42521</v>
      </c>
      <c r="F98732">
        <v>37</v>
      </c>
      <c r="G98732" s="1" t="s">
        <v>40</v>
      </c>
      <c r="H98732">
        <v>0</v>
      </c>
      <c r="I98732">
        <v>0</v>
      </c>
      <c r="J98732">
        <v>0</v>
      </c>
      <c r="K98732">
        <v>0</v>
      </c>
      <c r="L98732">
        <v>0</v>
      </c>
      <c r="M98732">
        <v>1</v>
      </c>
      <c r="N98732" s="1" t="s">
        <v>1</v>
      </c>
    </row>
    <row r="98733" spans="1:14" x14ac:dyDescent="0.3">
      <c r="A98733">
        <v>34.08</v>
      </c>
      <c r="B98733">
        <v>5787090</v>
      </c>
      <c r="C98733" s="1" t="s">
        <v>0</v>
      </c>
      <c r="D98733" s="2">
        <v>42529</v>
      </c>
      <c r="E98733" s="2">
        <v>42528</v>
      </c>
      <c r="F98733">
        <v>21</v>
      </c>
      <c r="G98733" s="1" t="s">
        <v>40</v>
      </c>
      <c r="H98733">
        <v>0</v>
      </c>
      <c r="I98733">
        <v>0</v>
      </c>
      <c r="J98733">
        <v>0</v>
      </c>
      <c r="K98733">
        <v>0</v>
      </c>
      <c r="L98733">
        <v>0</v>
      </c>
      <c r="M98733">
        <v>0</v>
      </c>
      <c r="N98733" s="1" t="s">
        <v>1</v>
      </c>
    </row>
    <row r="98734" spans="1:14" x14ac:dyDescent="0.3">
      <c r="A98734">
        <v>28.16</v>
      </c>
      <c r="B98734">
        <v>5683958</v>
      </c>
      <c r="C98734" s="1" t="s">
        <v>2</v>
      </c>
      <c r="D98734" s="2">
        <v>42501</v>
      </c>
      <c r="E98734" s="2">
        <v>42528</v>
      </c>
      <c r="F98734">
        <v>59</v>
      </c>
      <c r="G98734" s="1" t="s">
        <v>40</v>
      </c>
      <c r="H98734">
        <v>0</v>
      </c>
      <c r="I98734">
        <v>0</v>
      </c>
      <c r="J98734">
        <v>0</v>
      </c>
      <c r="K98734">
        <v>0</v>
      </c>
      <c r="L98734">
        <v>0</v>
      </c>
      <c r="M98734">
        <v>1</v>
      </c>
      <c r="N98734" s="1" t="s">
        <v>1</v>
      </c>
    </row>
    <row r="98735" spans="1:14" x14ac:dyDescent="0.3">
      <c r="A98735">
        <v>31.744</v>
      </c>
      <c r="B98735">
        <v>5686295</v>
      </c>
      <c r="C98735" s="1" t="s">
        <v>0</v>
      </c>
      <c r="D98735" s="2">
        <v>42501</v>
      </c>
      <c r="E98735" s="2">
        <v>42527</v>
      </c>
      <c r="F98735">
        <v>37</v>
      </c>
      <c r="G98735" s="1" t="s">
        <v>40</v>
      </c>
      <c r="H98735">
        <v>0</v>
      </c>
      <c r="I98735">
        <v>0</v>
      </c>
      <c r="J98735">
        <v>0</v>
      </c>
      <c r="K98735">
        <v>0</v>
      </c>
      <c r="L98735">
        <v>0</v>
      </c>
      <c r="M98735">
        <v>0</v>
      </c>
      <c r="N98735" s="1" t="s">
        <v>1</v>
      </c>
    </row>
    <row r="98736" spans="1:14" x14ac:dyDescent="0.3">
      <c r="A98736">
        <v>31.117000000000001</v>
      </c>
      <c r="B98736">
        <v>5686337</v>
      </c>
      <c r="C98736" s="1" t="s">
        <v>0</v>
      </c>
      <c r="D98736" s="2">
        <v>42501</v>
      </c>
      <c r="E98736" s="2">
        <v>42527</v>
      </c>
      <c r="F98736">
        <v>20</v>
      </c>
      <c r="G98736" s="1" t="s">
        <v>40</v>
      </c>
      <c r="H98736">
        <v>0</v>
      </c>
      <c r="I98736">
        <v>0</v>
      </c>
      <c r="J98736">
        <v>0</v>
      </c>
      <c r="K98736">
        <v>0</v>
      </c>
      <c r="L98736">
        <v>0</v>
      </c>
      <c r="M98736">
        <v>1</v>
      </c>
      <c r="N98736" s="1" t="s">
        <v>3</v>
      </c>
    </row>
    <row r="98737" spans="1:14" x14ac:dyDescent="0.3">
      <c r="A98737">
        <v>33.774000000000001</v>
      </c>
      <c r="B98737">
        <v>5691590</v>
      </c>
      <c r="C98737" s="1" t="s">
        <v>0</v>
      </c>
      <c r="D98737" s="2">
        <v>42502</v>
      </c>
      <c r="E98737" s="2">
        <v>42527</v>
      </c>
      <c r="F98737">
        <v>24</v>
      </c>
      <c r="G98737" s="1" t="s">
        <v>40</v>
      </c>
      <c r="H98737">
        <v>0</v>
      </c>
      <c r="I98737">
        <v>0</v>
      </c>
      <c r="J98737">
        <v>0</v>
      </c>
      <c r="K98737">
        <v>0</v>
      </c>
      <c r="L98737">
        <v>0</v>
      </c>
      <c r="M98737">
        <v>1</v>
      </c>
      <c r="N98737" s="1" t="s">
        <v>1</v>
      </c>
    </row>
    <row r="98738" spans="1:14" x14ac:dyDescent="0.3">
      <c r="A98738">
        <v>27.623000000000001</v>
      </c>
      <c r="B98738">
        <v>5784376</v>
      </c>
      <c r="C98738" s="1" t="s">
        <v>0</v>
      </c>
      <c r="D98738" s="2">
        <v>42528</v>
      </c>
      <c r="E98738" s="2">
        <v>42527</v>
      </c>
      <c r="F98738">
        <v>20</v>
      </c>
      <c r="G98738" s="1" t="s">
        <v>40</v>
      </c>
      <c r="H98738">
        <v>0</v>
      </c>
      <c r="I98738">
        <v>0</v>
      </c>
      <c r="J98738">
        <v>0</v>
      </c>
      <c r="K98738">
        <v>0</v>
      </c>
      <c r="L98738">
        <v>0</v>
      </c>
      <c r="M98738">
        <v>0</v>
      </c>
      <c r="N98738" s="1" t="s">
        <v>1</v>
      </c>
    </row>
    <row r="98739" spans="1:14" x14ac:dyDescent="0.3">
      <c r="A98739">
        <v>34.491999999999997</v>
      </c>
      <c r="B98739">
        <v>5687747</v>
      </c>
      <c r="C98739" s="1" t="s">
        <v>0</v>
      </c>
      <c r="D98739" s="2">
        <v>42501</v>
      </c>
      <c r="E98739" s="2">
        <v>42527</v>
      </c>
      <c r="F98739">
        <v>49</v>
      </c>
      <c r="G98739" s="1" t="s">
        <v>40</v>
      </c>
      <c r="H98739">
        <v>0</v>
      </c>
      <c r="I98739">
        <v>0</v>
      </c>
      <c r="J98739">
        <v>0</v>
      </c>
      <c r="K98739">
        <v>0</v>
      </c>
      <c r="L98739">
        <v>0</v>
      </c>
      <c r="M98739">
        <v>1</v>
      </c>
      <c r="N98739" s="1" t="s">
        <v>3</v>
      </c>
    </row>
    <row r="98740" spans="1:14" x14ac:dyDescent="0.3">
      <c r="A98740">
        <v>32.472999999999999</v>
      </c>
      <c r="B98740">
        <v>5678161</v>
      </c>
      <c r="C98740" s="1" t="s">
        <v>0</v>
      </c>
      <c r="D98740" s="2">
        <v>42500</v>
      </c>
      <c r="E98740" s="2">
        <v>42527</v>
      </c>
      <c r="F98740">
        <v>57</v>
      </c>
      <c r="G98740" s="1" t="s">
        <v>40</v>
      </c>
      <c r="H98740">
        <v>0</v>
      </c>
      <c r="I98740">
        <v>0</v>
      </c>
      <c r="J98740">
        <v>0</v>
      </c>
      <c r="K98740">
        <v>0</v>
      </c>
      <c r="L98740">
        <v>0</v>
      </c>
      <c r="M98740">
        <v>1</v>
      </c>
      <c r="N98740" s="1" t="s">
        <v>1</v>
      </c>
    </row>
    <row r="98741" spans="1:14" x14ac:dyDescent="0.3">
      <c r="A98741">
        <v>30.73</v>
      </c>
      <c r="B98741">
        <v>5782981</v>
      </c>
      <c r="C98741" s="1" t="s">
        <v>0</v>
      </c>
      <c r="D98741" s="2">
        <v>42528</v>
      </c>
      <c r="E98741" s="2">
        <v>42527</v>
      </c>
      <c r="F98741">
        <v>22</v>
      </c>
      <c r="G98741" s="1" t="s">
        <v>40</v>
      </c>
      <c r="H98741">
        <v>0</v>
      </c>
      <c r="I98741">
        <v>0</v>
      </c>
      <c r="J98741">
        <v>0</v>
      </c>
      <c r="K98741">
        <v>0</v>
      </c>
      <c r="L98741">
        <v>0</v>
      </c>
      <c r="M98741">
        <v>0</v>
      </c>
      <c r="N98741" s="1" t="s">
        <v>1</v>
      </c>
    </row>
    <row r="98742" spans="1:14" x14ac:dyDescent="0.3">
      <c r="A98742">
        <v>29.327999999999999</v>
      </c>
      <c r="B98742">
        <v>5684943</v>
      </c>
      <c r="C98742" s="1" t="s">
        <v>0</v>
      </c>
      <c r="D98742" s="2">
        <v>42501</v>
      </c>
      <c r="E98742" s="2">
        <v>42527</v>
      </c>
      <c r="F98742">
        <v>46</v>
      </c>
      <c r="G98742" s="1" t="s">
        <v>40</v>
      </c>
      <c r="H98742">
        <v>0</v>
      </c>
      <c r="I98742">
        <v>0</v>
      </c>
      <c r="J98742">
        <v>0</v>
      </c>
      <c r="K98742">
        <v>0</v>
      </c>
      <c r="L98742">
        <v>0</v>
      </c>
      <c r="M98742">
        <v>1</v>
      </c>
      <c r="N98742" s="1" t="s">
        <v>1</v>
      </c>
    </row>
    <row r="98743" spans="1:14" x14ac:dyDescent="0.3">
      <c r="A98743">
        <v>33.314</v>
      </c>
      <c r="B98743">
        <v>5783690</v>
      </c>
      <c r="C98743" s="1" t="s">
        <v>0</v>
      </c>
      <c r="D98743" s="2">
        <v>42528</v>
      </c>
      <c r="E98743" s="2">
        <v>42527</v>
      </c>
      <c r="F98743">
        <v>23</v>
      </c>
      <c r="G98743" s="1" t="s">
        <v>40</v>
      </c>
      <c r="H98743">
        <v>0</v>
      </c>
      <c r="I98743">
        <v>0</v>
      </c>
      <c r="J98743">
        <v>0</v>
      </c>
      <c r="K98743">
        <v>0</v>
      </c>
      <c r="L98743">
        <v>0</v>
      </c>
      <c r="M98743">
        <v>0</v>
      </c>
      <c r="N98743" s="1" t="s">
        <v>1</v>
      </c>
    </row>
    <row r="98744" spans="1:14" x14ac:dyDescent="0.3">
      <c r="A98744">
        <v>33.213999999999999</v>
      </c>
      <c r="B98744">
        <v>5688393</v>
      </c>
      <c r="C98744" s="1" t="s">
        <v>0</v>
      </c>
      <c r="D98744" s="2">
        <v>42501</v>
      </c>
      <c r="E98744" s="2">
        <v>42527</v>
      </c>
      <c r="F98744">
        <v>36</v>
      </c>
      <c r="G98744" s="1" t="s">
        <v>40</v>
      </c>
      <c r="H98744">
        <v>0</v>
      </c>
      <c r="I98744">
        <v>0</v>
      </c>
      <c r="J98744">
        <v>0</v>
      </c>
      <c r="K98744">
        <v>0</v>
      </c>
      <c r="L98744">
        <v>0</v>
      </c>
      <c r="M98744">
        <v>1</v>
      </c>
      <c r="N98744" s="1" t="s">
        <v>3</v>
      </c>
    </row>
    <row r="98745" spans="1:14" x14ac:dyDescent="0.3">
      <c r="A98745">
        <v>31.896999999999998</v>
      </c>
      <c r="B98745">
        <v>5690758</v>
      </c>
      <c r="C98745" s="1" t="s">
        <v>0</v>
      </c>
      <c r="D98745" s="2">
        <v>42502</v>
      </c>
      <c r="E98745" s="2">
        <v>42527</v>
      </c>
      <c r="F98745">
        <v>78</v>
      </c>
      <c r="G98745" s="1" t="s">
        <v>40</v>
      </c>
      <c r="H98745">
        <v>0</v>
      </c>
      <c r="I98745">
        <v>0</v>
      </c>
      <c r="J98745">
        <v>0</v>
      </c>
      <c r="K98745">
        <v>0</v>
      </c>
      <c r="L98745">
        <v>0</v>
      </c>
      <c r="M98745">
        <v>0</v>
      </c>
      <c r="N98745" s="1" t="s">
        <v>1</v>
      </c>
    </row>
    <row r="98746" spans="1:14" x14ac:dyDescent="0.3">
      <c r="A98746">
        <v>31.795000000000002</v>
      </c>
      <c r="B98746">
        <v>5783147</v>
      </c>
      <c r="C98746" s="1" t="s">
        <v>0</v>
      </c>
      <c r="D98746" s="2">
        <v>42528</v>
      </c>
      <c r="E98746" s="2">
        <v>42527</v>
      </c>
      <c r="F98746">
        <v>21</v>
      </c>
      <c r="G98746" s="1" t="s">
        <v>40</v>
      </c>
      <c r="H98746">
        <v>0</v>
      </c>
      <c r="I98746">
        <v>0</v>
      </c>
      <c r="J98746">
        <v>0</v>
      </c>
      <c r="K98746">
        <v>0</v>
      </c>
      <c r="L98746">
        <v>0</v>
      </c>
      <c r="M98746">
        <v>0</v>
      </c>
      <c r="N98746" s="1" t="s">
        <v>1</v>
      </c>
    </row>
    <row r="98747" spans="1:14" x14ac:dyDescent="0.3">
      <c r="A98747">
        <v>31.911999999999999</v>
      </c>
      <c r="B98747">
        <v>5680227</v>
      </c>
      <c r="C98747" s="1" t="s">
        <v>2</v>
      </c>
      <c r="D98747" s="2">
        <v>42500</v>
      </c>
      <c r="E98747" s="2">
        <v>42526</v>
      </c>
      <c r="F98747">
        <v>45</v>
      </c>
      <c r="G98747" s="1" t="s">
        <v>40</v>
      </c>
      <c r="H98747">
        <v>0</v>
      </c>
      <c r="I98747">
        <v>0</v>
      </c>
      <c r="J98747">
        <v>0</v>
      </c>
      <c r="K98747">
        <v>0</v>
      </c>
      <c r="L98747">
        <v>0</v>
      </c>
      <c r="M98747">
        <v>1</v>
      </c>
      <c r="N98747" s="1" t="s">
        <v>1</v>
      </c>
    </row>
    <row r="98748" spans="1:14" x14ac:dyDescent="0.3">
      <c r="A98748">
        <v>30.288</v>
      </c>
      <c r="B98748">
        <v>5683890</v>
      </c>
      <c r="C98748" s="1" t="s">
        <v>0</v>
      </c>
      <c r="D98748" s="2">
        <v>42500</v>
      </c>
      <c r="E98748" s="2">
        <v>42527</v>
      </c>
      <c r="F98748">
        <v>66</v>
      </c>
      <c r="G98748" s="1" t="s">
        <v>40</v>
      </c>
      <c r="H98748">
        <v>0</v>
      </c>
      <c r="I98748">
        <v>0</v>
      </c>
      <c r="J98748">
        <v>0</v>
      </c>
      <c r="K98748">
        <v>0</v>
      </c>
      <c r="L98748">
        <v>0</v>
      </c>
      <c r="M98748">
        <v>1</v>
      </c>
      <c r="N98748" s="1" t="s">
        <v>1</v>
      </c>
    </row>
    <row r="98749" spans="1:14" x14ac:dyDescent="0.3">
      <c r="A98749">
        <v>30.456</v>
      </c>
      <c r="B98749">
        <v>5685192</v>
      </c>
      <c r="C98749" s="1" t="s">
        <v>0</v>
      </c>
      <c r="D98749" s="2">
        <v>42501</v>
      </c>
      <c r="E98749" s="2">
        <v>42527</v>
      </c>
      <c r="F98749">
        <v>56</v>
      </c>
      <c r="G98749" s="1" t="s">
        <v>40</v>
      </c>
      <c r="H98749">
        <v>0</v>
      </c>
      <c r="I98749">
        <v>0</v>
      </c>
      <c r="J98749">
        <v>0</v>
      </c>
      <c r="K98749">
        <v>0</v>
      </c>
      <c r="L98749">
        <v>0</v>
      </c>
      <c r="M98749">
        <v>1</v>
      </c>
      <c r="N98749" s="1" t="s">
        <v>1</v>
      </c>
    </row>
    <row r="98750" spans="1:14" x14ac:dyDescent="0.3">
      <c r="A98750">
        <v>29.574999999999999</v>
      </c>
      <c r="B98750">
        <v>5782315</v>
      </c>
      <c r="C98750" s="1" t="s">
        <v>2</v>
      </c>
      <c r="D98750" s="2">
        <v>42528</v>
      </c>
      <c r="E98750" s="2">
        <v>42527</v>
      </c>
      <c r="F98750">
        <v>28</v>
      </c>
      <c r="G98750" s="1" t="s">
        <v>55</v>
      </c>
      <c r="H98750">
        <v>0</v>
      </c>
      <c r="I98750">
        <v>0</v>
      </c>
      <c r="J98750">
        <v>0</v>
      </c>
      <c r="K98750">
        <v>0</v>
      </c>
      <c r="L98750">
        <v>0</v>
      </c>
      <c r="M98750">
        <v>0</v>
      </c>
      <c r="N98750" s="1" t="s">
        <v>1</v>
      </c>
    </row>
    <row r="98751" spans="1:14" x14ac:dyDescent="0.3">
      <c r="A98751">
        <v>32.165999999999997</v>
      </c>
      <c r="B98751">
        <v>5685508</v>
      </c>
      <c r="C98751" s="1" t="s">
        <v>0</v>
      </c>
      <c r="D98751" s="2">
        <v>42501</v>
      </c>
      <c r="E98751" s="2">
        <v>42527</v>
      </c>
      <c r="F98751">
        <v>93</v>
      </c>
      <c r="G98751" s="1" t="s">
        <v>40</v>
      </c>
      <c r="H98751">
        <v>0</v>
      </c>
      <c r="I98751">
        <v>0</v>
      </c>
      <c r="J98751">
        <v>0</v>
      </c>
      <c r="K98751">
        <v>0</v>
      </c>
      <c r="L98751">
        <v>0</v>
      </c>
      <c r="M98751">
        <v>1</v>
      </c>
      <c r="N98751" s="1" t="s">
        <v>1</v>
      </c>
    </row>
    <row r="98752" spans="1:14" x14ac:dyDescent="0.3">
      <c r="A98752">
        <v>28.445</v>
      </c>
      <c r="B98752">
        <v>5682179</v>
      </c>
      <c r="C98752" s="1" t="s">
        <v>0</v>
      </c>
      <c r="D98752" s="2">
        <v>42500</v>
      </c>
      <c r="E98752" s="2">
        <v>42526</v>
      </c>
      <c r="F98752">
        <v>24</v>
      </c>
      <c r="G98752" s="1" t="s">
        <v>40</v>
      </c>
      <c r="H98752">
        <v>0</v>
      </c>
      <c r="I98752">
        <v>0</v>
      </c>
      <c r="J98752">
        <v>0</v>
      </c>
      <c r="K98752">
        <v>0</v>
      </c>
      <c r="L98752">
        <v>0</v>
      </c>
      <c r="M98752">
        <v>1</v>
      </c>
      <c r="N98752" s="1" t="s">
        <v>1</v>
      </c>
    </row>
    <row r="98753" spans="1:14" x14ac:dyDescent="0.3">
      <c r="A98753">
        <v>31.196999999999999</v>
      </c>
      <c r="B98753">
        <v>5674961</v>
      </c>
      <c r="C98753" s="1" t="s">
        <v>2</v>
      </c>
      <c r="D98753" s="2">
        <v>42499</v>
      </c>
      <c r="E98753" s="2">
        <v>42526</v>
      </c>
      <c r="F98753">
        <v>37</v>
      </c>
      <c r="G98753" s="1" t="s">
        <v>40</v>
      </c>
      <c r="H98753">
        <v>0</v>
      </c>
      <c r="I98753">
        <v>0</v>
      </c>
      <c r="J98753">
        <v>0</v>
      </c>
      <c r="K98753">
        <v>0</v>
      </c>
      <c r="L98753">
        <v>0</v>
      </c>
      <c r="M98753">
        <v>1</v>
      </c>
      <c r="N98753" s="1" t="s">
        <v>3</v>
      </c>
    </row>
    <row r="98754" spans="1:14" x14ac:dyDescent="0.3">
      <c r="A98754">
        <v>31.263999999999999</v>
      </c>
      <c r="B98754">
        <v>5680751</v>
      </c>
      <c r="C98754" s="1" t="s">
        <v>2</v>
      </c>
      <c r="D98754" s="2">
        <v>42500</v>
      </c>
      <c r="E98754" s="2">
        <v>42526</v>
      </c>
      <c r="F98754">
        <v>43</v>
      </c>
      <c r="G98754" s="1" t="s">
        <v>40</v>
      </c>
      <c r="H98754">
        <v>0</v>
      </c>
      <c r="I98754">
        <v>0</v>
      </c>
      <c r="J98754">
        <v>0</v>
      </c>
      <c r="K98754">
        <v>0</v>
      </c>
      <c r="L98754">
        <v>0</v>
      </c>
      <c r="M98754">
        <v>1</v>
      </c>
      <c r="N98754" s="1" t="s">
        <v>1</v>
      </c>
    </row>
    <row r="98755" spans="1:14" x14ac:dyDescent="0.3">
      <c r="A98755">
        <v>31.913</v>
      </c>
      <c r="B98755">
        <v>5777539</v>
      </c>
      <c r="C98755" s="1" t="s">
        <v>2</v>
      </c>
      <c r="D98755" s="2">
        <v>42527</v>
      </c>
      <c r="E98755" s="2">
        <v>42526</v>
      </c>
      <c r="F98755">
        <v>36</v>
      </c>
      <c r="G98755" s="1" t="s">
        <v>40</v>
      </c>
      <c r="H98755">
        <v>0</v>
      </c>
      <c r="I98755">
        <v>0</v>
      </c>
      <c r="J98755">
        <v>0</v>
      </c>
      <c r="K98755">
        <v>0</v>
      </c>
      <c r="L98755">
        <v>0</v>
      </c>
      <c r="M98755">
        <v>0</v>
      </c>
      <c r="N98755" s="1" t="s">
        <v>1</v>
      </c>
    </row>
    <row r="98756" spans="1:14" x14ac:dyDescent="0.3">
      <c r="A98756">
        <v>33.746000000000002</v>
      </c>
      <c r="B98756">
        <v>5683653</v>
      </c>
      <c r="C98756" s="1" t="s">
        <v>2</v>
      </c>
      <c r="D98756" s="2">
        <v>42500</v>
      </c>
      <c r="E98756" s="2">
        <v>42526</v>
      </c>
      <c r="F98756">
        <v>59</v>
      </c>
      <c r="G98756" s="1" t="s">
        <v>40</v>
      </c>
      <c r="H98756">
        <v>0</v>
      </c>
      <c r="I98756">
        <v>0</v>
      </c>
      <c r="J98756">
        <v>0</v>
      </c>
      <c r="K98756">
        <v>0</v>
      </c>
      <c r="L98756">
        <v>0</v>
      </c>
      <c r="M98756">
        <v>1</v>
      </c>
      <c r="N98756" s="1" t="s">
        <v>3</v>
      </c>
    </row>
    <row r="98757" spans="1:14" x14ac:dyDescent="0.3">
      <c r="A98757">
        <v>33.787999999999997</v>
      </c>
      <c r="B98757">
        <v>5673697</v>
      </c>
      <c r="C98757" s="1" t="s">
        <v>0</v>
      </c>
      <c r="D98757" s="2">
        <v>42499</v>
      </c>
      <c r="E98757" s="2">
        <v>42526</v>
      </c>
      <c r="F98757">
        <v>34</v>
      </c>
      <c r="G98757" s="1" t="s">
        <v>40</v>
      </c>
      <c r="H98757">
        <v>0</v>
      </c>
      <c r="I98757">
        <v>0</v>
      </c>
      <c r="J98757">
        <v>0</v>
      </c>
      <c r="K98757">
        <v>0</v>
      </c>
      <c r="L98757">
        <v>0</v>
      </c>
      <c r="M98757">
        <v>1</v>
      </c>
      <c r="N98757" s="1" t="s">
        <v>1</v>
      </c>
    </row>
    <row r="98758" spans="1:14" x14ac:dyDescent="0.3">
      <c r="A98758">
        <v>31.978000000000002</v>
      </c>
      <c r="B98758">
        <v>5774834</v>
      </c>
      <c r="C98758" s="1" t="s">
        <v>0</v>
      </c>
      <c r="D98758" s="2">
        <v>42527</v>
      </c>
      <c r="E98758" s="2">
        <v>42526</v>
      </c>
      <c r="F98758">
        <v>17</v>
      </c>
      <c r="G98758" s="1" t="s">
        <v>40</v>
      </c>
      <c r="H98758">
        <v>0</v>
      </c>
      <c r="I98758">
        <v>0</v>
      </c>
      <c r="J98758">
        <v>0</v>
      </c>
      <c r="K98758">
        <v>0</v>
      </c>
      <c r="L98758">
        <v>0</v>
      </c>
      <c r="M98758">
        <v>0</v>
      </c>
      <c r="N98758" s="1" t="s">
        <v>1</v>
      </c>
    </row>
    <row r="98759" spans="1:14" x14ac:dyDescent="0.3">
      <c r="A98759">
        <v>33.478999999999999</v>
      </c>
      <c r="B98759">
        <v>5673110</v>
      </c>
      <c r="C98759" s="1" t="s">
        <v>0</v>
      </c>
      <c r="D98759" s="2">
        <v>42499</v>
      </c>
      <c r="E98759" s="2">
        <v>42526</v>
      </c>
      <c r="F98759">
        <v>39</v>
      </c>
      <c r="G98759" s="1" t="s">
        <v>40</v>
      </c>
      <c r="H98759">
        <v>0</v>
      </c>
      <c r="I98759">
        <v>0</v>
      </c>
      <c r="J98759">
        <v>0</v>
      </c>
      <c r="K98759">
        <v>0</v>
      </c>
      <c r="L98759">
        <v>0</v>
      </c>
      <c r="M98759">
        <v>1</v>
      </c>
      <c r="N98759" s="1" t="s">
        <v>1</v>
      </c>
    </row>
    <row r="98760" spans="1:14" x14ac:dyDescent="0.3">
      <c r="A98760">
        <v>31.632000000000001</v>
      </c>
      <c r="B98760">
        <v>5679848</v>
      </c>
      <c r="C98760" s="1" t="s">
        <v>0</v>
      </c>
      <c r="D98760" s="2">
        <v>42500</v>
      </c>
      <c r="E98760" s="2">
        <v>42526</v>
      </c>
      <c r="F98760">
        <v>26</v>
      </c>
      <c r="G98760" s="1" t="s">
        <v>40</v>
      </c>
      <c r="H98760">
        <v>0</v>
      </c>
      <c r="I98760">
        <v>0</v>
      </c>
      <c r="J98760">
        <v>0</v>
      </c>
      <c r="K98760">
        <v>0</v>
      </c>
      <c r="L98760">
        <v>0</v>
      </c>
      <c r="M98760">
        <v>1</v>
      </c>
      <c r="N98760" s="1" t="s">
        <v>3</v>
      </c>
    </row>
    <row r="98761" spans="1:14" x14ac:dyDescent="0.3">
      <c r="A98761">
        <v>29.876999999999999</v>
      </c>
      <c r="B98761">
        <v>5777421</v>
      </c>
      <c r="C98761" s="1" t="s">
        <v>0</v>
      </c>
      <c r="D98761" s="2">
        <v>42527</v>
      </c>
      <c r="E98761" s="2">
        <v>42526</v>
      </c>
      <c r="F98761">
        <v>38</v>
      </c>
      <c r="G98761" s="1" t="s">
        <v>92</v>
      </c>
      <c r="H98761">
        <v>0</v>
      </c>
      <c r="I98761">
        <v>0</v>
      </c>
      <c r="J98761">
        <v>0</v>
      </c>
      <c r="K98761">
        <v>0</v>
      </c>
      <c r="L98761">
        <v>0</v>
      </c>
      <c r="M98761">
        <v>0</v>
      </c>
      <c r="N98761" s="1" t="s">
        <v>1</v>
      </c>
    </row>
    <row r="98762" spans="1:14" x14ac:dyDescent="0.3">
      <c r="A98762">
        <v>23.402000000000001</v>
      </c>
      <c r="B98762">
        <v>5679345</v>
      </c>
      <c r="C98762" s="1" t="s">
        <v>0</v>
      </c>
      <c r="D98762" s="2">
        <v>42500</v>
      </c>
      <c r="E98762" s="2">
        <v>42526</v>
      </c>
      <c r="F98762">
        <v>73</v>
      </c>
      <c r="G98762" s="1" t="s">
        <v>40</v>
      </c>
      <c r="H98762">
        <v>0</v>
      </c>
      <c r="I98762">
        <v>0</v>
      </c>
      <c r="J98762">
        <v>0</v>
      </c>
      <c r="K98762">
        <v>0</v>
      </c>
      <c r="L98762">
        <v>0</v>
      </c>
      <c r="M98762">
        <v>1</v>
      </c>
      <c r="N98762" s="1" t="s">
        <v>3</v>
      </c>
    </row>
    <row r="98763" spans="1:14" x14ac:dyDescent="0.3">
      <c r="A98763">
        <v>31.388000000000002</v>
      </c>
      <c r="B98763">
        <v>5776522</v>
      </c>
      <c r="C98763" s="1" t="s">
        <v>0</v>
      </c>
      <c r="D98763" s="2">
        <v>42527</v>
      </c>
      <c r="E98763" s="2">
        <v>42526</v>
      </c>
      <c r="F98763">
        <v>40</v>
      </c>
      <c r="G98763" s="1" t="s">
        <v>40</v>
      </c>
      <c r="H98763">
        <v>0</v>
      </c>
      <c r="I98763">
        <v>0</v>
      </c>
      <c r="J98763">
        <v>0</v>
      </c>
      <c r="K98763">
        <v>0</v>
      </c>
      <c r="L98763">
        <v>0</v>
      </c>
      <c r="M98763">
        <v>0</v>
      </c>
      <c r="N98763" s="1" t="s">
        <v>1</v>
      </c>
    </row>
    <row r="98764" spans="1:14" x14ac:dyDescent="0.3">
      <c r="A98764">
        <v>31.027999999999999</v>
      </c>
      <c r="B98764">
        <v>5679951</v>
      </c>
      <c r="C98764" s="1" t="s">
        <v>0</v>
      </c>
      <c r="D98764" s="2">
        <v>42500</v>
      </c>
      <c r="E98764" s="2">
        <v>42526</v>
      </c>
      <c r="F98764">
        <v>59</v>
      </c>
      <c r="G98764" s="1" t="s">
        <v>40</v>
      </c>
      <c r="H98764">
        <v>0</v>
      </c>
      <c r="I98764">
        <v>0</v>
      </c>
      <c r="J98764">
        <v>0</v>
      </c>
      <c r="K98764">
        <v>0</v>
      </c>
      <c r="L98764">
        <v>0</v>
      </c>
      <c r="M98764">
        <v>1</v>
      </c>
      <c r="N98764" s="1" t="s">
        <v>1</v>
      </c>
    </row>
    <row r="98765" spans="1:14" x14ac:dyDescent="0.3">
      <c r="A98765">
        <v>33.195999999999998</v>
      </c>
      <c r="B98765">
        <v>5776649</v>
      </c>
      <c r="C98765" s="1" t="s">
        <v>0</v>
      </c>
      <c r="D98765" s="2">
        <v>42527</v>
      </c>
      <c r="E98765" s="2">
        <v>42526</v>
      </c>
      <c r="F98765">
        <v>22</v>
      </c>
      <c r="G98765" s="1" t="s">
        <v>40</v>
      </c>
      <c r="H98765">
        <v>0</v>
      </c>
      <c r="I98765">
        <v>0</v>
      </c>
      <c r="J98765">
        <v>0</v>
      </c>
      <c r="K98765">
        <v>0</v>
      </c>
      <c r="L98765">
        <v>0</v>
      </c>
      <c r="M98765">
        <v>0</v>
      </c>
      <c r="N98765" s="1" t="s">
        <v>1</v>
      </c>
    </row>
    <row r="98766" spans="1:14" x14ac:dyDescent="0.3">
      <c r="A98766">
        <v>34.091000000000001</v>
      </c>
      <c r="B98766">
        <v>5757621</v>
      </c>
      <c r="C98766" s="1" t="s">
        <v>0</v>
      </c>
      <c r="D98766" s="2">
        <v>42522</v>
      </c>
      <c r="E98766" s="2">
        <v>42523</v>
      </c>
      <c r="F98766">
        <v>21</v>
      </c>
      <c r="G98766" s="1" t="s">
        <v>62</v>
      </c>
      <c r="H98766">
        <v>0</v>
      </c>
      <c r="I98766">
        <v>0</v>
      </c>
      <c r="J98766">
        <v>0</v>
      </c>
      <c r="K98766">
        <v>0</v>
      </c>
      <c r="L98766">
        <v>0</v>
      </c>
      <c r="M98766">
        <v>0</v>
      </c>
      <c r="N98766" s="1" t="s">
        <v>1</v>
      </c>
    </row>
    <row r="98767" spans="1:14" x14ac:dyDescent="0.3">
      <c r="A98767">
        <v>32.186999999999998</v>
      </c>
      <c r="B98767">
        <v>5757606</v>
      </c>
      <c r="C98767" s="1" t="s">
        <v>2</v>
      </c>
      <c r="D98767" s="2">
        <v>42522</v>
      </c>
      <c r="E98767" s="2">
        <v>42523</v>
      </c>
      <c r="F98767">
        <v>0</v>
      </c>
      <c r="G98767" s="1" t="s">
        <v>62</v>
      </c>
      <c r="H98767">
        <v>0</v>
      </c>
      <c r="I98767">
        <v>0</v>
      </c>
      <c r="J98767">
        <v>0</v>
      </c>
      <c r="K98767">
        <v>0</v>
      </c>
      <c r="L98767">
        <v>0</v>
      </c>
      <c r="M98767">
        <v>0</v>
      </c>
      <c r="N98767" s="1" t="s">
        <v>1</v>
      </c>
    </row>
    <row r="98768" spans="1:14" x14ac:dyDescent="0.3">
      <c r="A98768">
        <v>29.661000000000001</v>
      </c>
      <c r="B98768">
        <v>5769872</v>
      </c>
      <c r="C98768" s="1" t="s">
        <v>0</v>
      </c>
      <c r="D98768" s="2">
        <v>42524</v>
      </c>
      <c r="E98768" s="2">
        <v>42523</v>
      </c>
      <c r="F98768">
        <v>39</v>
      </c>
      <c r="G98768" s="1" t="s">
        <v>62</v>
      </c>
      <c r="H98768">
        <v>0</v>
      </c>
      <c r="I98768">
        <v>0</v>
      </c>
      <c r="J98768">
        <v>0</v>
      </c>
      <c r="K98768">
        <v>0</v>
      </c>
      <c r="L98768">
        <v>0</v>
      </c>
      <c r="M98768">
        <v>0</v>
      </c>
      <c r="N98768" s="1" t="s">
        <v>1</v>
      </c>
    </row>
    <row r="98769" spans="1:14" x14ac:dyDescent="0.3">
      <c r="A98769">
        <v>34.06</v>
      </c>
      <c r="B98769">
        <v>5719005</v>
      </c>
      <c r="C98769" s="1" t="s">
        <v>0</v>
      </c>
      <c r="D98769" s="2">
        <v>42509</v>
      </c>
      <c r="E98769" s="2">
        <v>42523</v>
      </c>
      <c r="F98769">
        <v>63</v>
      </c>
      <c r="G98769" s="1" t="s">
        <v>62</v>
      </c>
      <c r="H98769">
        <v>0</v>
      </c>
      <c r="I98769">
        <v>1</v>
      </c>
      <c r="J98769">
        <v>0</v>
      </c>
      <c r="K98769">
        <v>0</v>
      </c>
      <c r="L98769">
        <v>0</v>
      </c>
      <c r="M98769">
        <v>1</v>
      </c>
      <c r="N98769" s="1" t="s">
        <v>1</v>
      </c>
    </row>
    <row r="98770" spans="1:14" x14ac:dyDescent="0.3">
      <c r="A98770">
        <v>29.396999999999998</v>
      </c>
      <c r="B98770">
        <v>5758583</v>
      </c>
      <c r="C98770" s="1" t="s">
        <v>2</v>
      </c>
      <c r="D98770" s="2">
        <v>42522</v>
      </c>
      <c r="E98770" s="2">
        <v>42523</v>
      </c>
      <c r="F98770">
        <v>47</v>
      </c>
      <c r="G98770" s="1" t="s">
        <v>62</v>
      </c>
      <c r="H98770">
        <v>0</v>
      </c>
      <c r="I98770">
        <v>0</v>
      </c>
      <c r="J98770">
        <v>0</v>
      </c>
      <c r="K98770">
        <v>0</v>
      </c>
      <c r="L98770">
        <v>0</v>
      </c>
      <c r="M98770">
        <v>0</v>
      </c>
      <c r="N98770" s="1" t="s">
        <v>1</v>
      </c>
    </row>
    <row r="98771" spans="1:14" x14ac:dyDescent="0.3">
      <c r="A98771">
        <v>33.296999999999997</v>
      </c>
      <c r="B98771">
        <v>5770797</v>
      </c>
      <c r="C98771" s="1" t="s">
        <v>0</v>
      </c>
      <c r="D98771" s="2">
        <v>42524</v>
      </c>
      <c r="E98771" s="2">
        <v>42523</v>
      </c>
      <c r="F98771">
        <v>81</v>
      </c>
      <c r="G98771" s="1" t="s">
        <v>62</v>
      </c>
      <c r="H98771">
        <v>0</v>
      </c>
      <c r="I98771">
        <v>1</v>
      </c>
      <c r="J98771">
        <v>0</v>
      </c>
      <c r="K98771">
        <v>0</v>
      </c>
      <c r="L98771">
        <v>0</v>
      </c>
      <c r="M98771">
        <v>0</v>
      </c>
      <c r="N98771" s="1" t="s">
        <v>1</v>
      </c>
    </row>
    <row r="98772" spans="1:14" x14ac:dyDescent="0.3">
      <c r="A98772">
        <v>29.751999999999999</v>
      </c>
      <c r="B98772">
        <v>5743978</v>
      </c>
      <c r="C98772" s="1" t="s">
        <v>2</v>
      </c>
      <c r="D98772" s="2">
        <v>42520</v>
      </c>
      <c r="E98772" s="2">
        <v>42523</v>
      </c>
      <c r="F98772">
        <v>62</v>
      </c>
      <c r="G98772" s="1" t="s">
        <v>62</v>
      </c>
      <c r="H98772">
        <v>0</v>
      </c>
      <c r="I98772">
        <v>1</v>
      </c>
      <c r="J98772">
        <v>0</v>
      </c>
      <c r="K98772">
        <v>1</v>
      </c>
      <c r="L98772">
        <v>0</v>
      </c>
      <c r="M98772">
        <v>1</v>
      </c>
      <c r="N98772" s="1" t="s">
        <v>1</v>
      </c>
    </row>
    <row r="98773" spans="1:14" x14ac:dyDescent="0.3">
      <c r="A98773">
        <v>32.197000000000003</v>
      </c>
      <c r="B98773">
        <v>5760493</v>
      </c>
      <c r="C98773" s="1" t="s">
        <v>2</v>
      </c>
      <c r="D98773" s="2">
        <v>42522</v>
      </c>
      <c r="E98773" s="2">
        <v>42523</v>
      </c>
      <c r="F98773">
        <v>46</v>
      </c>
      <c r="G98773" s="1" t="s">
        <v>48</v>
      </c>
      <c r="H98773">
        <v>0</v>
      </c>
      <c r="I98773">
        <v>0</v>
      </c>
      <c r="J98773">
        <v>0</v>
      </c>
      <c r="K98773">
        <v>0</v>
      </c>
      <c r="L98773">
        <v>0</v>
      </c>
      <c r="M98773">
        <v>0</v>
      </c>
      <c r="N98773" s="1" t="s">
        <v>1</v>
      </c>
    </row>
    <row r="98774" spans="1:14" x14ac:dyDescent="0.3">
      <c r="A98774">
        <v>31.684000000000001</v>
      </c>
      <c r="B98774">
        <v>5743983</v>
      </c>
      <c r="C98774" s="1" t="s">
        <v>0</v>
      </c>
      <c r="D98774" s="2">
        <v>42520</v>
      </c>
      <c r="E98774" s="2">
        <v>42523</v>
      </c>
      <c r="F98774">
        <v>75</v>
      </c>
      <c r="G98774" s="1" t="s">
        <v>62</v>
      </c>
      <c r="H98774">
        <v>1</v>
      </c>
      <c r="I98774">
        <v>1</v>
      </c>
      <c r="J98774">
        <v>0</v>
      </c>
      <c r="K98774">
        <v>0</v>
      </c>
      <c r="L98774">
        <v>0</v>
      </c>
      <c r="M98774">
        <v>0</v>
      </c>
      <c r="N98774" s="1" t="s">
        <v>1</v>
      </c>
    </row>
    <row r="98775" spans="1:14" x14ac:dyDescent="0.3">
      <c r="A98775">
        <v>27.206</v>
      </c>
      <c r="B98775">
        <v>5758808</v>
      </c>
      <c r="C98775" s="1" t="s">
        <v>0</v>
      </c>
      <c r="D98775" s="2">
        <v>42522</v>
      </c>
      <c r="E98775" s="2">
        <v>42523</v>
      </c>
      <c r="F98775">
        <v>33</v>
      </c>
      <c r="G98775" s="1" t="s">
        <v>62</v>
      </c>
      <c r="H98775">
        <v>1</v>
      </c>
      <c r="I98775">
        <v>0</v>
      </c>
      <c r="J98775">
        <v>0</v>
      </c>
      <c r="K98775">
        <v>0</v>
      </c>
      <c r="L98775">
        <v>0</v>
      </c>
      <c r="M98775">
        <v>0</v>
      </c>
      <c r="N98775" s="1" t="s">
        <v>1</v>
      </c>
    </row>
    <row r="98776" spans="1:14" x14ac:dyDescent="0.3">
      <c r="A98776">
        <v>30.917999999999999</v>
      </c>
      <c r="B98776">
        <v>5770823</v>
      </c>
      <c r="C98776" s="1" t="s">
        <v>2</v>
      </c>
      <c r="D98776" s="2">
        <v>42524</v>
      </c>
      <c r="E98776" s="2">
        <v>42523</v>
      </c>
      <c r="F98776">
        <v>69</v>
      </c>
      <c r="G98776" s="1" t="s">
        <v>62</v>
      </c>
      <c r="H98776">
        <v>0</v>
      </c>
      <c r="I98776">
        <v>1</v>
      </c>
      <c r="J98776">
        <v>0</v>
      </c>
      <c r="K98776">
        <v>0</v>
      </c>
      <c r="L98776">
        <v>0</v>
      </c>
      <c r="M98776">
        <v>0</v>
      </c>
      <c r="N98776" s="1" t="s">
        <v>1</v>
      </c>
    </row>
    <row r="98777" spans="1:14" x14ac:dyDescent="0.3">
      <c r="A98777">
        <v>29.274000000000001</v>
      </c>
      <c r="B98777">
        <v>5744437</v>
      </c>
      <c r="C98777" s="1" t="s">
        <v>0</v>
      </c>
      <c r="D98777" s="2">
        <v>42520</v>
      </c>
      <c r="E98777" s="2">
        <v>42523</v>
      </c>
      <c r="F98777">
        <v>46</v>
      </c>
      <c r="G98777" s="1" t="s">
        <v>48</v>
      </c>
      <c r="H98777">
        <v>1</v>
      </c>
      <c r="I98777">
        <v>0</v>
      </c>
      <c r="J98777">
        <v>0</v>
      </c>
      <c r="K98777">
        <v>0</v>
      </c>
      <c r="L98777">
        <v>0</v>
      </c>
      <c r="M98777">
        <v>1</v>
      </c>
      <c r="N98777" s="1" t="s">
        <v>1</v>
      </c>
    </row>
    <row r="98778" spans="1:14" x14ac:dyDescent="0.3">
      <c r="A98778">
        <v>29.63</v>
      </c>
      <c r="B98778">
        <v>5746555</v>
      </c>
      <c r="C98778" s="1" t="s">
        <v>0</v>
      </c>
      <c r="D98778" s="2">
        <v>42520</v>
      </c>
      <c r="E98778" s="2">
        <v>42523</v>
      </c>
      <c r="F98778">
        <v>55</v>
      </c>
      <c r="G98778" s="1" t="s">
        <v>49</v>
      </c>
      <c r="H98778">
        <v>0</v>
      </c>
      <c r="I98778">
        <v>0</v>
      </c>
      <c r="J98778">
        <v>0</v>
      </c>
      <c r="K98778">
        <v>0</v>
      </c>
      <c r="L98778">
        <v>0</v>
      </c>
      <c r="M98778">
        <v>1</v>
      </c>
      <c r="N98778" s="1" t="s">
        <v>1</v>
      </c>
    </row>
    <row r="98779" spans="1:14" x14ac:dyDescent="0.3">
      <c r="A98779">
        <v>26.675999999999998</v>
      </c>
      <c r="B98779">
        <v>5745038</v>
      </c>
      <c r="C98779" s="1" t="s">
        <v>0</v>
      </c>
      <c r="D98779" s="2">
        <v>42520</v>
      </c>
      <c r="E98779" s="2">
        <v>42523</v>
      </c>
      <c r="F98779">
        <v>19</v>
      </c>
      <c r="G98779" s="1" t="s">
        <v>48</v>
      </c>
      <c r="H98779">
        <v>0</v>
      </c>
      <c r="I98779">
        <v>0</v>
      </c>
      <c r="J98779">
        <v>0</v>
      </c>
      <c r="K98779">
        <v>0</v>
      </c>
      <c r="L98779">
        <v>0</v>
      </c>
      <c r="M98779">
        <v>1</v>
      </c>
      <c r="N98779" s="1" t="s">
        <v>1</v>
      </c>
    </row>
    <row r="98780" spans="1:14" x14ac:dyDescent="0.3">
      <c r="A98780">
        <v>33.549999999999997</v>
      </c>
      <c r="B98780">
        <v>5746553</v>
      </c>
      <c r="C98780" s="1" t="s">
        <v>0</v>
      </c>
      <c r="D98780" s="2">
        <v>42520</v>
      </c>
      <c r="E98780" s="2">
        <v>42523</v>
      </c>
      <c r="F98780">
        <v>21</v>
      </c>
      <c r="G98780" s="1" t="s">
        <v>49</v>
      </c>
      <c r="H98780">
        <v>0</v>
      </c>
      <c r="I98780">
        <v>0</v>
      </c>
      <c r="J98780">
        <v>0</v>
      </c>
      <c r="K98780">
        <v>0</v>
      </c>
      <c r="L98780">
        <v>0</v>
      </c>
      <c r="M98780">
        <v>1</v>
      </c>
      <c r="N98780" s="1" t="s">
        <v>1</v>
      </c>
    </row>
    <row r="98781" spans="1:14" x14ac:dyDescent="0.3">
      <c r="A98781">
        <v>31.003</v>
      </c>
      <c r="B98781">
        <v>5745044</v>
      </c>
      <c r="C98781" s="1" t="s">
        <v>0</v>
      </c>
      <c r="D98781" s="2">
        <v>42520</v>
      </c>
      <c r="E98781" s="2">
        <v>42523</v>
      </c>
      <c r="F98781">
        <v>72</v>
      </c>
      <c r="G98781" s="1" t="s">
        <v>62</v>
      </c>
      <c r="H98781">
        <v>0</v>
      </c>
      <c r="I98781">
        <v>0</v>
      </c>
      <c r="J98781">
        <v>0</v>
      </c>
      <c r="K98781">
        <v>0</v>
      </c>
      <c r="L98781">
        <v>0</v>
      </c>
      <c r="M98781">
        <v>1</v>
      </c>
      <c r="N98781" s="1" t="s">
        <v>1</v>
      </c>
    </row>
    <row r="98782" spans="1:14" x14ac:dyDescent="0.3">
      <c r="A98782">
        <v>33.654000000000003</v>
      </c>
      <c r="B98782">
        <v>5744781</v>
      </c>
      <c r="C98782" s="1" t="s">
        <v>2</v>
      </c>
      <c r="D98782" s="2">
        <v>42520</v>
      </c>
      <c r="E98782" s="2">
        <v>42523</v>
      </c>
      <c r="F98782">
        <v>49</v>
      </c>
      <c r="G98782" s="1" t="s">
        <v>62</v>
      </c>
      <c r="H98782">
        <v>0</v>
      </c>
      <c r="I98782">
        <v>1</v>
      </c>
      <c r="J98782">
        <v>0</v>
      </c>
      <c r="K98782">
        <v>0</v>
      </c>
      <c r="L98782">
        <v>0</v>
      </c>
      <c r="M98782">
        <v>1</v>
      </c>
      <c r="N98782" s="1" t="s">
        <v>1</v>
      </c>
    </row>
    <row r="98783" spans="1:14" x14ac:dyDescent="0.3">
      <c r="A98783">
        <v>29.123999999999999</v>
      </c>
      <c r="B98783">
        <v>5744815</v>
      </c>
      <c r="C98783" s="1" t="s">
        <v>0</v>
      </c>
      <c r="D98783" s="2">
        <v>42520</v>
      </c>
      <c r="E98783" s="2">
        <v>42523</v>
      </c>
      <c r="F98783">
        <v>78</v>
      </c>
      <c r="G98783" s="1" t="s">
        <v>62</v>
      </c>
      <c r="H98783">
        <v>0</v>
      </c>
      <c r="I98783">
        <v>0</v>
      </c>
      <c r="J98783">
        <v>0</v>
      </c>
      <c r="K98783">
        <v>0</v>
      </c>
      <c r="L98783">
        <v>0</v>
      </c>
      <c r="M98783">
        <v>1</v>
      </c>
      <c r="N98783" s="1" t="s">
        <v>1</v>
      </c>
    </row>
    <row r="98784" spans="1:14" x14ac:dyDescent="0.3">
      <c r="A98784">
        <v>28.896000000000001</v>
      </c>
      <c r="B98784">
        <v>5768429</v>
      </c>
      <c r="C98784" s="1" t="s">
        <v>0</v>
      </c>
      <c r="D98784" s="2">
        <v>42523</v>
      </c>
      <c r="E98784" s="2">
        <v>42523</v>
      </c>
      <c r="F98784">
        <v>49</v>
      </c>
      <c r="G98784" s="1" t="s">
        <v>62</v>
      </c>
      <c r="H98784">
        <v>1</v>
      </c>
      <c r="I98784">
        <v>0</v>
      </c>
      <c r="J98784">
        <v>0</v>
      </c>
      <c r="K98784">
        <v>0</v>
      </c>
      <c r="L98784">
        <v>0</v>
      </c>
      <c r="M98784">
        <v>0</v>
      </c>
      <c r="N98784" s="1" t="s">
        <v>1</v>
      </c>
    </row>
    <row r="98785" spans="1:14" x14ac:dyDescent="0.3">
      <c r="A98785">
        <v>28.891999999999999</v>
      </c>
      <c r="B98785">
        <v>5768270</v>
      </c>
      <c r="C98785" s="1" t="s">
        <v>0</v>
      </c>
      <c r="D98785" s="2">
        <v>42523</v>
      </c>
      <c r="E98785" s="2">
        <v>42523</v>
      </c>
      <c r="F98785">
        <v>28</v>
      </c>
      <c r="G98785" s="1" t="s">
        <v>62</v>
      </c>
      <c r="H98785">
        <v>0</v>
      </c>
      <c r="I98785">
        <v>0</v>
      </c>
      <c r="J98785">
        <v>0</v>
      </c>
      <c r="K98785">
        <v>0</v>
      </c>
      <c r="L98785">
        <v>0</v>
      </c>
      <c r="M98785">
        <v>0</v>
      </c>
      <c r="N98785" s="1" t="s">
        <v>1</v>
      </c>
    </row>
    <row r="98786" spans="1:14" x14ac:dyDescent="0.3">
      <c r="A98786">
        <v>28.45</v>
      </c>
      <c r="B98786">
        <v>5768517</v>
      </c>
      <c r="C98786" s="1" t="s">
        <v>2</v>
      </c>
      <c r="D98786" s="2">
        <v>42523</v>
      </c>
      <c r="E98786" s="2">
        <v>42523</v>
      </c>
      <c r="F98786">
        <v>4</v>
      </c>
      <c r="G98786" s="1" t="s">
        <v>62</v>
      </c>
      <c r="H98786">
        <v>1</v>
      </c>
      <c r="I98786">
        <v>0</v>
      </c>
      <c r="J98786">
        <v>0</v>
      </c>
      <c r="K98786">
        <v>0</v>
      </c>
      <c r="L98786">
        <v>0</v>
      </c>
      <c r="M98786">
        <v>0</v>
      </c>
      <c r="N98786" s="1" t="s">
        <v>1</v>
      </c>
    </row>
    <row r="98787" spans="1:14" x14ac:dyDescent="0.3">
      <c r="A98787">
        <v>33.494</v>
      </c>
      <c r="B98787">
        <v>5768618</v>
      </c>
      <c r="C98787" s="1" t="s">
        <v>0</v>
      </c>
      <c r="D98787" s="2">
        <v>42523</v>
      </c>
      <c r="E98787" s="2">
        <v>42523</v>
      </c>
      <c r="F98787">
        <v>26</v>
      </c>
      <c r="G98787" s="1" t="s">
        <v>63</v>
      </c>
      <c r="H98787">
        <v>0</v>
      </c>
      <c r="I98787">
        <v>0</v>
      </c>
      <c r="J98787">
        <v>0</v>
      </c>
      <c r="K98787">
        <v>0</v>
      </c>
      <c r="L98787">
        <v>0</v>
      </c>
      <c r="M98787">
        <v>0</v>
      </c>
      <c r="N98787" s="1" t="s">
        <v>1</v>
      </c>
    </row>
    <row r="98788" spans="1:14" x14ac:dyDescent="0.3">
      <c r="A98788">
        <v>32.095999999999997</v>
      </c>
      <c r="B98788">
        <v>5768648</v>
      </c>
      <c r="C98788" s="1" t="s">
        <v>2</v>
      </c>
      <c r="D98788" s="2">
        <v>42523</v>
      </c>
      <c r="E98788" s="2">
        <v>42523</v>
      </c>
      <c r="F98788">
        <v>37</v>
      </c>
      <c r="G98788" s="1" t="s">
        <v>62</v>
      </c>
      <c r="H98788">
        <v>1</v>
      </c>
      <c r="I98788">
        <v>0</v>
      </c>
      <c r="J98788">
        <v>0</v>
      </c>
      <c r="K98788">
        <v>0</v>
      </c>
      <c r="L98788">
        <v>0</v>
      </c>
      <c r="M98788">
        <v>0</v>
      </c>
      <c r="N98788" s="1" t="s">
        <v>1</v>
      </c>
    </row>
    <row r="98789" spans="1:14" x14ac:dyDescent="0.3">
      <c r="A98789">
        <v>26.277999999999999</v>
      </c>
      <c r="B98789">
        <v>5768907</v>
      </c>
      <c r="C98789" s="1" t="s">
        <v>0</v>
      </c>
      <c r="D98789" s="2">
        <v>42524</v>
      </c>
      <c r="E98789" s="2">
        <v>42523</v>
      </c>
      <c r="F98789">
        <v>21</v>
      </c>
      <c r="G98789" s="1" t="s">
        <v>63</v>
      </c>
      <c r="H98789">
        <v>0</v>
      </c>
      <c r="I98789">
        <v>0</v>
      </c>
      <c r="J98789">
        <v>0</v>
      </c>
      <c r="K98789">
        <v>0</v>
      </c>
      <c r="L98789">
        <v>0</v>
      </c>
      <c r="M98789">
        <v>0</v>
      </c>
      <c r="N98789" s="1" t="s">
        <v>1</v>
      </c>
    </row>
    <row r="98790" spans="1:14" x14ac:dyDescent="0.3">
      <c r="A98790">
        <v>29.748999999999999</v>
      </c>
      <c r="B98790">
        <v>5744295</v>
      </c>
      <c r="C98790" s="1" t="s">
        <v>0</v>
      </c>
      <c r="D98790" s="2">
        <v>42520</v>
      </c>
      <c r="E98790" s="2">
        <v>42522</v>
      </c>
      <c r="F98790">
        <v>70</v>
      </c>
      <c r="G98790" s="1" t="s">
        <v>62</v>
      </c>
      <c r="H98790">
        <v>0</v>
      </c>
      <c r="I98790">
        <v>1</v>
      </c>
      <c r="J98790">
        <v>0</v>
      </c>
      <c r="K98790">
        <v>0</v>
      </c>
      <c r="L98790">
        <v>0</v>
      </c>
      <c r="M98790">
        <v>1</v>
      </c>
      <c r="N98790" s="1" t="s">
        <v>1</v>
      </c>
    </row>
    <row r="98791" spans="1:14" x14ac:dyDescent="0.3">
      <c r="A98791">
        <v>29.157</v>
      </c>
      <c r="B98791">
        <v>5720960</v>
      </c>
      <c r="C98791" s="1" t="s">
        <v>0</v>
      </c>
      <c r="D98791" s="2">
        <v>42509</v>
      </c>
      <c r="E98791" s="2">
        <v>42522</v>
      </c>
      <c r="F98791">
        <v>24</v>
      </c>
      <c r="G98791" s="1" t="s">
        <v>62</v>
      </c>
      <c r="H98791">
        <v>0</v>
      </c>
      <c r="I98791">
        <v>0</v>
      </c>
      <c r="J98791">
        <v>0</v>
      </c>
      <c r="K98791">
        <v>0</v>
      </c>
      <c r="L98791">
        <v>0</v>
      </c>
      <c r="M98791">
        <v>1</v>
      </c>
      <c r="N98791" s="1" t="s">
        <v>1</v>
      </c>
    </row>
    <row r="98792" spans="1:14" x14ac:dyDescent="0.3">
      <c r="A98792">
        <v>32.042999999999999</v>
      </c>
      <c r="B98792">
        <v>5718739</v>
      </c>
      <c r="C98792" s="1" t="s">
        <v>0</v>
      </c>
      <c r="D98792" s="2">
        <v>42509</v>
      </c>
      <c r="E98792" s="2">
        <v>42522</v>
      </c>
      <c r="F98792">
        <v>81</v>
      </c>
      <c r="G98792" s="1" t="s">
        <v>62</v>
      </c>
      <c r="H98792">
        <v>0</v>
      </c>
      <c r="I98792">
        <v>1</v>
      </c>
      <c r="J98792">
        <v>0</v>
      </c>
      <c r="K98792">
        <v>0</v>
      </c>
      <c r="L98792">
        <v>0</v>
      </c>
      <c r="M98792">
        <v>0</v>
      </c>
      <c r="N98792" s="1" t="s">
        <v>3</v>
      </c>
    </row>
    <row r="98793" spans="1:14" x14ac:dyDescent="0.3">
      <c r="A98793">
        <v>27.576000000000001</v>
      </c>
      <c r="B98793">
        <v>5718743</v>
      </c>
      <c r="C98793" s="1" t="s">
        <v>0</v>
      </c>
      <c r="D98793" s="2">
        <v>42509</v>
      </c>
      <c r="E98793" s="2">
        <v>42522</v>
      </c>
      <c r="F98793">
        <v>87</v>
      </c>
      <c r="G98793" s="1" t="s">
        <v>62</v>
      </c>
      <c r="H98793">
        <v>0</v>
      </c>
      <c r="I98793">
        <v>1</v>
      </c>
      <c r="J98793">
        <v>1</v>
      </c>
      <c r="K98793">
        <v>0</v>
      </c>
      <c r="L98793">
        <v>0</v>
      </c>
      <c r="M98793">
        <v>0</v>
      </c>
      <c r="N98793" s="1" t="s">
        <v>3</v>
      </c>
    </row>
    <row r="98794" spans="1:14" x14ac:dyDescent="0.3">
      <c r="A98794">
        <v>31.172999999999998</v>
      </c>
      <c r="B98794">
        <v>5744795</v>
      </c>
      <c r="C98794" s="1" t="s">
        <v>0</v>
      </c>
      <c r="D98794" s="2">
        <v>42520</v>
      </c>
      <c r="E98794" s="2">
        <v>42523</v>
      </c>
      <c r="F98794">
        <v>48</v>
      </c>
      <c r="G98794" s="1" t="s">
        <v>62</v>
      </c>
      <c r="H98794">
        <v>0</v>
      </c>
      <c r="I98794">
        <v>0</v>
      </c>
      <c r="J98794">
        <v>0</v>
      </c>
      <c r="K98794">
        <v>0</v>
      </c>
      <c r="L98794">
        <v>0</v>
      </c>
      <c r="M98794">
        <v>1</v>
      </c>
      <c r="N98794" s="1" t="s">
        <v>1</v>
      </c>
    </row>
    <row r="98795" spans="1:14" x14ac:dyDescent="0.3">
      <c r="A98795">
        <v>29.788</v>
      </c>
      <c r="B98795">
        <v>5769344</v>
      </c>
      <c r="C98795" s="1" t="s">
        <v>2</v>
      </c>
      <c r="D98795" s="2">
        <v>42524</v>
      </c>
      <c r="E98795" s="2">
        <v>42523</v>
      </c>
      <c r="F98795">
        <v>37</v>
      </c>
      <c r="G98795" s="1" t="s">
        <v>48</v>
      </c>
      <c r="H98795">
        <v>0</v>
      </c>
      <c r="I98795">
        <v>0</v>
      </c>
      <c r="J98795">
        <v>0</v>
      </c>
      <c r="K98795">
        <v>0</v>
      </c>
      <c r="L98795">
        <v>0</v>
      </c>
      <c r="M98795">
        <v>0</v>
      </c>
      <c r="N98795" s="1" t="s">
        <v>1</v>
      </c>
    </row>
    <row r="98796" spans="1:14" x14ac:dyDescent="0.3">
      <c r="A98796">
        <v>34.097999999999999</v>
      </c>
      <c r="B98796">
        <v>5769833</v>
      </c>
      <c r="C98796" s="1" t="s">
        <v>0</v>
      </c>
      <c r="D98796" s="2">
        <v>42524</v>
      </c>
      <c r="E98796" s="2">
        <v>42523</v>
      </c>
      <c r="F98796">
        <v>9</v>
      </c>
      <c r="G98796" s="1" t="s">
        <v>62</v>
      </c>
      <c r="H98796">
        <v>0</v>
      </c>
      <c r="I98796">
        <v>0</v>
      </c>
      <c r="J98796">
        <v>0</v>
      </c>
      <c r="K98796">
        <v>0</v>
      </c>
      <c r="L98796">
        <v>0</v>
      </c>
      <c r="M98796">
        <v>0</v>
      </c>
      <c r="N98796" s="1" t="s">
        <v>1</v>
      </c>
    </row>
    <row r="98797" spans="1:14" x14ac:dyDescent="0.3">
      <c r="A98797">
        <v>27.564</v>
      </c>
      <c r="B98797">
        <v>5769821</v>
      </c>
      <c r="C98797" s="1" t="s">
        <v>2</v>
      </c>
      <c r="D98797" s="2">
        <v>42524</v>
      </c>
      <c r="E98797" s="2">
        <v>42523</v>
      </c>
      <c r="F98797">
        <v>81</v>
      </c>
      <c r="G98797" s="1" t="s">
        <v>62</v>
      </c>
      <c r="H98797">
        <v>0</v>
      </c>
      <c r="I98797">
        <v>0</v>
      </c>
      <c r="J98797">
        <v>0</v>
      </c>
      <c r="K98797">
        <v>0</v>
      </c>
      <c r="L98797">
        <v>0</v>
      </c>
      <c r="M98797">
        <v>0</v>
      </c>
      <c r="N98797" s="1" t="s">
        <v>1</v>
      </c>
    </row>
    <row r="98798" spans="1:14" x14ac:dyDescent="0.3">
      <c r="A98798">
        <v>29.725999999999999</v>
      </c>
      <c r="B98798">
        <v>5769333</v>
      </c>
      <c r="C98798" s="1" t="s">
        <v>0</v>
      </c>
      <c r="D98798" s="2">
        <v>42524</v>
      </c>
      <c r="E98798" s="2">
        <v>42523</v>
      </c>
      <c r="F98798">
        <v>50</v>
      </c>
      <c r="G98798" s="1" t="s">
        <v>62</v>
      </c>
      <c r="H98798">
        <v>0</v>
      </c>
      <c r="I98798">
        <v>1</v>
      </c>
      <c r="J98798">
        <v>0</v>
      </c>
      <c r="K98798">
        <v>0</v>
      </c>
      <c r="L98798">
        <v>0</v>
      </c>
      <c r="M98798">
        <v>0</v>
      </c>
      <c r="N98798" s="1" t="s">
        <v>1</v>
      </c>
    </row>
    <row r="98799" spans="1:14" x14ac:dyDescent="0.3">
      <c r="A98799">
        <v>28.305</v>
      </c>
      <c r="B98799">
        <v>5741795</v>
      </c>
      <c r="C98799" s="1" t="s">
        <v>0</v>
      </c>
      <c r="D98799" s="2">
        <v>42519</v>
      </c>
      <c r="E98799" s="2">
        <v>42523</v>
      </c>
      <c r="F98799">
        <v>40</v>
      </c>
      <c r="G98799" s="1" t="s">
        <v>62</v>
      </c>
      <c r="H98799">
        <v>0</v>
      </c>
      <c r="I98799">
        <v>0</v>
      </c>
      <c r="J98799">
        <v>1</v>
      </c>
      <c r="K98799">
        <v>0</v>
      </c>
      <c r="L98799">
        <v>0</v>
      </c>
      <c r="M98799">
        <v>1</v>
      </c>
      <c r="N98799" s="1" t="s">
        <v>1</v>
      </c>
    </row>
    <row r="98800" spans="1:14" x14ac:dyDescent="0.3">
      <c r="A98800">
        <v>29.678999999999998</v>
      </c>
      <c r="B98800">
        <v>5770110</v>
      </c>
      <c r="C98800" s="1" t="s">
        <v>2</v>
      </c>
      <c r="D98800" s="2">
        <v>42524</v>
      </c>
      <c r="E98800" s="2">
        <v>42523</v>
      </c>
      <c r="F98800">
        <v>50</v>
      </c>
      <c r="G98800" s="1" t="s">
        <v>62</v>
      </c>
      <c r="H98800">
        <v>0</v>
      </c>
      <c r="I98800">
        <v>0</v>
      </c>
      <c r="J98800">
        <v>0</v>
      </c>
      <c r="K98800">
        <v>0</v>
      </c>
      <c r="L98800">
        <v>0</v>
      </c>
      <c r="M98800">
        <v>0</v>
      </c>
      <c r="N98800" s="1" t="s">
        <v>1</v>
      </c>
    </row>
    <row r="98801" spans="1:14" x14ac:dyDescent="0.3">
      <c r="A98801">
        <v>29.727</v>
      </c>
      <c r="B98801">
        <v>5743661</v>
      </c>
      <c r="C98801" s="1" t="s">
        <v>0</v>
      </c>
      <c r="D98801" s="2">
        <v>42520</v>
      </c>
      <c r="E98801" s="2">
        <v>42523</v>
      </c>
      <c r="F98801">
        <v>43</v>
      </c>
      <c r="G98801" s="1" t="s">
        <v>62</v>
      </c>
      <c r="H98801">
        <v>0</v>
      </c>
      <c r="I98801">
        <v>1</v>
      </c>
      <c r="J98801">
        <v>0</v>
      </c>
      <c r="K98801">
        <v>0</v>
      </c>
      <c r="L98801">
        <v>0</v>
      </c>
      <c r="M98801">
        <v>1</v>
      </c>
      <c r="N98801" s="1" t="s">
        <v>3</v>
      </c>
    </row>
    <row r="98802" spans="1:14" x14ac:dyDescent="0.3">
      <c r="A98802">
        <v>29.611999999999998</v>
      </c>
      <c r="B98802">
        <v>5770291</v>
      </c>
      <c r="C98802" s="1" t="s">
        <v>0</v>
      </c>
      <c r="D98802" s="2">
        <v>42524</v>
      </c>
      <c r="E98802" s="2">
        <v>42523</v>
      </c>
      <c r="F98802">
        <v>14</v>
      </c>
      <c r="G98802" s="1" t="s">
        <v>62</v>
      </c>
      <c r="H98802">
        <v>0</v>
      </c>
      <c r="I98802">
        <v>0</v>
      </c>
      <c r="J98802">
        <v>0</v>
      </c>
      <c r="K98802">
        <v>0</v>
      </c>
      <c r="L98802">
        <v>1</v>
      </c>
      <c r="M98802">
        <v>0</v>
      </c>
      <c r="N98802" s="1" t="s">
        <v>1</v>
      </c>
    </row>
    <row r="98803" spans="1:14" x14ac:dyDescent="0.3">
      <c r="A98803">
        <v>31.760999999999999</v>
      </c>
      <c r="B98803">
        <v>5747082</v>
      </c>
      <c r="C98803" s="1" t="s">
        <v>0</v>
      </c>
      <c r="D98803" s="2">
        <v>42520</v>
      </c>
      <c r="E98803" s="2">
        <v>42523</v>
      </c>
      <c r="F98803">
        <v>30</v>
      </c>
      <c r="G98803" s="1" t="s">
        <v>62</v>
      </c>
      <c r="H98803">
        <v>1</v>
      </c>
      <c r="I98803">
        <v>0</v>
      </c>
      <c r="J98803">
        <v>0</v>
      </c>
      <c r="K98803">
        <v>0</v>
      </c>
      <c r="L98803">
        <v>0</v>
      </c>
      <c r="M98803">
        <v>1</v>
      </c>
      <c r="N98803" s="1" t="s">
        <v>3</v>
      </c>
    </row>
    <row r="98804" spans="1:14" x14ac:dyDescent="0.3">
      <c r="A98804">
        <v>31.722999999999999</v>
      </c>
      <c r="B98804">
        <v>5724465</v>
      </c>
      <c r="C98804" s="1" t="s">
        <v>0</v>
      </c>
      <c r="D98804" s="2">
        <v>42510</v>
      </c>
      <c r="E98804" s="2">
        <v>42521</v>
      </c>
      <c r="F98804">
        <v>9</v>
      </c>
      <c r="G98804" s="1" t="s">
        <v>55</v>
      </c>
      <c r="H98804">
        <v>0</v>
      </c>
      <c r="I98804">
        <v>0</v>
      </c>
      <c r="J98804">
        <v>0</v>
      </c>
      <c r="K98804">
        <v>0</v>
      </c>
      <c r="L98804">
        <v>0</v>
      </c>
      <c r="M98804">
        <v>0</v>
      </c>
      <c r="N98804" s="1" t="s">
        <v>1</v>
      </c>
    </row>
    <row r="98805" spans="1:14" x14ac:dyDescent="0.3">
      <c r="A98805">
        <v>32.152000000000001</v>
      </c>
      <c r="B98805">
        <v>5776100</v>
      </c>
      <c r="C98805" s="1" t="s">
        <v>2</v>
      </c>
      <c r="D98805" s="2">
        <v>42527</v>
      </c>
      <c r="E98805" s="2">
        <v>42528</v>
      </c>
      <c r="F98805">
        <v>7</v>
      </c>
      <c r="G98805" s="1" t="s">
        <v>29</v>
      </c>
      <c r="H98805">
        <v>1</v>
      </c>
      <c r="I98805">
        <v>0</v>
      </c>
      <c r="J98805">
        <v>0</v>
      </c>
      <c r="K98805">
        <v>0</v>
      </c>
      <c r="L98805">
        <v>0</v>
      </c>
      <c r="M98805">
        <v>0</v>
      </c>
      <c r="N98805" s="1" t="s">
        <v>1</v>
      </c>
    </row>
    <row r="98806" spans="1:14" x14ac:dyDescent="0.3">
      <c r="A98806">
        <v>28.814</v>
      </c>
      <c r="B98806">
        <v>5739028</v>
      </c>
      <c r="C98806" s="1" t="s">
        <v>2</v>
      </c>
      <c r="D98806" s="2">
        <v>42515</v>
      </c>
      <c r="E98806" s="2">
        <v>42521</v>
      </c>
      <c r="F98806">
        <v>10</v>
      </c>
      <c r="G98806" s="1" t="s">
        <v>78</v>
      </c>
      <c r="H98806">
        <v>0</v>
      </c>
      <c r="I98806">
        <v>0</v>
      </c>
      <c r="J98806">
        <v>0</v>
      </c>
      <c r="K98806">
        <v>0</v>
      </c>
      <c r="L98806">
        <v>0</v>
      </c>
      <c r="M98806">
        <v>1</v>
      </c>
      <c r="N98806" s="1" t="s">
        <v>1</v>
      </c>
    </row>
    <row r="98807" spans="1:14" x14ac:dyDescent="0.3">
      <c r="A98807">
        <v>31.722999999999999</v>
      </c>
      <c r="B98807">
        <v>5724464</v>
      </c>
      <c r="C98807" s="1" t="s">
        <v>0</v>
      </c>
      <c r="D98807" s="2">
        <v>42510</v>
      </c>
      <c r="E98807" s="2">
        <v>42521</v>
      </c>
      <c r="F98807">
        <v>9</v>
      </c>
      <c r="G98807" s="1" t="s">
        <v>55</v>
      </c>
      <c r="H98807">
        <v>0</v>
      </c>
      <c r="I98807">
        <v>0</v>
      </c>
      <c r="J98807">
        <v>0</v>
      </c>
      <c r="K98807">
        <v>0</v>
      </c>
      <c r="L98807">
        <v>0</v>
      </c>
      <c r="M98807">
        <v>1</v>
      </c>
      <c r="N98807" s="1" t="s">
        <v>1</v>
      </c>
    </row>
    <row r="98808" spans="1:14" x14ac:dyDescent="0.3">
      <c r="A98808">
        <v>31.722999999999999</v>
      </c>
      <c r="B98808">
        <v>5759757</v>
      </c>
      <c r="C98808" s="1" t="s">
        <v>0</v>
      </c>
      <c r="D98808" s="2">
        <v>42522</v>
      </c>
      <c r="E98808" s="2">
        <v>42528</v>
      </c>
      <c r="F98808">
        <v>9</v>
      </c>
      <c r="G98808" s="1" t="s">
        <v>55</v>
      </c>
      <c r="H98808">
        <v>0</v>
      </c>
      <c r="I98808">
        <v>0</v>
      </c>
      <c r="J98808">
        <v>0</v>
      </c>
      <c r="K98808">
        <v>0</v>
      </c>
      <c r="L98808">
        <v>0</v>
      </c>
      <c r="M98808">
        <v>1</v>
      </c>
      <c r="N98808" s="1" t="s">
        <v>1</v>
      </c>
    </row>
    <row r="98809" spans="1:14" x14ac:dyDescent="0.3">
      <c r="A98809">
        <v>33.74</v>
      </c>
      <c r="B98809">
        <v>5739247</v>
      </c>
      <c r="C98809" s="1" t="s">
        <v>2</v>
      </c>
      <c r="D98809" s="2">
        <v>42515</v>
      </c>
      <c r="E98809" s="2">
        <v>42521</v>
      </c>
      <c r="F98809">
        <v>10</v>
      </c>
      <c r="G98809" s="1" t="s">
        <v>56</v>
      </c>
      <c r="H98809">
        <v>0</v>
      </c>
      <c r="I98809">
        <v>0</v>
      </c>
      <c r="J98809">
        <v>0</v>
      </c>
      <c r="K98809">
        <v>0</v>
      </c>
      <c r="L98809">
        <v>0</v>
      </c>
      <c r="M98809">
        <v>1</v>
      </c>
      <c r="N98809" s="1" t="s">
        <v>1</v>
      </c>
    </row>
    <row r="98810" spans="1:14" x14ac:dyDescent="0.3">
      <c r="A98810">
        <v>33.74</v>
      </c>
      <c r="B98810">
        <v>5759500</v>
      </c>
      <c r="C98810" s="1" t="s">
        <v>2</v>
      </c>
      <c r="D98810" s="2">
        <v>42522</v>
      </c>
      <c r="E98810" s="2">
        <v>42528</v>
      </c>
      <c r="F98810">
        <v>10</v>
      </c>
      <c r="G98810" s="1" t="s">
        <v>56</v>
      </c>
      <c r="H98810">
        <v>0</v>
      </c>
      <c r="I98810">
        <v>0</v>
      </c>
      <c r="J98810">
        <v>0</v>
      </c>
      <c r="K98810">
        <v>0</v>
      </c>
      <c r="L98810">
        <v>0</v>
      </c>
      <c r="M98810">
        <v>1</v>
      </c>
      <c r="N98810" s="1" t="s">
        <v>1</v>
      </c>
    </row>
    <row r="98811" spans="1:14" x14ac:dyDescent="0.3">
      <c r="A98811">
        <v>31.960999999999999</v>
      </c>
      <c r="B98811">
        <v>5752040</v>
      </c>
      <c r="C98811" s="1" t="s">
        <v>2</v>
      </c>
      <c r="D98811" s="2">
        <v>42521</v>
      </c>
      <c r="E98811" s="2">
        <v>42521</v>
      </c>
      <c r="F98811">
        <v>6</v>
      </c>
      <c r="G98811" s="1" t="s">
        <v>78</v>
      </c>
      <c r="H98811">
        <v>0</v>
      </c>
      <c r="I98811">
        <v>0</v>
      </c>
      <c r="J98811">
        <v>0</v>
      </c>
      <c r="K98811">
        <v>0</v>
      </c>
      <c r="L98811">
        <v>0</v>
      </c>
      <c r="M98811">
        <v>0</v>
      </c>
      <c r="N98811" s="1" t="s">
        <v>1</v>
      </c>
    </row>
    <row r="98812" spans="1:14" x14ac:dyDescent="0.3">
      <c r="A98812">
        <v>31.960999999999999</v>
      </c>
      <c r="B98812">
        <v>5758611</v>
      </c>
      <c r="C98812" s="1" t="s">
        <v>2</v>
      </c>
      <c r="D98812" s="2">
        <v>42522</v>
      </c>
      <c r="E98812" s="2">
        <v>42528</v>
      </c>
      <c r="F98812">
        <v>6</v>
      </c>
      <c r="G98812" s="1" t="s">
        <v>78</v>
      </c>
      <c r="H98812">
        <v>0</v>
      </c>
      <c r="I98812">
        <v>0</v>
      </c>
      <c r="J98812">
        <v>0</v>
      </c>
      <c r="K98812">
        <v>0</v>
      </c>
      <c r="L98812">
        <v>0</v>
      </c>
      <c r="M98812">
        <v>1</v>
      </c>
      <c r="N98812" s="1" t="s">
        <v>1</v>
      </c>
    </row>
    <row r="98813" spans="1:14" x14ac:dyDescent="0.3">
      <c r="A98813">
        <v>26.661999999999999</v>
      </c>
      <c r="B98813">
        <v>5713712</v>
      </c>
      <c r="C98813" s="1" t="s">
        <v>0</v>
      </c>
      <c r="D98813" s="2">
        <v>42508</v>
      </c>
      <c r="E98813" s="2">
        <v>42521</v>
      </c>
      <c r="F98813">
        <v>3</v>
      </c>
      <c r="G98813" s="1" t="s">
        <v>56</v>
      </c>
      <c r="H98813">
        <v>0</v>
      </c>
      <c r="I98813">
        <v>0</v>
      </c>
      <c r="J98813">
        <v>0</v>
      </c>
      <c r="K98813">
        <v>0</v>
      </c>
      <c r="L98813">
        <v>0</v>
      </c>
      <c r="M98813">
        <v>1</v>
      </c>
      <c r="N98813" s="1" t="s">
        <v>1</v>
      </c>
    </row>
    <row r="98814" spans="1:14" x14ac:dyDescent="0.3">
      <c r="A98814">
        <v>26.661999999999999</v>
      </c>
      <c r="B98814">
        <v>5758262</v>
      </c>
      <c r="C98814" s="1" t="s">
        <v>0</v>
      </c>
      <c r="D98814" s="2">
        <v>42522</v>
      </c>
      <c r="E98814" s="2">
        <v>42528</v>
      </c>
      <c r="F98814">
        <v>3</v>
      </c>
      <c r="G98814" s="1" t="s">
        <v>56</v>
      </c>
      <c r="H98814">
        <v>0</v>
      </c>
      <c r="I98814">
        <v>0</v>
      </c>
      <c r="J98814">
        <v>0</v>
      </c>
      <c r="K98814">
        <v>0</v>
      </c>
      <c r="L98814">
        <v>0</v>
      </c>
      <c r="M98814">
        <v>1</v>
      </c>
      <c r="N98814" s="1" t="s">
        <v>3</v>
      </c>
    </row>
    <row r="98815" spans="1:14" x14ac:dyDescent="0.3">
      <c r="A98815">
        <v>29.466000000000001</v>
      </c>
      <c r="B98815">
        <v>5770261</v>
      </c>
      <c r="C98815" s="1" t="s">
        <v>2</v>
      </c>
      <c r="D98815" s="2">
        <v>42524</v>
      </c>
      <c r="E98815" s="2">
        <v>42523</v>
      </c>
      <c r="F98815">
        <v>59</v>
      </c>
      <c r="G98815" s="1" t="s">
        <v>80</v>
      </c>
      <c r="H98815">
        <v>1</v>
      </c>
      <c r="I98815">
        <v>0</v>
      </c>
      <c r="J98815">
        <v>0</v>
      </c>
      <c r="K98815">
        <v>0</v>
      </c>
      <c r="L98815">
        <v>0</v>
      </c>
      <c r="M98815">
        <v>0</v>
      </c>
      <c r="N98815" s="1" t="s">
        <v>1</v>
      </c>
    </row>
    <row r="98816" spans="1:14" x14ac:dyDescent="0.3">
      <c r="A98816">
        <v>32.122</v>
      </c>
      <c r="B98816">
        <v>5770249</v>
      </c>
      <c r="C98816" s="1" t="s">
        <v>0</v>
      </c>
      <c r="D98816" s="2">
        <v>42524</v>
      </c>
      <c r="E98816" s="2">
        <v>42523</v>
      </c>
      <c r="F98816">
        <v>45</v>
      </c>
      <c r="G98816" s="1" t="s">
        <v>82</v>
      </c>
      <c r="H98816">
        <v>1</v>
      </c>
      <c r="I98816">
        <v>1</v>
      </c>
      <c r="J98816">
        <v>0</v>
      </c>
      <c r="K98816">
        <v>1</v>
      </c>
      <c r="L98816">
        <v>0</v>
      </c>
      <c r="M98816">
        <v>0</v>
      </c>
      <c r="N98816" s="1" t="s">
        <v>1</v>
      </c>
    </row>
    <row r="98817" spans="1:14" x14ac:dyDescent="0.3">
      <c r="A98817">
        <v>34.343000000000004</v>
      </c>
      <c r="B98817">
        <v>5770256</v>
      </c>
      <c r="C98817" s="1" t="s">
        <v>2</v>
      </c>
      <c r="D98817" s="2">
        <v>42524</v>
      </c>
      <c r="E98817" s="2">
        <v>42523</v>
      </c>
      <c r="F98817">
        <v>38</v>
      </c>
      <c r="G98817" s="1" t="s">
        <v>56</v>
      </c>
      <c r="H98817">
        <v>0</v>
      </c>
      <c r="I98817">
        <v>0</v>
      </c>
      <c r="J98817">
        <v>0</v>
      </c>
      <c r="K98817">
        <v>0</v>
      </c>
      <c r="L98817">
        <v>0</v>
      </c>
      <c r="M98817">
        <v>0</v>
      </c>
      <c r="N98817" s="1" t="s">
        <v>1</v>
      </c>
    </row>
    <row r="98818" spans="1:14" x14ac:dyDescent="0.3">
      <c r="A98818">
        <v>25.324999999999999</v>
      </c>
      <c r="B98818">
        <v>5770251</v>
      </c>
      <c r="C98818" s="1" t="s">
        <v>2</v>
      </c>
      <c r="D98818" s="2">
        <v>42524</v>
      </c>
      <c r="E98818" s="2">
        <v>42523</v>
      </c>
      <c r="F98818">
        <v>46</v>
      </c>
      <c r="G98818" s="1" t="s">
        <v>41</v>
      </c>
      <c r="H98818">
        <v>0</v>
      </c>
      <c r="I98818">
        <v>0</v>
      </c>
      <c r="J98818">
        <v>0</v>
      </c>
      <c r="K98818">
        <v>0</v>
      </c>
      <c r="L98818">
        <v>0</v>
      </c>
      <c r="M98818">
        <v>0</v>
      </c>
      <c r="N98818" s="1" t="s">
        <v>1</v>
      </c>
    </row>
    <row r="98819" spans="1:14" x14ac:dyDescent="0.3">
      <c r="A98819">
        <v>30.491</v>
      </c>
      <c r="B98819">
        <v>5770257</v>
      </c>
      <c r="C98819" s="1" t="s">
        <v>0</v>
      </c>
      <c r="D98819" s="2">
        <v>42524</v>
      </c>
      <c r="E98819" s="2">
        <v>42523</v>
      </c>
      <c r="F98819">
        <v>49</v>
      </c>
      <c r="G98819" s="1" t="s">
        <v>31</v>
      </c>
      <c r="H98819">
        <v>0</v>
      </c>
      <c r="I98819">
        <v>0</v>
      </c>
      <c r="J98819">
        <v>0</v>
      </c>
      <c r="K98819">
        <v>1</v>
      </c>
      <c r="L98819">
        <v>0</v>
      </c>
      <c r="M98819">
        <v>0</v>
      </c>
      <c r="N98819" s="1" t="s">
        <v>1</v>
      </c>
    </row>
    <row r="98820" spans="1:14" x14ac:dyDescent="0.3">
      <c r="A98820">
        <v>32.027999999999999</v>
      </c>
      <c r="B98820">
        <v>5770273</v>
      </c>
      <c r="C98820" s="1" t="s">
        <v>2</v>
      </c>
      <c r="D98820" s="2">
        <v>42524</v>
      </c>
      <c r="E98820" s="2">
        <v>42523</v>
      </c>
      <c r="F98820">
        <v>48</v>
      </c>
      <c r="G98820" s="1" t="s">
        <v>47</v>
      </c>
      <c r="H98820">
        <v>0</v>
      </c>
      <c r="I98820">
        <v>0</v>
      </c>
      <c r="J98820">
        <v>0</v>
      </c>
      <c r="K98820">
        <v>0</v>
      </c>
      <c r="L98820">
        <v>0</v>
      </c>
      <c r="M98820">
        <v>0</v>
      </c>
      <c r="N98820" s="1" t="s">
        <v>3</v>
      </c>
    </row>
    <row r="98821" spans="1:14" x14ac:dyDescent="0.3">
      <c r="A98821">
        <v>29.446000000000002</v>
      </c>
      <c r="B98821">
        <v>5770269</v>
      </c>
      <c r="C98821" s="1" t="s">
        <v>2</v>
      </c>
      <c r="D98821" s="2">
        <v>42524</v>
      </c>
      <c r="E98821" s="2">
        <v>42523</v>
      </c>
      <c r="F98821">
        <v>28</v>
      </c>
      <c r="G98821" s="1" t="s">
        <v>39</v>
      </c>
      <c r="H98821">
        <v>0</v>
      </c>
      <c r="I98821">
        <v>0</v>
      </c>
      <c r="J98821">
        <v>0</v>
      </c>
      <c r="K98821">
        <v>0</v>
      </c>
      <c r="L98821">
        <v>0</v>
      </c>
      <c r="M98821">
        <v>0</v>
      </c>
      <c r="N98821" s="1" t="s">
        <v>3</v>
      </c>
    </row>
    <row r="98822" spans="1:14" x14ac:dyDescent="0.3">
      <c r="A98822">
        <v>29.446000000000002</v>
      </c>
      <c r="B98822">
        <v>5766828</v>
      </c>
      <c r="C98822" s="1" t="s">
        <v>2</v>
      </c>
      <c r="D98822" s="2">
        <v>42523</v>
      </c>
      <c r="E98822" s="2">
        <v>42522</v>
      </c>
      <c r="F98822">
        <v>28</v>
      </c>
      <c r="G98822" s="1" t="s">
        <v>39</v>
      </c>
      <c r="H98822">
        <v>0</v>
      </c>
      <c r="I98822">
        <v>0</v>
      </c>
      <c r="J98822">
        <v>0</v>
      </c>
      <c r="K98822">
        <v>0</v>
      </c>
      <c r="L98822">
        <v>0</v>
      </c>
      <c r="M98822">
        <v>0</v>
      </c>
      <c r="N98822" s="1" t="s">
        <v>3</v>
      </c>
    </row>
    <row r="98823" spans="1:14" x14ac:dyDescent="0.3">
      <c r="A98823">
        <v>28.451000000000001</v>
      </c>
      <c r="B98823">
        <v>5764382</v>
      </c>
      <c r="C98823" s="1" t="s">
        <v>2</v>
      </c>
      <c r="D98823" s="2">
        <v>42523</v>
      </c>
      <c r="E98823" s="2">
        <v>42522</v>
      </c>
      <c r="F98823">
        <v>57</v>
      </c>
      <c r="G98823" s="1" t="s">
        <v>44</v>
      </c>
      <c r="H98823">
        <v>0</v>
      </c>
      <c r="I98823">
        <v>0</v>
      </c>
      <c r="J98823">
        <v>0</v>
      </c>
      <c r="K98823">
        <v>0</v>
      </c>
      <c r="L98823">
        <v>0</v>
      </c>
      <c r="M98823">
        <v>0</v>
      </c>
      <c r="N98823" s="1" t="s">
        <v>1</v>
      </c>
    </row>
    <row r="98824" spans="1:14" x14ac:dyDescent="0.3">
      <c r="A98824">
        <v>32.122</v>
      </c>
      <c r="B98824">
        <v>5764386</v>
      </c>
      <c r="C98824" s="1" t="s">
        <v>0</v>
      </c>
      <c r="D98824" s="2">
        <v>42523</v>
      </c>
      <c r="E98824" s="2">
        <v>42522</v>
      </c>
      <c r="F98824">
        <v>45</v>
      </c>
      <c r="G98824" s="1" t="s">
        <v>82</v>
      </c>
      <c r="H98824">
        <v>1</v>
      </c>
      <c r="I98824">
        <v>1</v>
      </c>
      <c r="J98824">
        <v>0</v>
      </c>
      <c r="K98824">
        <v>1</v>
      </c>
      <c r="L98824">
        <v>0</v>
      </c>
      <c r="M98824">
        <v>0</v>
      </c>
      <c r="N98824" s="1" t="s">
        <v>1</v>
      </c>
    </row>
    <row r="98825" spans="1:14" x14ac:dyDescent="0.3">
      <c r="A98825">
        <v>34.343000000000004</v>
      </c>
      <c r="B98825">
        <v>5764370</v>
      </c>
      <c r="C98825" s="1" t="s">
        <v>2</v>
      </c>
      <c r="D98825" s="2">
        <v>42523</v>
      </c>
      <c r="E98825" s="2">
        <v>42522</v>
      </c>
      <c r="F98825">
        <v>38</v>
      </c>
      <c r="G98825" s="1" t="s">
        <v>56</v>
      </c>
      <c r="H98825">
        <v>0</v>
      </c>
      <c r="I98825">
        <v>0</v>
      </c>
      <c r="J98825">
        <v>0</v>
      </c>
      <c r="K98825">
        <v>0</v>
      </c>
      <c r="L98825">
        <v>0</v>
      </c>
      <c r="M98825">
        <v>0</v>
      </c>
      <c r="N98825" s="1" t="s">
        <v>1</v>
      </c>
    </row>
    <row r="98826" spans="1:14" x14ac:dyDescent="0.3">
      <c r="A98826">
        <v>31.95</v>
      </c>
      <c r="B98826">
        <v>5764253</v>
      </c>
      <c r="C98826" s="1" t="s">
        <v>0</v>
      </c>
      <c r="D98826" s="2">
        <v>42523</v>
      </c>
      <c r="E98826" s="2">
        <v>42522</v>
      </c>
      <c r="F98826">
        <v>46</v>
      </c>
      <c r="G98826" s="1" t="s">
        <v>31</v>
      </c>
      <c r="H98826">
        <v>0</v>
      </c>
      <c r="I98826">
        <v>0</v>
      </c>
      <c r="J98826">
        <v>0</v>
      </c>
      <c r="K98826">
        <v>0</v>
      </c>
      <c r="L98826">
        <v>0</v>
      </c>
      <c r="M98826">
        <v>0</v>
      </c>
      <c r="N98826" s="1" t="s">
        <v>1</v>
      </c>
    </row>
    <row r="98827" spans="1:14" x14ac:dyDescent="0.3">
      <c r="A98827">
        <v>34.076999999999998</v>
      </c>
      <c r="B98827">
        <v>5757627</v>
      </c>
      <c r="C98827" s="1" t="s">
        <v>2</v>
      </c>
      <c r="D98827" s="2">
        <v>42522</v>
      </c>
      <c r="E98827" s="2">
        <v>42521</v>
      </c>
      <c r="F98827">
        <v>23</v>
      </c>
      <c r="G98827" s="1" t="s">
        <v>91</v>
      </c>
      <c r="H98827">
        <v>0</v>
      </c>
      <c r="I98827">
        <v>0</v>
      </c>
      <c r="J98827">
        <v>0</v>
      </c>
      <c r="K98827">
        <v>0</v>
      </c>
      <c r="L98827">
        <v>1</v>
      </c>
      <c r="M98827">
        <v>0</v>
      </c>
      <c r="N98827" s="1" t="s">
        <v>1</v>
      </c>
    </row>
    <row r="98828" spans="1:14" x14ac:dyDescent="0.3">
      <c r="A98828">
        <v>34.180999999999997</v>
      </c>
      <c r="B98828">
        <v>5765955</v>
      </c>
      <c r="C98828" s="1" t="s">
        <v>2</v>
      </c>
      <c r="D98828" s="2">
        <v>42523</v>
      </c>
      <c r="E98828" s="2">
        <v>42522</v>
      </c>
      <c r="F98828">
        <v>52</v>
      </c>
      <c r="G98828" s="1" t="s">
        <v>84</v>
      </c>
      <c r="H98828">
        <v>0</v>
      </c>
      <c r="I98828">
        <v>1</v>
      </c>
      <c r="J98828">
        <v>0</v>
      </c>
      <c r="K98828">
        <v>0</v>
      </c>
      <c r="L98828">
        <v>0</v>
      </c>
      <c r="M98828">
        <v>0</v>
      </c>
      <c r="N98828" s="1" t="s">
        <v>1</v>
      </c>
    </row>
    <row r="98829" spans="1:14" x14ac:dyDescent="0.3">
      <c r="A98829">
        <v>25.324999999999999</v>
      </c>
      <c r="B98829">
        <v>5766583</v>
      </c>
      <c r="C98829" s="1" t="s">
        <v>2</v>
      </c>
      <c r="D98829" s="2">
        <v>42523</v>
      </c>
      <c r="E98829" s="2">
        <v>42522</v>
      </c>
      <c r="F98829">
        <v>46</v>
      </c>
      <c r="G98829" s="1" t="s">
        <v>41</v>
      </c>
      <c r="H98829">
        <v>0</v>
      </c>
      <c r="I98829">
        <v>0</v>
      </c>
      <c r="J98829">
        <v>0</v>
      </c>
      <c r="K98829">
        <v>0</v>
      </c>
      <c r="L98829">
        <v>0</v>
      </c>
      <c r="M98829">
        <v>0</v>
      </c>
      <c r="N98829" s="1" t="s">
        <v>1</v>
      </c>
    </row>
    <row r="98830" spans="1:14" x14ac:dyDescent="0.3">
      <c r="A98830">
        <v>32.122</v>
      </c>
      <c r="B98830">
        <v>5758559</v>
      </c>
      <c r="C98830" s="1" t="s">
        <v>0</v>
      </c>
      <c r="D98830" s="2">
        <v>42522</v>
      </c>
      <c r="E98830" s="2">
        <v>42521</v>
      </c>
      <c r="F98830">
        <v>45</v>
      </c>
      <c r="G98830" s="1" t="s">
        <v>82</v>
      </c>
      <c r="H98830">
        <v>1</v>
      </c>
      <c r="I98830">
        <v>1</v>
      </c>
      <c r="J98830">
        <v>0</v>
      </c>
      <c r="K98830">
        <v>1</v>
      </c>
      <c r="L98830">
        <v>0</v>
      </c>
      <c r="M98830">
        <v>0</v>
      </c>
      <c r="N98830" s="1" t="s">
        <v>1</v>
      </c>
    </row>
    <row r="98831" spans="1:14" x14ac:dyDescent="0.3">
      <c r="A98831">
        <v>32.122</v>
      </c>
      <c r="B98831">
        <v>5787870</v>
      </c>
      <c r="C98831" s="1" t="s">
        <v>0</v>
      </c>
      <c r="D98831" s="2">
        <v>42529</v>
      </c>
      <c r="E98831" s="2">
        <v>42528</v>
      </c>
      <c r="F98831">
        <v>45</v>
      </c>
      <c r="G98831" s="1" t="s">
        <v>82</v>
      </c>
      <c r="H98831">
        <v>1</v>
      </c>
      <c r="I98831">
        <v>1</v>
      </c>
      <c r="J98831">
        <v>0</v>
      </c>
      <c r="K98831">
        <v>1</v>
      </c>
      <c r="L98831">
        <v>0</v>
      </c>
      <c r="M98831">
        <v>0</v>
      </c>
      <c r="N98831" s="1" t="s">
        <v>1</v>
      </c>
    </row>
    <row r="98832" spans="1:14" x14ac:dyDescent="0.3">
      <c r="A98832">
        <v>30.224</v>
      </c>
      <c r="B98832">
        <v>5789419</v>
      </c>
      <c r="C98832" s="1" t="s">
        <v>2</v>
      </c>
      <c r="D98832" s="2">
        <v>42529</v>
      </c>
      <c r="E98832" s="2">
        <v>42528</v>
      </c>
      <c r="F98832">
        <v>59</v>
      </c>
      <c r="G98832" s="1" t="s">
        <v>40</v>
      </c>
      <c r="H98832">
        <v>0</v>
      </c>
      <c r="I98832">
        <v>0</v>
      </c>
      <c r="J98832">
        <v>0</v>
      </c>
      <c r="K98832">
        <v>0</v>
      </c>
      <c r="L98832">
        <v>0</v>
      </c>
      <c r="M98832">
        <v>0</v>
      </c>
      <c r="N98832" s="1" t="s">
        <v>1</v>
      </c>
    </row>
    <row r="98833" spans="1:14" x14ac:dyDescent="0.3">
      <c r="A98833">
        <v>31.672999999999998</v>
      </c>
      <c r="B98833">
        <v>5789388</v>
      </c>
      <c r="C98833" s="1" t="s">
        <v>0</v>
      </c>
      <c r="D98833" s="2">
        <v>42529</v>
      </c>
      <c r="E98833" s="2">
        <v>42528</v>
      </c>
      <c r="F98833">
        <v>42</v>
      </c>
      <c r="G98833" s="1" t="s">
        <v>76</v>
      </c>
      <c r="H98833">
        <v>0</v>
      </c>
      <c r="I98833">
        <v>0</v>
      </c>
      <c r="J98833">
        <v>0</v>
      </c>
      <c r="K98833">
        <v>0</v>
      </c>
      <c r="L98833">
        <v>1</v>
      </c>
      <c r="M98833">
        <v>0</v>
      </c>
      <c r="N98833" s="1" t="s">
        <v>1</v>
      </c>
    </row>
    <row r="98834" spans="1:14" x14ac:dyDescent="0.3">
      <c r="A98834">
        <v>34.343000000000004</v>
      </c>
      <c r="B98834">
        <v>5789400</v>
      </c>
      <c r="C98834" s="1" t="s">
        <v>2</v>
      </c>
      <c r="D98834" s="2">
        <v>42529</v>
      </c>
      <c r="E98834" s="2">
        <v>42528</v>
      </c>
      <c r="F98834">
        <v>38</v>
      </c>
      <c r="G98834" s="1" t="s">
        <v>56</v>
      </c>
      <c r="H98834">
        <v>0</v>
      </c>
      <c r="I98834">
        <v>0</v>
      </c>
      <c r="J98834">
        <v>0</v>
      </c>
      <c r="K98834">
        <v>0</v>
      </c>
      <c r="L98834">
        <v>0</v>
      </c>
      <c r="M98834">
        <v>0</v>
      </c>
      <c r="N98834" s="1" t="s">
        <v>1</v>
      </c>
    </row>
    <row r="98835" spans="1:14" x14ac:dyDescent="0.3">
      <c r="A98835">
        <v>25.324999999999999</v>
      </c>
      <c r="B98835">
        <v>5789402</v>
      </c>
      <c r="C98835" s="1" t="s">
        <v>2</v>
      </c>
      <c r="D98835" s="2">
        <v>42529</v>
      </c>
      <c r="E98835" s="2">
        <v>42528</v>
      </c>
      <c r="F98835">
        <v>46</v>
      </c>
      <c r="G98835" s="1" t="s">
        <v>41</v>
      </c>
      <c r="H98835">
        <v>0</v>
      </c>
      <c r="I98835">
        <v>0</v>
      </c>
      <c r="J98835">
        <v>0</v>
      </c>
      <c r="K98835">
        <v>0</v>
      </c>
      <c r="L98835">
        <v>0</v>
      </c>
      <c r="M98835">
        <v>0</v>
      </c>
      <c r="N98835" s="1" t="s">
        <v>1</v>
      </c>
    </row>
    <row r="98836" spans="1:14" x14ac:dyDescent="0.3">
      <c r="A98836">
        <v>25.324999999999999</v>
      </c>
      <c r="B98836">
        <v>5760275</v>
      </c>
      <c r="C98836" s="1" t="s">
        <v>2</v>
      </c>
      <c r="D98836" s="2">
        <v>42522</v>
      </c>
      <c r="E98836" s="2">
        <v>42521</v>
      </c>
      <c r="F98836">
        <v>46</v>
      </c>
      <c r="G98836" s="1" t="s">
        <v>41</v>
      </c>
      <c r="H98836">
        <v>0</v>
      </c>
      <c r="I98836">
        <v>0</v>
      </c>
      <c r="J98836">
        <v>0</v>
      </c>
      <c r="K98836">
        <v>0</v>
      </c>
      <c r="L98836">
        <v>0</v>
      </c>
      <c r="M98836">
        <v>0</v>
      </c>
      <c r="N98836" s="1" t="s">
        <v>1</v>
      </c>
    </row>
    <row r="98837" spans="1:14" x14ac:dyDescent="0.3">
      <c r="A98837">
        <v>29.446000000000002</v>
      </c>
      <c r="B98837">
        <v>5760279</v>
      </c>
      <c r="C98837" s="1" t="s">
        <v>2</v>
      </c>
      <c r="D98837" s="2">
        <v>42522</v>
      </c>
      <c r="E98837" s="2">
        <v>42521</v>
      </c>
      <c r="F98837">
        <v>28</v>
      </c>
      <c r="G98837" s="1" t="s">
        <v>39</v>
      </c>
      <c r="H98837">
        <v>0</v>
      </c>
      <c r="I98837">
        <v>0</v>
      </c>
      <c r="J98837">
        <v>0</v>
      </c>
      <c r="K98837">
        <v>0</v>
      </c>
      <c r="L98837">
        <v>0</v>
      </c>
      <c r="M98837">
        <v>0</v>
      </c>
      <c r="N98837" s="1" t="s">
        <v>3</v>
      </c>
    </row>
    <row r="98838" spans="1:14" x14ac:dyDescent="0.3">
      <c r="A98838">
        <v>29.466000000000001</v>
      </c>
      <c r="B98838">
        <v>5789968</v>
      </c>
      <c r="C98838" s="1" t="s">
        <v>2</v>
      </c>
      <c r="D98838" s="2">
        <v>42529</v>
      </c>
      <c r="E98838" s="2">
        <v>42528</v>
      </c>
      <c r="F98838">
        <v>59</v>
      </c>
      <c r="G98838" s="1" t="s">
        <v>80</v>
      </c>
      <c r="H98838">
        <v>1</v>
      </c>
      <c r="I98838">
        <v>0</v>
      </c>
      <c r="J98838">
        <v>0</v>
      </c>
      <c r="K98838">
        <v>0</v>
      </c>
      <c r="L98838">
        <v>0</v>
      </c>
      <c r="M98838">
        <v>0</v>
      </c>
      <c r="N98838" s="1" t="s">
        <v>3</v>
      </c>
    </row>
    <row r="98839" spans="1:14" x14ac:dyDescent="0.3">
      <c r="A98839">
        <v>32.082999999999998</v>
      </c>
      <c r="B98839">
        <v>5789424</v>
      </c>
      <c r="C98839" s="1" t="s">
        <v>2</v>
      </c>
      <c r="D98839" s="2">
        <v>42529</v>
      </c>
      <c r="E98839" s="2">
        <v>42528</v>
      </c>
      <c r="F98839">
        <v>32</v>
      </c>
      <c r="G98839" s="1" t="s">
        <v>47</v>
      </c>
      <c r="H98839">
        <v>0</v>
      </c>
      <c r="I98839">
        <v>0</v>
      </c>
      <c r="J98839">
        <v>0</v>
      </c>
      <c r="K98839">
        <v>0</v>
      </c>
      <c r="L98839">
        <v>0</v>
      </c>
      <c r="M98839">
        <v>0</v>
      </c>
      <c r="N98839" s="1" t="s">
        <v>1</v>
      </c>
    </row>
    <row r="98840" spans="1:14" x14ac:dyDescent="0.3">
      <c r="A98840">
        <v>34.343000000000004</v>
      </c>
      <c r="B98840">
        <v>5760271</v>
      </c>
      <c r="C98840" s="1" t="s">
        <v>2</v>
      </c>
      <c r="D98840" s="2">
        <v>42522</v>
      </c>
      <c r="E98840" s="2">
        <v>42521</v>
      </c>
      <c r="F98840">
        <v>38</v>
      </c>
      <c r="G98840" s="1" t="s">
        <v>56</v>
      </c>
      <c r="H98840">
        <v>0</v>
      </c>
      <c r="I98840">
        <v>0</v>
      </c>
      <c r="J98840">
        <v>0</v>
      </c>
      <c r="K98840">
        <v>0</v>
      </c>
      <c r="L98840">
        <v>0</v>
      </c>
      <c r="M98840">
        <v>0</v>
      </c>
      <c r="N98840" s="1" t="s">
        <v>1</v>
      </c>
    </row>
    <row r="98841" spans="1:14" x14ac:dyDescent="0.3">
      <c r="A98841">
        <v>34.076999999999998</v>
      </c>
      <c r="B98841">
        <v>5786651</v>
      </c>
      <c r="C98841" s="1" t="s">
        <v>2</v>
      </c>
      <c r="D98841" s="2">
        <v>42529</v>
      </c>
      <c r="E98841" s="2">
        <v>42528</v>
      </c>
      <c r="F98841">
        <v>23</v>
      </c>
      <c r="G98841" s="1" t="s">
        <v>91</v>
      </c>
      <c r="H98841">
        <v>0</v>
      </c>
      <c r="I98841">
        <v>0</v>
      </c>
      <c r="J98841">
        <v>0</v>
      </c>
      <c r="K98841">
        <v>0</v>
      </c>
      <c r="L98841">
        <v>1</v>
      </c>
      <c r="M98841">
        <v>0</v>
      </c>
      <c r="N98841" s="1" t="s">
        <v>1</v>
      </c>
    </row>
    <row r="98842" spans="1:14" x14ac:dyDescent="0.3">
      <c r="A98842">
        <v>29.466000000000001</v>
      </c>
      <c r="B98842">
        <v>5784265</v>
      </c>
      <c r="C98842" s="1" t="s">
        <v>2</v>
      </c>
      <c r="D98842" s="2">
        <v>42528</v>
      </c>
      <c r="E98842" s="2">
        <v>42527</v>
      </c>
      <c r="F98842">
        <v>59</v>
      </c>
      <c r="G98842" s="1" t="s">
        <v>80</v>
      </c>
      <c r="H98842">
        <v>1</v>
      </c>
      <c r="I98842">
        <v>0</v>
      </c>
      <c r="J98842">
        <v>0</v>
      </c>
      <c r="K98842">
        <v>0</v>
      </c>
      <c r="L98842">
        <v>0</v>
      </c>
      <c r="M98842">
        <v>0</v>
      </c>
      <c r="N98842" s="1" t="s">
        <v>1</v>
      </c>
    </row>
    <row r="98843" spans="1:14" x14ac:dyDescent="0.3">
      <c r="A98843">
        <v>31.672999999999998</v>
      </c>
      <c r="B98843">
        <v>5784355</v>
      </c>
      <c r="C98843" s="1" t="s">
        <v>0</v>
      </c>
      <c r="D98843" s="2">
        <v>42528</v>
      </c>
      <c r="E98843" s="2">
        <v>42527</v>
      </c>
      <c r="F98843">
        <v>42</v>
      </c>
      <c r="G98843" s="1" t="s">
        <v>76</v>
      </c>
      <c r="H98843">
        <v>0</v>
      </c>
      <c r="I98843">
        <v>0</v>
      </c>
      <c r="J98843">
        <v>0</v>
      </c>
      <c r="K98843">
        <v>0</v>
      </c>
      <c r="L98843">
        <v>1</v>
      </c>
      <c r="M98843">
        <v>0</v>
      </c>
      <c r="N98843" s="1" t="s">
        <v>1</v>
      </c>
    </row>
    <row r="98844" spans="1:14" x14ac:dyDescent="0.3">
      <c r="A98844">
        <v>25.324999999999999</v>
      </c>
      <c r="B98844">
        <v>5784267</v>
      </c>
      <c r="C98844" s="1" t="s">
        <v>2</v>
      </c>
      <c r="D98844" s="2">
        <v>42528</v>
      </c>
      <c r="E98844" s="2">
        <v>42527</v>
      </c>
      <c r="F98844">
        <v>46</v>
      </c>
      <c r="G98844" s="1" t="s">
        <v>41</v>
      </c>
      <c r="H98844">
        <v>0</v>
      </c>
      <c r="I98844">
        <v>0</v>
      </c>
      <c r="J98844">
        <v>0</v>
      </c>
      <c r="K98844">
        <v>0</v>
      </c>
      <c r="L98844">
        <v>0</v>
      </c>
      <c r="M98844">
        <v>0</v>
      </c>
      <c r="N98844" s="1" t="s">
        <v>3</v>
      </c>
    </row>
    <row r="98845" spans="1:14" x14ac:dyDescent="0.3">
      <c r="A98845">
        <v>32.082999999999998</v>
      </c>
      <c r="B98845">
        <v>5784410</v>
      </c>
      <c r="C98845" s="1" t="s">
        <v>2</v>
      </c>
      <c r="D98845" s="2">
        <v>42528</v>
      </c>
      <c r="E98845" s="2">
        <v>42527</v>
      </c>
      <c r="F98845">
        <v>32</v>
      </c>
      <c r="G98845" s="1" t="s">
        <v>47</v>
      </c>
      <c r="H98845">
        <v>0</v>
      </c>
      <c r="I98845">
        <v>0</v>
      </c>
      <c r="J98845">
        <v>0</v>
      </c>
      <c r="K98845">
        <v>0</v>
      </c>
      <c r="L98845">
        <v>0</v>
      </c>
      <c r="M98845">
        <v>0</v>
      </c>
      <c r="N98845" s="1" t="s">
        <v>1</v>
      </c>
    </row>
    <row r="98846" spans="1:14" x14ac:dyDescent="0.3">
      <c r="A98846">
        <v>34.299999999999997</v>
      </c>
      <c r="B98846">
        <v>5779432</v>
      </c>
      <c r="C98846" s="1" t="s">
        <v>0</v>
      </c>
      <c r="D98846" s="2">
        <v>42527</v>
      </c>
      <c r="E98846" s="2">
        <v>42527</v>
      </c>
      <c r="F98846">
        <v>37</v>
      </c>
      <c r="G98846" s="1" t="s">
        <v>66</v>
      </c>
      <c r="H98846">
        <v>0</v>
      </c>
      <c r="I98846">
        <v>0</v>
      </c>
      <c r="J98846">
        <v>0</v>
      </c>
      <c r="K98846">
        <v>0</v>
      </c>
      <c r="L98846">
        <v>0</v>
      </c>
      <c r="M98846">
        <v>0</v>
      </c>
      <c r="N98846" s="1" t="s">
        <v>1</v>
      </c>
    </row>
    <row r="98847" spans="1:14" x14ac:dyDescent="0.3">
      <c r="A98847">
        <v>29.466000000000001</v>
      </c>
      <c r="B98847">
        <v>5777039</v>
      </c>
      <c r="C98847" s="1" t="s">
        <v>2</v>
      </c>
      <c r="D98847" s="2">
        <v>42527</v>
      </c>
      <c r="E98847" s="2">
        <v>42526</v>
      </c>
      <c r="F98847">
        <v>59</v>
      </c>
      <c r="G98847" s="1" t="s">
        <v>80</v>
      </c>
      <c r="H98847">
        <v>1</v>
      </c>
      <c r="I98847">
        <v>0</v>
      </c>
      <c r="J98847">
        <v>0</v>
      </c>
      <c r="K98847">
        <v>0</v>
      </c>
      <c r="L98847">
        <v>0</v>
      </c>
      <c r="M98847">
        <v>0</v>
      </c>
      <c r="N98847" s="1" t="s">
        <v>1</v>
      </c>
    </row>
    <row r="98848" spans="1:14" x14ac:dyDescent="0.3">
      <c r="A98848">
        <v>31.661999999999999</v>
      </c>
      <c r="B98848">
        <v>5777609</v>
      </c>
      <c r="C98848" s="1" t="s">
        <v>0</v>
      </c>
      <c r="D98848" s="2">
        <v>42527</v>
      </c>
      <c r="E98848" s="2">
        <v>42526</v>
      </c>
      <c r="F98848">
        <v>37</v>
      </c>
      <c r="G98848" s="1" t="s">
        <v>86</v>
      </c>
      <c r="H98848">
        <v>0</v>
      </c>
      <c r="I98848">
        <v>0</v>
      </c>
      <c r="J98848">
        <v>0</v>
      </c>
      <c r="K98848">
        <v>0</v>
      </c>
      <c r="L98848">
        <v>0</v>
      </c>
      <c r="M98848">
        <v>0</v>
      </c>
      <c r="N98848" s="1" t="s">
        <v>1</v>
      </c>
    </row>
    <row r="98849" spans="1:14" x14ac:dyDescent="0.3">
      <c r="A98849">
        <v>34.343000000000004</v>
      </c>
      <c r="B98849">
        <v>5777041</v>
      </c>
      <c r="C98849" s="1" t="s">
        <v>2</v>
      </c>
      <c r="D98849" s="2">
        <v>42527</v>
      </c>
      <c r="E98849" s="2">
        <v>42526</v>
      </c>
      <c r="F98849">
        <v>38</v>
      </c>
      <c r="G98849" s="1" t="s">
        <v>56</v>
      </c>
      <c r="H98849">
        <v>0</v>
      </c>
      <c r="I98849">
        <v>0</v>
      </c>
      <c r="J98849">
        <v>0</v>
      </c>
      <c r="K98849">
        <v>0</v>
      </c>
      <c r="L98849">
        <v>0</v>
      </c>
      <c r="M98849">
        <v>0</v>
      </c>
      <c r="N98849" s="1" t="s">
        <v>1</v>
      </c>
    </row>
    <row r="98850" spans="1:14" x14ac:dyDescent="0.3">
      <c r="A98850">
        <v>25.324999999999999</v>
      </c>
      <c r="B98850">
        <v>5778362</v>
      </c>
      <c r="C98850" s="1" t="s">
        <v>2</v>
      </c>
      <c r="D98850" s="2">
        <v>42527</v>
      </c>
      <c r="E98850" s="2">
        <v>42526</v>
      </c>
      <c r="F98850">
        <v>46</v>
      </c>
      <c r="G98850" s="1" t="s">
        <v>41</v>
      </c>
      <c r="H98850">
        <v>0</v>
      </c>
      <c r="I98850">
        <v>0</v>
      </c>
      <c r="J98850">
        <v>0</v>
      </c>
      <c r="K98850">
        <v>0</v>
      </c>
      <c r="L98850">
        <v>0</v>
      </c>
      <c r="M98850">
        <v>0</v>
      </c>
      <c r="N98850" s="1" t="s">
        <v>1</v>
      </c>
    </row>
    <row r="98851" spans="1:14" x14ac:dyDescent="0.3">
      <c r="A98851">
        <v>32.027999999999999</v>
      </c>
      <c r="B98851">
        <v>5777043</v>
      </c>
      <c r="C98851" s="1" t="s">
        <v>2</v>
      </c>
      <c r="D98851" s="2">
        <v>42527</v>
      </c>
      <c r="E98851" s="2">
        <v>42526</v>
      </c>
      <c r="F98851">
        <v>48</v>
      </c>
      <c r="G98851" s="1" t="s">
        <v>47</v>
      </c>
      <c r="H98851">
        <v>0</v>
      </c>
      <c r="I98851">
        <v>0</v>
      </c>
      <c r="J98851">
        <v>0</v>
      </c>
      <c r="K98851">
        <v>0</v>
      </c>
      <c r="L98851">
        <v>0</v>
      </c>
      <c r="M98851">
        <v>0</v>
      </c>
      <c r="N98851" s="1" t="s">
        <v>3</v>
      </c>
    </row>
    <row r="98852" spans="1:14" x14ac:dyDescent="0.3">
      <c r="A98852">
        <v>28.643000000000001</v>
      </c>
      <c r="B98852">
        <v>5766687</v>
      </c>
      <c r="C98852" s="1" t="s">
        <v>2</v>
      </c>
      <c r="D98852" s="2">
        <v>42523</v>
      </c>
      <c r="E98852" s="2">
        <v>42522</v>
      </c>
      <c r="F98852">
        <v>54</v>
      </c>
      <c r="G98852" s="1" t="s">
        <v>30</v>
      </c>
      <c r="H98852">
        <v>0</v>
      </c>
      <c r="I98852">
        <v>0</v>
      </c>
      <c r="J98852">
        <v>0</v>
      </c>
      <c r="K98852">
        <v>0</v>
      </c>
      <c r="L98852">
        <v>0</v>
      </c>
      <c r="M98852">
        <v>0</v>
      </c>
      <c r="N98852" s="1" t="s">
        <v>1</v>
      </c>
    </row>
    <row r="98853" spans="1:14" x14ac:dyDescent="0.3">
      <c r="A98853">
        <v>32.122</v>
      </c>
      <c r="B98853">
        <v>5776305</v>
      </c>
      <c r="C98853" s="1" t="s">
        <v>0</v>
      </c>
      <c r="D98853" s="2">
        <v>42527</v>
      </c>
      <c r="E98853" s="2">
        <v>42526</v>
      </c>
      <c r="F98853">
        <v>45</v>
      </c>
      <c r="G98853" s="1" t="s">
        <v>82</v>
      </c>
      <c r="H98853">
        <v>1</v>
      </c>
      <c r="I98853">
        <v>1</v>
      </c>
      <c r="J98853">
        <v>0</v>
      </c>
      <c r="K98853">
        <v>1</v>
      </c>
      <c r="L98853">
        <v>0</v>
      </c>
      <c r="M98853">
        <v>0</v>
      </c>
      <c r="N98853" s="1" t="s">
        <v>1</v>
      </c>
    </row>
    <row r="98854" spans="1:14" x14ac:dyDescent="0.3">
      <c r="A98854">
        <v>31.724</v>
      </c>
      <c r="B98854">
        <v>5594755</v>
      </c>
      <c r="C98854" s="1" t="s">
        <v>0</v>
      </c>
      <c r="D98854" s="2">
        <v>42478</v>
      </c>
      <c r="E98854" s="2">
        <v>42522</v>
      </c>
      <c r="F98854">
        <v>33</v>
      </c>
      <c r="G98854" s="1" t="s">
        <v>66</v>
      </c>
      <c r="H98854">
        <v>0</v>
      </c>
      <c r="I98854">
        <v>0</v>
      </c>
      <c r="J98854">
        <v>0</v>
      </c>
      <c r="K98854">
        <v>0</v>
      </c>
      <c r="L98854">
        <v>0</v>
      </c>
      <c r="M98854">
        <v>1</v>
      </c>
      <c r="N98854" s="1" t="s">
        <v>1</v>
      </c>
    </row>
    <row r="98855" spans="1:14" x14ac:dyDescent="0.3">
      <c r="A98855">
        <v>30.363</v>
      </c>
      <c r="B98855">
        <v>5766094</v>
      </c>
      <c r="C98855" s="1" t="s">
        <v>2</v>
      </c>
      <c r="D98855" s="2">
        <v>42523</v>
      </c>
      <c r="E98855" s="2">
        <v>42522</v>
      </c>
      <c r="F98855">
        <v>65</v>
      </c>
      <c r="G98855" s="1" t="s">
        <v>66</v>
      </c>
      <c r="H98855">
        <v>0</v>
      </c>
      <c r="I98855">
        <v>1</v>
      </c>
      <c r="J98855">
        <v>0</v>
      </c>
      <c r="K98855">
        <v>0</v>
      </c>
      <c r="L98855">
        <v>0</v>
      </c>
      <c r="M98855">
        <v>0</v>
      </c>
      <c r="N98855" s="1" t="s">
        <v>1</v>
      </c>
    </row>
    <row r="98856" spans="1:14" x14ac:dyDescent="0.3">
      <c r="A98856">
        <v>29.529</v>
      </c>
      <c r="B98856">
        <v>5594446</v>
      </c>
      <c r="C98856" s="1" t="s">
        <v>0</v>
      </c>
      <c r="D98856" s="2">
        <v>42478</v>
      </c>
      <c r="E98856" s="2">
        <v>42522</v>
      </c>
      <c r="F98856">
        <v>2</v>
      </c>
      <c r="G98856" s="1" t="s">
        <v>66</v>
      </c>
      <c r="H98856">
        <v>0</v>
      </c>
      <c r="I98856">
        <v>0</v>
      </c>
      <c r="J98856">
        <v>0</v>
      </c>
      <c r="K98856">
        <v>0</v>
      </c>
      <c r="L98856">
        <v>0</v>
      </c>
      <c r="M98856">
        <v>1</v>
      </c>
      <c r="N98856" s="1" t="s">
        <v>1</v>
      </c>
    </row>
    <row r="98857" spans="1:14" x14ac:dyDescent="0.3">
      <c r="A98857">
        <v>32.435000000000002</v>
      </c>
      <c r="B98857">
        <v>5594445</v>
      </c>
      <c r="C98857" s="1" t="s">
        <v>0</v>
      </c>
      <c r="D98857" s="2">
        <v>42478</v>
      </c>
      <c r="E98857" s="2">
        <v>42522</v>
      </c>
      <c r="F98857">
        <v>25</v>
      </c>
      <c r="G98857" s="1" t="s">
        <v>66</v>
      </c>
      <c r="H98857">
        <v>0</v>
      </c>
      <c r="I98857">
        <v>0</v>
      </c>
      <c r="J98857">
        <v>0</v>
      </c>
      <c r="K98857">
        <v>0</v>
      </c>
      <c r="L98857">
        <v>0</v>
      </c>
      <c r="M98857">
        <v>1</v>
      </c>
      <c r="N98857" s="1" t="s">
        <v>1</v>
      </c>
    </row>
    <row r="98858" spans="1:14" x14ac:dyDescent="0.3">
      <c r="A98858">
        <v>30.355</v>
      </c>
      <c r="B98858">
        <v>5765402</v>
      </c>
      <c r="C98858" s="1" t="s">
        <v>2</v>
      </c>
      <c r="D98858" s="2">
        <v>42523</v>
      </c>
      <c r="E98858" s="2">
        <v>42522</v>
      </c>
      <c r="F98858">
        <v>41</v>
      </c>
      <c r="G98858" s="1" t="s">
        <v>30</v>
      </c>
      <c r="H98858">
        <v>0</v>
      </c>
      <c r="I98858">
        <v>0</v>
      </c>
      <c r="J98858">
        <v>0</v>
      </c>
      <c r="K98858">
        <v>0</v>
      </c>
      <c r="L98858">
        <v>0</v>
      </c>
      <c r="M98858">
        <v>0</v>
      </c>
      <c r="N98858" s="1" t="s">
        <v>1</v>
      </c>
    </row>
    <row r="98859" spans="1:14" x14ac:dyDescent="0.3">
      <c r="A98859">
        <v>31.613</v>
      </c>
      <c r="B98859">
        <v>5596584</v>
      </c>
      <c r="C98859" s="1" t="s">
        <v>0</v>
      </c>
      <c r="D98859" s="2">
        <v>42478</v>
      </c>
      <c r="E98859" s="2">
        <v>42522</v>
      </c>
      <c r="F98859">
        <v>16</v>
      </c>
      <c r="G98859" s="1" t="s">
        <v>66</v>
      </c>
      <c r="H98859">
        <v>1</v>
      </c>
      <c r="I98859">
        <v>0</v>
      </c>
      <c r="J98859">
        <v>0</v>
      </c>
      <c r="K98859">
        <v>0</v>
      </c>
      <c r="L98859">
        <v>0</v>
      </c>
      <c r="M98859">
        <v>1</v>
      </c>
      <c r="N98859" s="1" t="s">
        <v>3</v>
      </c>
    </row>
    <row r="98860" spans="1:14" x14ac:dyDescent="0.3">
      <c r="A98860">
        <v>34.359000000000002</v>
      </c>
      <c r="B98860">
        <v>5765774</v>
      </c>
      <c r="C98860" s="1" t="s">
        <v>2</v>
      </c>
      <c r="D98860" s="2">
        <v>42523</v>
      </c>
      <c r="E98860" s="2">
        <v>42522</v>
      </c>
      <c r="F98860">
        <v>1</v>
      </c>
      <c r="G98860" s="1" t="s">
        <v>30</v>
      </c>
      <c r="H98860">
        <v>0</v>
      </c>
      <c r="I98860">
        <v>0</v>
      </c>
      <c r="J98860">
        <v>0</v>
      </c>
      <c r="K98860">
        <v>0</v>
      </c>
      <c r="L98860">
        <v>0</v>
      </c>
      <c r="M98860">
        <v>0</v>
      </c>
      <c r="N98860" s="1" t="s">
        <v>1</v>
      </c>
    </row>
    <row r="98861" spans="1:14" x14ac:dyDescent="0.3">
      <c r="A98861">
        <v>30.684000000000001</v>
      </c>
      <c r="B98861">
        <v>5599256</v>
      </c>
      <c r="C98861" s="1" t="s">
        <v>0</v>
      </c>
      <c r="D98861" s="2">
        <v>42479</v>
      </c>
      <c r="E98861" s="2">
        <v>42522</v>
      </c>
      <c r="F98861">
        <v>47</v>
      </c>
      <c r="G98861" s="1" t="s">
        <v>66</v>
      </c>
      <c r="H98861">
        <v>0</v>
      </c>
      <c r="I98861">
        <v>1</v>
      </c>
      <c r="J98861">
        <v>0</v>
      </c>
      <c r="K98861">
        <v>0</v>
      </c>
      <c r="L98861">
        <v>0</v>
      </c>
      <c r="M98861">
        <v>1</v>
      </c>
      <c r="N98861" s="1" t="s">
        <v>1</v>
      </c>
    </row>
    <row r="98862" spans="1:14" x14ac:dyDescent="0.3">
      <c r="A98862">
        <v>34.415999999999997</v>
      </c>
      <c r="B98862">
        <v>5765288</v>
      </c>
      <c r="C98862" s="1" t="s">
        <v>2</v>
      </c>
      <c r="D98862" s="2">
        <v>42523</v>
      </c>
      <c r="E98862" s="2">
        <v>42522</v>
      </c>
      <c r="F98862">
        <v>14</v>
      </c>
      <c r="G98862" s="1" t="s">
        <v>66</v>
      </c>
      <c r="H98862">
        <v>1</v>
      </c>
      <c r="I98862">
        <v>0</v>
      </c>
      <c r="J98862">
        <v>0</v>
      </c>
      <c r="K98862">
        <v>0</v>
      </c>
      <c r="L98862">
        <v>0</v>
      </c>
      <c r="M98862">
        <v>0</v>
      </c>
      <c r="N98862" s="1" t="s">
        <v>1</v>
      </c>
    </row>
    <row r="98863" spans="1:14" x14ac:dyDescent="0.3">
      <c r="A98863">
        <v>29.29</v>
      </c>
      <c r="B98863">
        <v>5765251</v>
      </c>
      <c r="C98863" s="1" t="s">
        <v>2</v>
      </c>
      <c r="D98863" s="2">
        <v>42523</v>
      </c>
      <c r="E98863" s="2">
        <v>42522</v>
      </c>
      <c r="F98863">
        <v>34</v>
      </c>
      <c r="G98863" s="1" t="s">
        <v>66</v>
      </c>
      <c r="H98863">
        <v>0</v>
      </c>
      <c r="I98863">
        <v>0</v>
      </c>
      <c r="J98863">
        <v>0</v>
      </c>
      <c r="K98863">
        <v>0</v>
      </c>
      <c r="L98863">
        <v>0</v>
      </c>
      <c r="M98863">
        <v>0</v>
      </c>
      <c r="N98863" s="1" t="s">
        <v>1</v>
      </c>
    </row>
    <row r="98864" spans="1:14" x14ac:dyDescent="0.3">
      <c r="A98864">
        <v>21.49</v>
      </c>
      <c r="B98864">
        <v>5765087</v>
      </c>
      <c r="C98864" s="1" t="s">
        <v>0</v>
      </c>
      <c r="D98864" s="2">
        <v>42523</v>
      </c>
      <c r="E98864" s="2">
        <v>42522</v>
      </c>
      <c r="F98864">
        <v>33</v>
      </c>
      <c r="G98864" s="1" t="s">
        <v>66</v>
      </c>
      <c r="H98864">
        <v>0</v>
      </c>
      <c r="I98864">
        <v>0</v>
      </c>
      <c r="J98864">
        <v>0</v>
      </c>
      <c r="K98864">
        <v>0</v>
      </c>
      <c r="L98864">
        <v>0</v>
      </c>
      <c r="M98864">
        <v>0</v>
      </c>
      <c r="N98864" s="1" t="s">
        <v>1</v>
      </c>
    </row>
    <row r="98865" spans="1:14" x14ac:dyDescent="0.3">
      <c r="A98865">
        <v>29.707000000000001</v>
      </c>
      <c r="B98865">
        <v>5764051</v>
      </c>
      <c r="C98865" s="1" t="s">
        <v>0</v>
      </c>
      <c r="D98865" s="2">
        <v>42523</v>
      </c>
      <c r="E98865" s="2">
        <v>42522</v>
      </c>
      <c r="F98865">
        <v>70</v>
      </c>
      <c r="G98865" s="1" t="s">
        <v>66</v>
      </c>
      <c r="H98865">
        <v>0</v>
      </c>
      <c r="I98865">
        <v>1</v>
      </c>
      <c r="J98865">
        <v>0</v>
      </c>
      <c r="K98865">
        <v>0</v>
      </c>
      <c r="L98865">
        <v>0</v>
      </c>
      <c r="M98865">
        <v>0</v>
      </c>
      <c r="N98865" s="1" t="s">
        <v>1</v>
      </c>
    </row>
    <row r="98866" spans="1:14" x14ac:dyDescent="0.3">
      <c r="A98866">
        <v>28.111999999999998</v>
      </c>
      <c r="B98866">
        <v>5663536</v>
      </c>
      <c r="C98866" s="1" t="s">
        <v>2</v>
      </c>
      <c r="D98866" s="2">
        <v>42495</v>
      </c>
      <c r="E98866" s="2">
        <v>42522</v>
      </c>
      <c r="F98866">
        <v>0</v>
      </c>
      <c r="G98866" s="1" t="s">
        <v>66</v>
      </c>
      <c r="H98866">
        <v>0</v>
      </c>
      <c r="I98866">
        <v>0</v>
      </c>
      <c r="J98866">
        <v>0</v>
      </c>
      <c r="K98866">
        <v>0</v>
      </c>
      <c r="L98866">
        <v>0</v>
      </c>
      <c r="M98866">
        <v>1</v>
      </c>
      <c r="N98866" s="1" t="s">
        <v>1</v>
      </c>
    </row>
    <row r="98867" spans="1:14" x14ac:dyDescent="0.3">
      <c r="A98867">
        <v>34.536000000000001</v>
      </c>
      <c r="B98867">
        <v>5664051</v>
      </c>
      <c r="C98867" s="1" t="s">
        <v>2</v>
      </c>
      <c r="D98867" s="2">
        <v>42495</v>
      </c>
      <c r="E98867" s="2">
        <v>42522</v>
      </c>
      <c r="F98867">
        <v>0</v>
      </c>
      <c r="G98867" s="1" t="s">
        <v>66</v>
      </c>
      <c r="H98867">
        <v>0</v>
      </c>
      <c r="I98867">
        <v>0</v>
      </c>
      <c r="J98867">
        <v>0</v>
      </c>
      <c r="K98867">
        <v>0</v>
      </c>
      <c r="L98867">
        <v>0</v>
      </c>
      <c r="M98867">
        <v>0</v>
      </c>
      <c r="N98867" s="1" t="s">
        <v>1</v>
      </c>
    </row>
    <row r="98868" spans="1:14" x14ac:dyDescent="0.3">
      <c r="A98868">
        <v>33.654000000000003</v>
      </c>
      <c r="B98868">
        <v>5690860</v>
      </c>
      <c r="C98868" s="1" t="s">
        <v>0</v>
      </c>
      <c r="D98868" s="2">
        <v>42502</v>
      </c>
      <c r="E98868" s="2">
        <v>42522</v>
      </c>
      <c r="F98868">
        <v>0</v>
      </c>
      <c r="G98868" s="1" t="s">
        <v>66</v>
      </c>
      <c r="H98868">
        <v>0</v>
      </c>
      <c r="I98868">
        <v>0</v>
      </c>
      <c r="J98868">
        <v>0</v>
      </c>
      <c r="K98868">
        <v>0</v>
      </c>
      <c r="L98868">
        <v>0</v>
      </c>
      <c r="M98868">
        <v>1</v>
      </c>
      <c r="N98868" s="1" t="s">
        <v>1</v>
      </c>
    </row>
    <row r="98869" spans="1:14" x14ac:dyDescent="0.3">
      <c r="A98869">
        <v>32.173000000000002</v>
      </c>
      <c r="B98869">
        <v>5662558</v>
      </c>
      <c r="C98869" s="1" t="s">
        <v>2</v>
      </c>
      <c r="D98869" s="2">
        <v>42495</v>
      </c>
      <c r="E98869" s="2">
        <v>42522</v>
      </c>
      <c r="F98869">
        <v>1</v>
      </c>
      <c r="G98869" s="1" t="s">
        <v>66</v>
      </c>
      <c r="H98869">
        <v>0</v>
      </c>
      <c r="I98869">
        <v>0</v>
      </c>
      <c r="J98869">
        <v>0</v>
      </c>
      <c r="K98869">
        <v>0</v>
      </c>
      <c r="L98869">
        <v>0</v>
      </c>
      <c r="M98869">
        <v>1</v>
      </c>
      <c r="N98869" s="1" t="s">
        <v>1</v>
      </c>
    </row>
    <row r="98870" spans="1:14" x14ac:dyDescent="0.3">
      <c r="A98870">
        <v>32.005000000000003</v>
      </c>
      <c r="B98870">
        <v>5762717</v>
      </c>
      <c r="C98870" s="1" t="s">
        <v>0</v>
      </c>
      <c r="D98870" s="2">
        <v>42523</v>
      </c>
      <c r="E98870" s="2">
        <v>42522</v>
      </c>
      <c r="F98870">
        <v>5</v>
      </c>
      <c r="G98870" s="1" t="s">
        <v>66</v>
      </c>
      <c r="H98870">
        <v>0</v>
      </c>
      <c r="I98870">
        <v>0</v>
      </c>
      <c r="J98870">
        <v>0</v>
      </c>
      <c r="K98870">
        <v>0</v>
      </c>
      <c r="L98870">
        <v>0</v>
      </c>
      <c r="M98870">
        <v>0</v>
      </c>
      <c r="N98870" s="1" t="s">
        <v>1</v>
      </c>
    </row>
    <row r="98871" spans="1:14" x14ac:dyDescent="0.3">
      <c r="A98871">
        <v>29.852</v>
      </c>
      <c r="B98871">
        <v>5697277</v>
      </c>
      <c r="C98871" s="1" t="s">
        <v>2</v>
      </c>
      <c r="D98871" s="2">
        <v>42503</v>
      </c>
      <c r="E98871" s="2">
        <v>42522</v>
      </c>
      <c r="F98871">
        <v>0</v>
      </c>
      <c r="G98871" s="1" t="s">
        <v>66</v>
      </c>
      <c r="H98871">
        <v>0</v>
      </c>
      <c r="I98871">
        <v>0</v>
      </c>
      <c r="J98871">
        <v>0</v>
      </c>
      <c r="K98871">
        <v>0</v>
      </c>
      <c r="L98871">
        <v>0</v>
      </c>
      <c r="M98871">
        <v>1</v>
      </c>
      <c r="N98871" s="1" t="s">
        <v>3</v>
      </c>
    </row>
    <row r="98872" spans="1:14" x14ac:dyDescent="0.3">
      <c r="A98872">
        <v>34.470999999999997</v>
      </c>
      <c r="B98872">
        <v>5632830</v>
      </c>
      <c r="C98872" s="1" t="s">
        <v>2</v>
      </c>
      <c r="D98872" s="2">
        <v>42488</v>
      </c>
      <c r="E98872" s="2">
        <v>42522</v>
      </c>
      <c r="F98872">
        <v>53</v>
      </c>
      <c r="G98872" s="1" t="s">
        <v>66</v>
      </c>
      <c r="H98872">
        <v>0</v>
      </c>
      <c r="I98872">
        <v>0</v>
      </c>
      <c r="J98872">
        <v>0</v>
      </c>
      <c r="K98872">
        <v>0</v>
      </c>
      <c r="L98872">
        <v>0</v>
      </c>
      <c r="M98872">
        <v>1</v>
      </c>
      <c r="N98872" s="1" t="s">
        <v>3</v>
      </c>
    </row>
    <row r="98873" spans="1:14" x14ac:dyDescent="0.3">
      <c r="A98873">
        <v>29.512</v>
      </c>
      <c r="B98873">
        <v>5763128</v>
      </c>
      <c r="C98873" s="1" t="s">
        <v>2</v>
      </c>
      <c r="D98873" s="2">
        <v>42523</v>
      </c>
      <c r="E98873" s="2">
        <v>42522</v>
      </c>
      <c r="F98873">
        <v>26</v>
      </c>
      <c r="G98873" s="1" t="s">
        <v>66</v>
      </c>
      <c r="H98873">
        <v>0</v>
      </c>
      <c r="I98873">
        <v>0</v>
      </c>
      <c r="J98873">
        <v>0</v>
      </c>
      <c r="K98873">
        <v>0</v>
      </c>
      <c r="L98873">
        <v>0</v>
      </c>
      <c r="M98873">
        <v>0</v>
      </c>
      <c r="N98873" s="1" t="s">
        <v>1</v>
      </c>
    </row>
    <row r="98874" spans="1:14" x14ac:dyDescent="0.3">
      <c r="A98874">
        <v>24.748000000000001</v>
      </c>
      <c r="B98874">
        <v>5788817</v>
      </c>
      <c r="C98874" s="1" t="s">
        <v>0</v>
      </c>
      <c r="D98874" s="2">
        <v>42529</v>
      </c>
      <c r="E98874" s="2">
        <v>42528</v>
      </c>
      <c r="F98874">
        <v>17</v>
      </c>
      <c r="G98874" s="1" t="s">
        <v>66</v>
      </c>
      <c r="H98874">
        <v>1</v>
      </c>
      <c r="I98874">
        <v>0</v>
      </c>
      <c r="J98874">
        <v>0</v>
      </c>
      <c r="K98874">
        <v>0</v>
      </c>
      <c r="L98874">
        <v>0</v>
      </c>
      <c r="M98874">
        <v>0</v>
      </c>
      <c r="N98874" s="1" t="s">
        <v>1</v>
      </c>
    </row>
    <row r="98875" spans="1:14" x14ac:dyDescent="0.3">
      <c r="A98875">
        <v>27.422000000000001</v>
      </c>
      <c r="B98875">
        <v>5758898</v>
      </c>
      <c r="C98875" s="1" t="s">
        <v>0</v>
      </c>
      <c r="D98875" s="2">
        <v>42522</v>
      </c>
      <c r="E98875" s="2">
        <v>42521</v>
      </c>
      <c r="F98875">
        <v>0</v>
      </c>
      <c r="G98875" s="1" t="s">
        <v>66</v>
      </c>
      <c r="H98875">
        <v>0</v>
      </c>
      <c r="I98875">
        <v>0</v>
      </c>
      <c r="J98875">
        <v>0</v>
      </c>
      <c r="K98875">
        <v>0</v>
      </c>
      <c r="L98875">
        <v>0</v>
      </c>
      <c r="M98875">
        <v>0</v>
      </c>
      <c r="N98875" s="1" t="s">
        <v>1</v>
      </c>
    </row>
    <row r="98876" spans="1:14" x14ac:dyDescent="0.3">
      <c r="A98876">
        <v>29.79</v>
      </c>
      <c r="B98876">
        <v>5788716</v>
      </c>
      <c r="C98876" s="1" t="s">
        <v>0</v>
      </c>
      <c r="D98876" s="2">
        <v>42529</v>
      </c>
      <c r="E98876" s="2">
        <v>42528</v>
      </c>
      <c r="F98876">
        <v>25</v>
      </c>
      <c r="G98876" s="1" t="s">
        <v>30</v>
      </c>
      <c r="H98876">
        <v>0</v>
      </c>
      <c r="I98876">
        <v>0</v>
      </c>
      <c r="J98876">
        <v>0</v>
      </c>
      <c r="K98876">
        <v>0</v>
      </c>
      <c r="L98876">
        <v>0</v>
      </c>
      <c r="M98876">
        <v>0</v>
      </c>
      <c r="N98876" s="1" t="s">
        <v>1</v>
      </c>
    </row>
    <row r="98877" spans="1:14" x14ac:dyDescent="0.3">
      <c r="A98877">
        <v>34.334000000000003</v>
      </c>
      <c r="B98877">
        <v>5758887</v>
      </c>
      <c r="C98877" s="1" t="s">
        <v>0</v>
      </c>
      <c r="D98877" s="2">
        <v>42522</v>
      </c>
      <c r="E98877" s="2">
        <v>42521</v>
      </c>
      <c r="F98877">
        <v>0</v>
      </c>
      <c r="G98877" s="1" t="s">
        <v>66</v>
      </c>
      <c r="H98877">
        <v>0</v>
      </c>
      <c r="I98877">
        <v>0</v>
      </c>
      <c r="J98877">
        <v>0</v>
      </c>
      <c r="K98877">
        <v>0</v>
      </c>
      <c r="L98877">
        <v>0</v>
      </c>
      <c r="M98877">
        <v>0</v>
      </c>
      <c r="N98877" s="1" t="s">
        <v>1</v>
      </c>
    </row>
    <row r="98878" spans="1:14" x14ac:dyDescent="0.3">
      <c r="A98878">
        <v>29.922000000000001</v>
      </c>
      <c r="B98878">
        <v>5788491</v>
      </c>
      <c r="C98878" s="1" t="s">
        <v>2</v>
      </c>
      <c r="D98878" s="2">
        <v>42529</v>
      </c>
      <c r="E98878" s="2">
        <v>42528</v>
      </c>
      <c r="F98878">
        <v>39</v>
      </c>
      <c r="G98878" s="1" t="s">
        <v>30</v>
      </c>
      <c r="H98878">
        <v>0</v>
      </c>
      <c r="I98878">
        <v>0</v>
      </c>
      <c r="J98878">
        <v>0</v>
      </c>
      <c r="K98878">
        <v>0</v>
      </c>
      <c r="L98878">
        <v>0</v>
      </c>
      <c r="M98878">
        <v>0</v>
      </c>
      <c r="N98878" s="1" t="s">
        <v>1</v>
      </c>
    </row>
    <row r="98879" spans="1:14" x14ac:dyDescent="0.3">
      <c r="A98879">
        <v>34.018999999999998</v>
      </c>
      <c r="B98879">
        <v>5758868</v>
      </c>
      <c r="C98879" s="1" t="s">
        <v>2</v>
      </c>
      <c r="D98879" s="2">
        <v>42522</v>
      </c>
      <c r="E98879" s="2">
        <v>42521</v>
      </c>
      <c r="F98879">
        <v>39</v>
      </c>
      <c r="G98879" s="1" t="s">
        <v>66</v>
      </c>
      <c r="H98879">
        <v>0</v>
      </c>
      <c r="I98879">
        <v>1</v>
      </c>
      <c r="J98879">
        <v>0</v>
      </c>
      <c r="K98879">
        <v>0</v>
      </c>
      <c r="L98879">
        <v>0</v>
      </c>
      <c r="M98879">
        <v>0</v>
      </c>
      <c r="N98879" s="1" t="s">
        <v>1</v>
      </c>
    </row>
    <row r="98880" spans="1:14" x14ac:dyDescent="0.3">
      <c r="A98880">
        <v>30.931999999999999</v>
      </c>
      <c r="B98880">
        <v>5788440</v>
      </c>
      <c r="C98880" s="1" t="s">
        <v>0</v>
      </c>
      <c r="D98880" s="2">
        <v>42529</v>
      </c>
      <c r="E98880" s="2">
        <v>42528</v>
      </c>
      <c r="F98880">
        <v>50</v>
      </c>
      <c r="G98880" s="1" t="s">
        <v>30</v>
      </c>
      <c r="H98880">
        <v>0</v>
      </c>
      <c r="I98880">
        <v>0</v>
      </c>
      <c r="J98880">
        <v>0</v>
      </c>
      <c r="K98880">
        <v>1</v>
      </c>
      <c r="L98880">
        <v>0</v>
      </c>
      <c r="M98880">
        <v>0</v>
      </c>
      <c r="N98880" s="1" t="s">
        <v>1</v>
      </c>
    </row>
    <row r="98881" spans="1:14" x14ac:dyDescent="0.3">
      <c r="A98881">
        <v>26.649000000000001</v>
      </c>
      <c r="B98881">
        <v>5757619</v>
      </c>
      <c r="C98881" s="1" t="s">
        <v>0</v>
      </c>
      <c r="D98881" s="2">
        <v>42522</v>
      </c>
      <c r="E98881" s="2">
        <v>42521</v>
      </c>
      <c r="F98881">
        <v>47</v>
      </c>
      <c r="G98881" s="1" t="s">
        <v>66</v>
      </c>
      <c r="H98881">
        <v>0</v>
      </c>
      <c r="I98881">
        <v>0</v>
      </c>
      <c r="J98881">
        <v>0</v>
      </c>
      <c r="K98881">
        <v>0</v>
      </c>
      <c r="L98881">
        <v>0</v>
      </c>
      <c r="M98881">
        <v>0</v>
      </c>
      <c r="N98881" s="1" t="s">
        <v>1</v>
      </c>
    </row>
    <row r="98882" spans="1:14" x14ac:dyDescent="0.3">
      <c r="A98882">
        <v>32.152999999999999</v>
      </c>
      <c r="B98882">
        <v>5788209</v>
      </c>
      <c r="C98882" s="1" t="s">
        <v>0</v>
      </c>
      <c r="D98882" s="2">
        <v>42529</v>
      </c>
      <c r="E98882" s="2">
        <v>42528</v>
      </c>
      <c r="F98882">
        <v>54</v>
      </c>
      <c r="G98882" s="1" t="s">
        <v>66</v>
      </c>
      <c r="H98882">
        <v>0</v>
      </c>
      <c r="I98882">
        <v>1</v>
      </c>
      <c r="J98882">
        <v>0</v>
      </c>
      <c r="K98882">
        <v>0</v>
      </c>
      <c r="L98882">
        <v>0</v>
      </c>
      <c r="M98882">
        <v>0</v>
      </c>
      <c r="N98882" s="1" t="s">
        <v>1</v>
      </c>
    </row>
    <row r="98883" spans="1:14" x14ac:dyDescent="0.3">
      <c r="A98883">
        <v>31.2</v>
      </c>
      <c r="B98883">
        <v>5756076</v>
      </c>
      <c r="C98883" s="1" t="s">
        <v>0</v>
      </c>
      <c r="D98883" s="2">
        <v>42521</v>
      </c>
      <c r="E98883" s="2">
        <v>42521</v>
      </c>
      <c r="F98883">
        <v>4</v>
      </c>
      <c r="G98883" s="1" t="s">
        <v>30</v>
      </c>
      <c r="H98883">
        <v>1</v>
      </c>
      <c r="I98883">
        <v>0</v>
      </c>
      <c r="J98883">
        <v>0</v>
      </c>
      <c r="K98883">
        <v>0</v>
      </c>
      <c r="L98883">
        <v>0</v>
      </c>
      <c r="M98883">
        <v>0</v>
      </c>
      <c r="N98883" s="1" t="s">
        <v>1</v>
      </c>
    </row>
    <row r="98884" spans="1:14" x14ac:dyDescent="0.3">
      <c r="A98884">
        <v>33.110999999999997</v>
      </c>
      <c r="B98884">
        <v>5786673</v>
      </c>
      <c r="C98884" s="1" t="s">
        <v>2</v>
      </c>
      <c r="D98884" s="2">
        <v>42529</v>
      </c>
      <c r="E98884" s="2">
        <v>42528</v>
      </c>
      <c r="F98884">
        <v>52</v>
      </c>
      <c r="G98884" s="1" t="s">
        <v>30</v>
      </c>
      <c r="H98884">
        <v>0</v>
      </c>
      <c r="I98884">
        <v>1</v>
      </c>
      <c r="J98884">
        <v>0</v>
      </c>
      <c r="K98884">
        <v>1</v>
      </c>
      <c r="L98884">
        <v>0</v>
      </c>
      <c r="M98884">
        <v>0</v>
      </c>
      <c r="N98884" s="1" t="s">
        <v>1</v>
      </c>
    </row>
    <row r="98885" spans="1:14" x14ac:dyDescent="0.3">
      <c r="A98885">
        <v>27.509</v>
      </c>
      <c r="B98885">
        <v>5756183</v>
      </c>
      <c r="C98885" s="1" t="s">
        <v>0</v>
      </c>
      <c r="D98885" s="2">
        <v>42522</v>
      </c>
      <c r="E98885" s="2">
        <v>42521</v>
      </c>
      <c r="F98885">
        <v>1</v>
      </c>
      <c r="G98885" s="1" t="s">
        <v>30</v>
      </c>
      <c r="H98885">
        <v>0</v>
      </c>
      <c r="I98885">
        <v>0</v>
      </c>
      <c r="J98885">
        <v>0</v>
      </c>
      <c r="K98885">
        <v>0</v>
      </c>
      <c r="L98885">
        <v>0</v>
      </c>
      <c r="M98885">
        <v>0</v>
      </c>
      <c r="N98885" s="1" t="s">
        <v>1</v>
      </c>
    </row>
    <row r="98886" spans="1:14" x14ac:dyDescent="0.3">
      <c r="A98886">
        <v>33.162999999999997</v>
      </c>
      <c r="B98886">
        <v>5787660</v>
      </c>
      <c r="C98886" s="1" t="s">
        <v>0</v>
      </c>
      <c r="D98886" s="2">
        <v>42529</v>
      </c>
      <c r="E98886" s="2">
        <v>42528</v>
      </c>
      <c r="F98886">
        <v>45</v>
      </c>
      <c r="G98886" s="1" t="s">
        <v>66</v>
      </c>
      <c r="H98886">
        <v>0</v>
      </c>
      <c r="I98886">
        <v>0</v>
      </c>
      <c r="J98886">
        <v>0</v>
      </c>
      <c r="K98886">
        <v>0</v>
      </c>
      <c r="L98886">
        <v>0</v>
      </c>
      <c r="M98886">
        <v>0</v>
      </c>
      <c r="N98886" s="1" t="s">
        <v>1</v>
      </c>
    </row>
    <row r="98887" spans="1:14" x14ac:dyDescent="0.3">
      <c r="A98887">
        <v>30.155000000000001</v>
      </c>
      <c r="B98887">
        <v>5591672</v>
      </c>
      <c r="C98887" s="1" t="s">
        <v>2</v>
      </c>
      <c r="D98887" s="2">
        <v>42477</v>
      </c>
      <c r="E98887" s="2">
        <v>42521</v>
      </c>
      <c r="F98887">
        <v>31</v>
      </c>
      <c r="G98887" s="1" t="s">
        <v>66</v>
      </c>
      <c r="H98887">
        <v>0</v>
      </c>
      <c r="I98887">
        <v>0</v>
      </c>
      <c r="J98887">
        <v>0</v>
      </c>
      <c r="K98887">
        <v>1</v>
      </c>
      <c r="L98887">
        <v>0</v>
      </c>
      <c r="M98887">
        <v>1</v>
      </c>
      <c r="N98887" s="1" t="s">
        <v>3</v>
      </c>
    </row>
    <row r="98888" spans="1:14" x14ac:dyDescent="0.3">
      <c r="A98888">
        <v>31.690999999999999</v>
      </c>
      <c r="B98888">
        <v>5758171</v>
      </c>
      <c r="C98888" s="1" t="s">
        <v>2</v>
      </c>
      <c r="D98888" s="2">
        <v>42522</v>
      </c>
      <c r="E98888" s="2">
        <v>42521</v>
      </c>
      <c r="F98888">
        <v>28</v>
      </c>
      <c r="G98888" s="1" t="s">
        <v>66</v>
      </c>
      <c r="H98888">
        <v>0</v>
      </c>
      <c r="I98888">
        <v>0</v>
      </c>
      <c r="J98888">
        <v>0</v>
      </c>
      <c r="K98888">
        <v>0</v>
      </c>
      <c r="L98888">
        <v>0</v>
      </c>
      <c r="M98888">
        <v>0</v>
      </c>
      <c r="N98888" s="1" t="s">
        <v>1</v>
      </c>
    </row>
    <row r="98889" spans="1:14" x14ac:dyDescent="0.3">
      <c r="A98889">
        <v>30.856000000000002</v>
      </c>
      <c r="B98889">
        <v>5598584</v>
      </c>
      <c r="C98889" s="1" t="s">
        <v>0</v>
      </c>
      <c r="D98889" s="2">
        <v>42478</v>
      </c>
      <c r="E98889" s="2">
        <v>42528</v>
      </c>
      <c r="F98889">
        <v>49</v>
      </c>
      <c r="G98889" s="1" t="s">
        <v>66</v>
      </c>
      <c r="H98889">
        <v>0</v>
      </c>
      <c r="I98889">
        <v>1</v>
      </c>
      <c r="J98889">
        <v>0</v>
      </c>
      <c r="K98889">
        <v>0</v>
      </c>
      <c r="L98889">
        <v>0</v>
      </c>
      <c r="M98889">
        <v>1</v>
      </c>
      <c r="N98889" s="1" t="s">
        <v>1</v>
      </c>
    </row>
    <row r="98890" spans="1:14" x14ac:dyDescent="0.3">
      <c r="A98890">
        <v>26.994</v>
      </c>
      <c r="B98890">
        <v>5757940</v>
      </c>
      <c r="C98890" s="1" t="s">
        <v>0</v>
      </c>
      <c r="D98890" s="2">
        <v>42522</v>
      </c>
      <c r="E98890" s="2">
        <v>42521</v>
      </c>
      <c r="F98890">
        <v>64</v>
      </c>
      <c r="G98890" s="1" t="s">
        <v>27</v>
      </c>
      <c r="H98890">
        <v>0</v>
      </c>
      <c r="I98890">
        <v>0</v>
      </c>
      <c r="J98890">
        <v>0</v>
      </c>
      <c r="K98890">
        <v>0</v>
      </c>
      <c r="L98890">
        <v>0</v>
      </c>
      <c r="M98890">
        <v>0</v>
      </c>
      <c r="N98890" s="1" t="s">
        <v>1</v>
      </c>
    </row>
    <row r="98891" spans="1:14" x14ac:dyDescent="0.3">
      <c r="A98891">
        <v>31.61</v>
      </c>
      <c r="B98891">
        <v>5592349</v>
      </c>
      <c r="C98891" s="1" t="s">
        <v>0</v>
      </c>
      <c r="D98891" s="2">
        <v>42477</v>
      </c>
      <c r="E98891" s="2">
        <v>42521</v>
      </c>
      <c r="F98891">
        <v>67</v>
      </c>
      <c r="G98891" s="1" t="s">
        <v>66</v>
      </c>
      <c r="H98891">
        <v>0</v>
      </c>
      <c r="I98891">
        <v>0</v>
      </c>
      <c r="J98891">
        <v>0</v>
      </c>
      <c r="K98891">
        <v>0</v>
      </c>
      <c r="L98891">
        <v>0</v>
      </c>
      <c r="M98891">
        <v>1</v>
      </c>
      <c r="N98891" s="1" t="s">
        <v>3</v>
      </c>
    </row>
    <row r="98892" spans="1:14" x14ac:dyDescent="0.3">
      <c r="A98892">
        <v>31.527999999999999</v>
      </c>
      <c r="B98892">
        <v>5758456</v>
      </c>
      <c r="C98892" s="1" t="s">
        <v>2</v>
      </c>
      <c r="D98892" s="2">
        <v>42522</v>
      </c>
      <c r="E98892" s="2">
        <v>42521</v>
      </c>
      <c r="F98892">
        <v>68</v>
      </c>
      <c r="G98892" s="1" t="s">
        <v>30</v>
      </c>
      <c r="H98892">
        <v>0</v>
      </c>
      <c r="I98892">
        <v>0</v>
      </c>
      <c r="J98892">
        <v>0</v>
      </c>
      <c r="K98892">
        <v>0</v>
      </c>
      <c r="L98892">
        <v>0</v>
      </c>
      <c r="M98892">
        <v>0</v>
      </c>
      <c r="N98892" s="1" t="s">
        <v>1</v>
      </c>
    </row>
    <row r="98893" spans="1:14" x14ac:dyDescent="0.3">
      <c r="A98893">
        <v>29.45</v>
      </c>
      <c r="B98893">
        <v>5603166</v>
      </c>
      <c r="C98893" s="1" t="s">
        <v>2</v>
      </c>
      <c r="D98893" s="2">
        <v>42479</v>
      </c>
      <c r="E98893" s="2">
        <v>42528</v>
      </c>
      <c r="F98893">
        <v>67</v>
      </c>
      <c r="G98893" s="1" t="s">
        <v>66</v>
      </c>
      <c r="H98893">
        <v>0</v>
      </c>
      <c r="I98893">
        <v>0</v>
      </c>
      <c r="J98893">
        <v>0</v>
      </c>
      <c r="K98893">
        <v>0</v>
      </c>
      <c r="L98893">
        <v>0</v>
      </c>
      <c r="M98893">
        <v>1</v>
      </c>
      <c r="N98893" s="1" t="s">
        <v>1</v>
      </c>
    </row>
    <row r="98894" spans="1:14" x14ac:dyDescent="0.3">
      <c r="A98894">
        <v>32.853999999999999</v>
      </c>
      <c r="B98894">
        <v>5587661</v>
      </c>
      <c r="C98894" s="1" t="s">
        <v>2</v>
      </c>
      <c r="D98894" s="2">
        <v>42475</v>
      </c>
      <c r="E98894" s="2">
        <v>42521</v>
      </c>
      <c r="F98894">
        <v>2</v>
      </c>
      <c r="G98894" s="1" t="s">
        <v>66</v>
      </c>
      <c r="H98894">
        <v>0</v>
      </c>
      <c r="I98894">
        <v>0</v>
      </c>
      <c r="J98894">
        <v>0</v>
      </c>
      <c r="K98894">
        <v>0</v>
      </c>
      <c r="L98894">
        <v>0</v>
      </c>
      <c r="M98894">
        <v>1</v>
      </c>
      <c r="N98894" s="1" t="s">
        <v>1</v>
      </c>
    </row>
    <row r="98895" spans="1:14" x14ac:dyDescent="0.3">
      <c r="A98895">
        <v>32.201000000000001</v>
      </c>
      <c r="B98895">
        <v>5598572</v>
      </c>
      <c r="C98895" s="1" t="s">
        <v>0</v>
      </c>
      <c r="D98895" s="2">
        <v>42478</v>
      </c>
      <c r="E98895" s="2">
        <v>42528</v>
      </c>
      <c r="F98895">
        <v>17</v>
      </c>
      <c r="G98895" s="1" t="s">
        <v>66</v>
      </c>
      <c r="H98895">
        <v>0</v>
      </c>
      <c r="I98895">
        <v>0</v>
      </c>
      <c r="J98895">
        <v>0</v>
      </c>
      <c r="K98895">
        <v>0</v>
      </c>
      <c r="L98895">
        <v>0</v>
      </c>
      <c r="M98895">
        <v>1</v>
      </c>
      <c r="N98895" s="1" t="s">
        <v>1</v>
      </c>
    </row>
    <row r="98896" spans="1:14" x14ac:dyDescent="0.3">
      <c r="A98896">
        <v>33.832000000000001</v>
      </c>
      <c r="B98896">
        <v>5584076</v>
      </c>
      <c r="C98896" s="1" t="s">
        <v>2</v>
      </c>
      <c r="D98896" s="2">
        <v>42474</v>
      </c>
      <c r="E98896" s="2">
        <v>42521</v>
      </c>
      <c r="F98896">
        <v>23</v>
      </c>
      <c r="G98896" s="1" t="s">
        <v>66</v>
      </c>
      <c r="H98896">
        <v>0</v>
      </c>
      <c r="I98896">
        <v>0</v>
      </c>
      <c r="J98896">
        <v>0</v>
      </c>
      <c r="K98896">
        <v>0</v>
      </c>
      <c r="L98896">
        <v>0</v>
      </c>
      <c r="M98896">
        <v>1</v>
      </c>
      <c r="N98896" s="1" t="s">
        <v>1</v>
      </c>
    </row>
    <row r="98897" spans="1:14" x14ac:dyDescent="0.3">
      <c r="A98897">
        <v>32.545000000000002</v>
      </c>
      <c r="B98897">
        <v>5598424</v>
      </c>
      <c r="C98897" s="1" t="s">
        <v>2</v>
      </c>
      <c r="D98897" s="2">
        <v>42478</v>
      </c>
      <c r="E98897" s="2">
        <v>42528</v>
      </c>
      <c r="F98897">
        <v>38</v>
      </c>
      <c r="G98897" s="1" t="s">
        <v>66</v>
      </c>
      <c r="H98897">
        <v>0</v>
      </c>
      <c r="I98897">
        <v>0</v>
      </c>
      <c r="J98897">
        <v>0</v>
      </c>
      <c r="K98897">
        <v>0</v>
      </c>
      <c r="L98897">
        <v>0</v>
      </c>
      <c r="M98897">
        <v>1</v>
      </c>
      <c r="N98897" s="1" t="s">
        <v>1</v>
      </c>
    </row>
    <row r="98898" spans="1:14" x14ac:dyDescent="0.3">
      <c r="A98898">
        <v>30.827999999999999</v>
      </c>
      <c r="B98898">
        <v>5581520</v>
      </c>
      <c r="C98898" s="1" t="s">
        <v>2</v>
      </c>
      <c r="D98898" s="2">
        <v>42474</v>
      </c>
      <c r="E98898" s="2">
        <v>42521</v>
      </c>
      <c r="F98898">
        <v>15</v>
      </c>
      <c r="G98898" s="1" t="s">
        <v>66</v>
      </c>
      <c r="H98898">
        <v>0</v>
      </c>
      <c r="I98898">
        <v>0</v>
      </c>
      <c r="J98898">
        <v>0</v>
      </c>
      <c r="K98898">
        <v>0</v>
      </c>
      <c r="L98898">
        <v>0</v>
      </c>
      <c r="M98898">
        <v>0</v>
      </c>
      <c r="N98898" s="1" t="s">
        <v>1</v>
      </c>
    </row>
    <row r="98899" spans="1:14" x14ac:dyDescent="0.3">
      <c r="A98899">
        <v>29.463000000000001</v>
      </c>
      <c r="B98899">
        <v>5598244</v>
      </c>
      <c r="C98899" s="1" t="s">
        <v>0</v>
      </c>
      <c r="D98899" s="2">
        <v>42478</v>
      </c>
      <c r="E98899" s="2">
        <v>42528</v>
      </c>
      <c r="F98899">
        <v>30</v>
      </c>
      <c r="G98899" s="1" t="s">
        <v>66</v>
      </c>
      <c r="H98899">
        <v>0</v>
      </c>
      <c r="I98899">
        <v>0</v>
      </c>
      <c r="J98899">
        <v>0</v>
      </c>
      <c r="K98899">
        <v>0</v>
      </c>
      <c r="L98899">
        <v>0</v>
      </c>
      <c r="M98899">
        <v>1</v>
      </c>
      <c r="N98899" s="1" t="s">
        <v>1</v>
      </c>
    </row>
    <row r="98900" spans="1:14" x14ac:dyDescent="0.3">
      <c r="A98900">
        <v>29.12</v>
      </c>
      <c r="B98900">
        <v>5581523</v>
      </c>
      <c r="C98900" s="1" t="s">
        <v>2</v>
      </c>
      <c r="D98900" s="2">
        <v>42474</v>
      </c>
      <c r="E98900" s="2">
        <v>42521</v>
      </c>
      <c r="F98900">
        <v>31</v>
      </c>
      <c r="G98900" s="1" t="s">
        <v>66</v>
      </c>
      <c r="H98900">
        <v>0</v>
      </c>
      <c r="I98900">
        <v>0</v>
      </c>
      <c r="J98900">
        <v>0</v>
      </c>
      <c r="K98900">
        <v>0</v>
      </c>
      <c r="L98900">
        <v>0</v>
      </c>
      <c r="M98900">
        <v>0</v>
      </c>
      <c r="N98900" s="1" t="s">
        <v>1</v>
      </c>
    </row>
    <row r="98901" spans="1:14" x14ac:dyDescent="0.3">
      <c r="A98901">
        <v>34.29</v>
      </c>
      <c r="B98901">
        <v>5598079</v>
      </c>
      <c r="C98901" s="1" t="s">
        <v>0</v>
      </c>
      <c r="D98901" s="2">
        <v>42478</v>
      </c>
      <c r="E98901" s="2">
        <v>42528</v>
      </c>
      <c r="F98901">
        <v>51</v>
      </c>
      <c r="G98901" s="1" t="s">
        <v>52</v>
      </c>
      <c r="H98901">
        <v>0</v>
      </c>
      <c r="I98901">
        <v>0</v>
      </c>
      <c r="J98901">
        <v>0</v>
      </c>
      <c r="K98901">
        <v>0</v>
      </c>
      <c r="L98901">
        <v>0</v>
      </c>
      <c r="M98901">
        <v>1</v>
      </c>
      <c r="N98901" s="1" t="s">
        <v>1</v>
      </c>
    </row>
    <row r="98902" spans="1:14" x14ac:dyDescent="0.3">
      <c r="A98902">
        <v>31.21</v>
      </c>
      <c r="B98902">
        <v>5581509</v>
      </c>
      <c r="C98902" s="1" t="s">
        <v>2</v>
      </c>
      <c r="D98902" s="2">
        <v>42474</v>
      </c>
      <c r="E98902" s="2">
        <v>42521</v>
      </c>
      <c r="F98902">
        <v>52</v>
      </c>
      <c r="G98902" s="1" t="s">
        <v>66</v>
      </c>
      <c r="H98902">
        <v>0</v>
      </c>
      <c r="I98902">
        <v>0</v>
      </c>
      <c r="J98902">
        <v>0</v>
      </c>
      <c r="K98902">
        <v>0</v>
      </c>
      <c r="L98902">
        <v>0</v>
      </c>
      <c r="M98902">
        <v>0</v>
      </c>
      <c r="N98902" s="1" t="s">
        <v>1</v>
      </c>
    </row>
    <row r="98903" spans="1:14" x14ac:dyDescent="0.3">
      <c r="A98903">
        <v>31.863</v>
      </c>
      <c r="B98903">
        <v>5593063</v>
      </c>
      <c r="C98903" s="1" t="s">
        <v>2</v>
      </c>
      <c r="D98903" s="2">
        <v>42478</v>
      </c>
      <c r="E98903" s="2">
        <v>42528</v>
      </c>
      <c r="F98903">
        <v>8</v>
      </c>
      <c r="G98903" s="1" t="s">
        <v>66</v>
      </c>
      <c r="H98903">
        <v>1</v>
      </c>
      <c r="I98903">
        <v>0</v>
      </c>
      <c r="J98903">
        <v>0</v>
      </c>
      <c r="K98903">
        <v>0</v>
      </c>
      <c r="L98903">
        <v>0</v>
      </c>
      <c r="M98903">
        <v>1</v>
      </c>
      <c r="N98903" s="1" t="s">
        <v>1</v>
      </c>
    </row>
    <row r="98904" spans="1:14" x14ac:dyDescent="0.3">
      <c r="A98904">
        <v>31.613</v>
      </c>
      <c r="B98904">
        <v>5581500</v>
      </c>
      <c r="C98904" s="1" t="s">
        <v>0</v>
      </c>
      <c r="D98904" s="2">
        <v>42474</v>
      </c>
      <c r="E98904" s="2">
        <v>42521</v>
      </c>
      <c r="F98904">
        <v>51</v>
      </c>
      <c r="G98904" s="1" t="s">
        <v>66</v>
      </c>
      <c r="H98904">
        <v>0</v>
      </c>
      <c r="I98904">
        <v>0</v>
      </c>
      <c r="J98904">
        <v>0</v>
      </c>
      <c r="K98904">
        <v>0</v>
      </c>
      <c r="L98904">
        <v>0</v>
      </c>
      <c r="M98904">
        <v>1</v>
      </c>
      <c r="N98904" s="1" t="s">
        <v>1</v>
      </c>
    </row>
    <row r="98905" spans="1:14" x14ac:dyDescent="0.3">
      <c r="A98905">
        <v>29.338000000000001</v>
      </c>
      <c r="B98905">
        <v>5785842</v>
      </c>
      <c r="C98905" s="1" t="s">
        <v>0</v>
      </c>
      <c r="D98905" s="2">
        <v>42528</v>
      </c>
      <c r="E98905" s="2">
        <v>42528</v>
      </c>
      <c r="F98905">
        <v>32</v>
      </c>
      <c r="G98905" s="1" t="s">
        <v>30</v>
      </c>
      <c r="H98905">
        <v>0</v>
      </c>
      <c r="I98905">
        <v>0</v>
      </c>
      <c r="J98905">
        <v>0</v>
      </c>
      <c r="K98905">
        <v>0</v>
      </c>
      <c r="L98905">
        <v>0</v>
      </c>
      <c r="M98905">
        <v>0</v>
      </c>
      <c r="N98905" s="1" t="s">
        <v>1</v>
      </c>
    </row>
    <row r="98906" spans="1:14" x14ac:dyDescent="0.3">
      <c r="A98906">
        <v>29.617000000000001</v>
      </c>
      <c r="B98906">
        <v>5605146</v>
      </c>
      <c r="C98906" s="1" t="s">
        <v>2</v>
      </c>
      <c r="D98906" s="2">
        <v>42480</v>
      </c>
      <c r="E98906" s="2">
        <v>42527</v>
      </c>
      <c r="F98906">
        <v>45</v>
      </c>
      <c r="G98906" s="1" t="s">
        <v>66</v>
      </c>
      <c r="H98906">
        <v>0</v>
      </c>
      <c r="I98906">
        <v>0</v>
      </c>
      <c r="J98906">
        <v>0</v>
      </c>
      <c r="K98906">
        <v>0</v>
      </c>
      <c r="L98906">
        <v>0</v>
      </c>
      <c r="M98906">
        <v>1</v>
      </c>
      <c r="N98906" s="1" t="s">
        <v>1</v>
      </c>
    </row>
    <row r="98907" spans="1:14" x14ac:dyDescent="0.3">
      <c r="A98907">
        <v>27.452999999999999</v>
      </c>
      <c r="B98907">
        <v>5608982</v>
      </c>
      <c r="C98907" s="1" t="s">
        <v>0</v>
      </c>
      <c r="D98907" s="2">
        <v>42480</v>
      </c>
      <c r="E98907" s="2">
        <v>42527</v>
      </c>
      <c r="F98907">
        <v>35</v>
      </c>
      <c r="G98907" s="1" t="s">
        <v>66</v>
      </c>
      <c r="H98907">
        <v>0</v>
      </c>
      <c r="I98907">
        <v>0</v>
      </c>
      <c r="J98907">
        <v>0</v>
      </c>
      <c r="K98907">
        <v>0</v>
      </c>
      <c r="L98907">
        <v>0</v>
      </c>
      <c r="M98907">
        <v>1</v>
      </c>
      <c r="N98907" s="1" t="s">
        <v>1</v>
      </c>
    </row>
    <row r="98908" spans="1:14" x14ac:dyDescent="0.3">
      <c r="A98908">
        <v>30.617999999999999</v>
      </c>
      <c r="B98908">
        <v>5776709</v>
      </c>
      <c r="C98908" s="1" t="s">
        <v>0</v>
      </c>
      <c r="D98908" s="2">
        <v>42527</v>
      </c>
      <c r="E98908" s="2">
        <v>42527</v>
      </c>
      <c r="F98908">
        <v>18</v>
      </c>
      <c r="G98908" s="1" t="s">
        <v>66</v>
      </c>
      <c r="H98908">
        <v>1</v>
      </c>
      <c r="I98908">
        <v>0</v>
      </c>
      <c r="J98908">
        <v>0</v>
      </c>
      <c r="K98908">
        <v>0</v>
      </c>
      <c r="L98908">
        <v>0</v>
      </c>
      <c r="M98908">
        <v>0</v>
      </c>
      <c r="N98908" s="1" t="s">
        <v>3</v>
      </c>
    </row>
    <row r="98909" spans="1:14" x14ac:dyDescent="0.3">
      <c r="A98909">
        <v>29.36</v>
      </c>
      <c r="B98909">
        <v>5783533</v>
      </c>
      <c r="C98909" s="1" t="s">
        <v>2</v>
      </c>
      <c r="D98909" s="2">
        <v>42528</v>
      </c>
      <c r="E98909" s="2">
        <v>42527</v>
      </c>
      <c r="F98909">
        <v>0</v>
      </c>
      <c r="G98909" s="1" t="s">
        <v>30</v>
      </c>
      <c r="H98909">
        <v>0</v>
      </c>
      <c r="I98909">
        <v>0</v>
      </c>
      <c r="J98909">
        <v>0</v>
      </c>
      <c r="K98909">
        <v>0</v>
      </c>
      <c r="L98909">
        <v>0</v>
      </c>
      <c r="M98909">
        <v>0</v>
      </c>
      <c r="N98909" s="1" t="s">
        <v>1</v>
      </c>
    </row>
    <row r="98910" spans="1:14" x14ac:dyDescent="0.3">
      <c r="A98910">
        <v>29.623000000000001</v>
      </c>
      <c r="B98910">
        <v>5755545</v>
      </c>
      <c r="C98910" s="1" t="s">
        <v>2</v>
      </c>
      <c r="D98910" s="2">
        <v>42521</v>
      </c>
      <c r="E98910" s="2">
        <v>42521</v>
      </c>
      <c r="F98910">
        <v>15</v>
      </c>
      <c r="G98910" s="1" t="s">
        <v>66</v>
      </c>
      <c r="H98910">
        <v>0</v>
      </c>
      <c r="I98910">
        <v>0</v>
      </c>
      <c r="J98910">
        <v>0</v>
      </c>
      <c r="K98910">
        <v>0</v>
      </c>
      <c r="L98910">
        <v>0</v>
      </c>
      <c r="M98910">
        <v>0</v>
      </c>
      <c r="N98910" s="1" t="s">
        <v>1</v>
      </c>
    </row>
    <row r="98911" spans="1:14" x14ac:dyDescent="0.3">
      <c r="A98911">
        <v>33.917999999999999</v>
      </c>
      <c r="B98911">
        <v>5785773</v>
      </c>
      <c r="C98911" s="1" t="s">
        <v>0</v>
      </c>
      <c r="D98911" s="2">
        <v>42528</v>
      </c>
      <c r="E98911" s="2">
        <v>42528</v>
      </c>
      <c r="F98911">
        <v>40</v>
      </c>
      <c r="G98911" s="1" t="s">
        <v>30</v>
      </c>
      <c r="H98911">
        <v>1</v>
      </c>
      <c r="I98911">
        <v>0</v>
      </c>
      <c r="J98911">
        <v>0</v>
      </c>
      <c r="K98911">
        <v>0</v>
      </c>
      <c r="L98911">
        <v>0</v>
      </c>
      <c r="M98911">
        <v>0</v>
      </c>
      <c r="N98911" s="1" t="s">
        <v>1</v>
      </c>
    </row>
    <row r="98912" spans="1:14" x14ac:dyDescent="0.3">
      <c r="A98912">
        <v>29.123000000000001</v>
      </c>
      <c r="B98912">
        <v>5641880</v>
      </c>
      <c r="C98912" s="1" t="s">
        <v>2</v>
      </c>
      <c r="D98912" s="2">
        <v>42489</v>
      </c>
      <c r="E98912" s="2">
        <v>42527</v>
      </c>
      <c r="F98912">
        <v>44</v>
      </c>
      <c r="G98912" s="1" t="s">
        <v>66</v>
      </c>
      <c r="H98912">
        <v>1</v>
      </c>
      <c r="I98912">
        <v>0</v>
      </c>
      <c r="J98912">
        <v>0</v>
      </c>
      <c r="K98912">
        <v>0</v>
      </c>
      <c r="L98912">
        <v>0</v>
      </c>
      <c r="M98912">
        <v>1</v>
      </c>
      <c r="N98912" s="1" t="s">
        <v>1</v>
      </c>
    </row>
    <row r="98913" spans="1:14" x14ac:dyDescent="0.3">
      <c r="A98913">
        <v>29.081</v>
      </c>
      <c r="B98913">
        <v>5782819</v>
      </c>
      <c r="C98913" s="1" t="s">
        <v>0</v>
      </c>
      <c r="D98913" s="2">
        <v>42528</v>
      </c>
      <c r="E98913" s="2">
        <v>42527</v>
      </c>
      <c r="F98913">
        <v>65</v>
      </c>
      <c r="G98913" s="1" t="s">
        <v>43</v>
      </c>
      <c r="H98913">
        <v>0</v>
      </c>
      <c r="I98913">
        <v>1</v>
      </c>
      <c r="J98913">
        <v>1</v>
      </c>
      <c r="K98913">
        <v>0</v>
      </c>
      <c r="L98913">
        <v>0</v>
      </c>
      <c r="M98913">
        <v>0</v>
      </c>
      <c r="N98913" s="1" t="s">
        <v>1</v>
      </c>
    </row>
    <row r="98914" spans="1:14" x14ac:dyDescent="0.3">
      <c r="A98914">
        <v>32.805</v>
      </c>
      <c r="B98914">
        <v>5782523</v>
      </c>
      <c r="C98914" s="1" t="s">
        <v>2</v>
      </c>
      <c r="D98914" s="2">
        <v>42528</v>
      </c>
      <c r="E98914" s="2">
        <v>42527</v>
      </c>
      <c r="F98914">
        <v>49</v>
      </c>
      <c r="G98914" s="1" t="s">
        <v>66</v>
      </c>
      <c r="H98914">
        <v>0</v>
      </c>
      <c r="I98914">
        <v>0</v>
      </c>
      <c r="J98914">
        <v>0</v>
      </c>
      <c r="K98914">
        <v>0</v>
      </c>
      <c r="L98914">
        <v>0</v>
      </c>
      <c r="M98914">
        <v>0</v>
      </c>
      <c r="N98914" s="1" t="s">
        <v>1</v>
      </c>
    </row>
    <row r="98915" spans="1:14" x14ac:dyDescent="0.3">
      <c r="A98915">
        <v>23.661999999999999</v>
      </c>
      <c r="B98915">
        <v>5782098</v>
      </c>
      <c r="C98915" s="1" t="s">
        <v>2</v>
      </c>
      <c r="D98915" s="2">
        <v>42528</v>
      </c>
      <c r="E98915" s="2">
        <v>42527</v>
      </c>
      <c r="F98915">
        <v>37</v>
      </c>
      <c r="G98915" s="1" t="s">
        <v>30</v>
      </c>
      <c r="H98915">
        <v>0</v>
      </c>
      <c r="I98915">
        <v>0</v>
      </c>
      <c r="J98915">
        <v>0</v>
      </c>
      <c r="K98915">
        <v>1</v>
      </c>
      <c r="L98915">
        <v>0</v>
      </c>
      <c r="M98915">
        <v>0</v>
      </c>
      <c r="N98915" s="1" t="s">
        <v>1</v>
      </c>
    </row>
    <row r="98916" spans="1:14" x14ac:dyDescent="0.3">
      <c r="A98916">
        <v>32.110999999999997</v>
      </c>
      <c r="B98916">
        <v>5609228</v>
      </c>
      <c r="C98916" s="1" t="s">
        <v>2</v>
      </c>
      <c r="D98916" s="2">
        <v>42480</v>
      </c>
      <c r="E98916" s="2">
        <v>42527</v>
      </c>
      <c r="F98916">
        <v>49</v>
      </c>
      <c r="G98916" s="1" t="s">
        <v>66</v>
      </c>
      <c r="H98916">
        <v>0</v>
      </c>
      <c r="I98916">
        <v>1</v>
      </c>
      <c r="J98916">
        <v>0</v>
      </c>
      <c r="K98916">
        <v>0</v>
      </c>
      <c r="L98916">
        <v>0</v>
      </c>
      <c r="M98916">
        <v>0</v>
      </c>
      <c r="N98916" s="1" t="s">
        <v>3</v>
      </c>
    </row>
    <row r="98917" spans="1:14" x14ac:dyDescent="0.3">
      <c r="A98917">
        <v>25.218</v>
      </c>
      <c r="B98917">
        <v>5782160</v>
      </c>
      <c r="C98917" s="1" t="s">
        <v>2</v>
      </c>
      <c r="D98917" s="2">
        <v>42528</v>
      </c>
      <c r="E98917" s="2">
        <v>42527</v>
      </c>
      <c r="F98917">
        <v>53</v>
      </c>
      <c r="G98917" s="1" t="s">
        <v>30</v>
      </c>
      <c r="H98917">
        <v>0</v>
      </c>
      <c r="I98917">
        <v>1</v>
      </c>
      <c r="J98917">
        <v>0</v>
      </c>
      <c r="K98917">
        <v>0</v>
      </c>
      <c r="L98917">
        <v>0</v>
      </c>
      <c r="M98917">
        <v>0</v>
      </c>
      <c r="N98917" s="1" t="s">
        <v>1</v>
      </c>
    </row>
    <row r="98918" spans="1:14" x14ac:dyDescent="0.3">
      <c r="A98918">
        <v>30.521000000000001</v>
      </c>
      <c r="B98918">
        <v>5606984</v>
      </c>
      <c r="C98918" s="1" t="s">
        <v>0</v>
      </c>
      <c r="D98918" s="2">
        <v>42480</v>
      </c>
      <c r="E98918" s="2">
        <v>42527</v>
      </c>
      <c r="F98918">
        <v>49</v>
      </c>
      <c r="G98918" s="1" t="s">
        <v>66</v>
      </c>
      <c r="H98918">
        <v>0</v>
      </c>
      <c r="I98918">
        <v>1</v>
      </c>
      <c r="J98918">
        <v>0</v>
      </c>
      <c r="K98918">
        <v>0</v>
      </c>
      <c r="L98918">
        <v>0</v>
      </c>
      <c r="M98918">
        <v>1</v>
      </c>
      <c r="N98918" s="1" t="s">
        <v>1</v>
      </c>
    </row>
    <row r="98919" spans="1:14" x14ac:dyDescent="0.3">
      <c r="A98919">
        <v>29.675999999999998</v>
      </c>
      <c r="B98919">
        <v>5606794</v>
      </c>
      <c r="C98919" s="1" t="s">
        <v>0</v>
      </c>
      <c r="D98919" s="2">
        <v>42480</v>
      </c>
      <c r="E98919" s="2">
        <v>42527</v>
      </c>
      <c r="F98919">
        <v>64</v>
      </c>
      <c r="G98919" s="1" t="s">
        <v>66</v>
      </c>
      <c r="H98919">
        <v>0</v>
      </c>
      <c r="I98919">
        <v>1</v>
      </c>
      <c r="J98919">
        <v>1</v>
      </c>
      <c r="K98919">
        <v>0</v>
      </c>
      <c r="L98919">
        <v>0</v>
      </c>
      <c r="M98919">
        <v>1</v>
      </c>
      <c r="N98919" s="1" t="s">
        <v>1</v>
      </c>
    </row>
    <row r="98920" spans="1:14" x14ac:dyDescent="0.3">
      <c r="A98920">
        <v>25.997</v>
      </c>
      <c r="B98920">
        <v>5781581</v>
      </c>
      <c r="C98920" s="1" t="s">
        <v>0</v>
      </c>
      <c r="D98920" s="2">
        <v>42528</v>
      </c>
      <c r="E98920" s="2">
        <v>42527</v>
      </c>
      <c r="F98920">
        <v>76</v>
      </c>
      <c r="G98920" s="1" t="s">
        <v>66</v>
      </c>
      <c r="H98920">
        <v>0</v>
      </c>
      <c r="I98920">
        <v>1</v>
      </c>
      <c r="J98920">
        <v>1</v>
      </c>
      <c r="K98920">
        <v>0</v>
      </c>
      <c r="L98920">
        <v>0</v>
      </c>
      <c r="M98920">
        <v>0</v>
      </c>
      <c r="N98920" s="1" t="s">
        <v>1</v>
      </c>
    </row>
    <row r="98921" spans="1:14" x14ac:dyDescent="0.3">
      <c r="A98921">
        <v>25.218</v>
      </c>
      <c r="B98921">
        <v>5606650</v>
      </c>
      <c r="C98921" s="1" t="s">
        <v>2</v>
      </c>
      <c r="D98921" s="2">
        <v>42480</v>
      </c>
      <c r="E98921" s="2">
        <v>42527</v>
      </c>
      <c r="F98921">
        <v>53</v>
      </c>
      <c r="G98921" s="1" t="s">
        <v>30</v>
      </c>
      <c r="H98921">
        <v>0</v>
      </c>
      <c r="I98921">
        <v>1</v>
      </c>
      <c r="J98921">
        <v>0</v>
      </c>
      <c r="K98921">
        <v>0</v>
      </c>
      <c r="L98921">
        <v>0</v>
      </c>
      <c r="M98921">
        <v>1</v>
      </c>
      <c r="N98921" s="1" t="s">
        <v>3</v>
      </c>
    </row>
    <row r="98922" spans="1:14" x14ac:dyDescent="0.3">
      <c r="A98922">
        <v>25.997</v>
      </c>
      <c r="B98922">
        <v>5592679</v>
      </c>
      <c r="C98922" s="1" t="s">
        <v>0</v>
      </c>
      <c r="D98922" s="2">
        <v>42478</v>
      </c>
      <c r="E98922" s="2">
        <v>42527</v>
      </c>
      <c r="F98922">
        <v>76</v>
      </c>
      <c r="G98922" s="1" t="s">
        <v>66</v>
      </c>
      <c r="H98922">
        <v>0</v>
      </c>
      <c r="I98922">
        <v>1</v>
      </c>
      <c r="J98922">
        <v>1</v>
      </c>
      <c r="K98922">
        <v>0</v>
      </c>
      <c r="L98922">
        <v>0</v>
      </c>
      <c r="M98922">
        <v>1</v>
      </c>
      <c r="N98922" s="1" t="s">
        <v>3</v>
      </c>
    </row>
    <row r="98923" spans="1:14" x14ac:dyDescent="0.3">
      <c r="A98923">
        <v>26.236999999999998</v>
      </c>
      <c r="B98923">
        <v>5591804</v>
      </c>
      <c r="C98923" s="1" t="s">
        <v>0</v>
      </c>
      <c r="D98923" s="2">
        <v>42477</v>
      </c>
      <c r="E98923" s="2">
        <v>42527</v>
      </c>
      <c r="F98923">
        <v>46</v>
      </c>
      <c r="G98923" s="1" t="s">
        <v>66</v>
      </c>
      <c r="H98923">
        <v>0</v>
      </c>
      <c r="I98923">
        <v>0</v>
      </c>
      <c r="J98923">
        <v>0</v>
      </c>
      <c r="K98923">
        <v>0</v>
      </c>
      <c r="L98923">
        <v>0</v>
      </c>
      <c r="M98923">
        <v>1</v>
      </c>
      <c r="N98923" s="1" t="s">
        <v>1</v>
      </c>
    </row>
    <row r="98924" spans="1:14" x14ac:dyDescent="0.3">
      <c r="A98924">
        <v>29.31</v>
      </c>
      <c r="B98924">
        <v>5587303</v>
      </c>
      <c r="C98924" s="1" t="s">
        <v>0</v>
      </c>
      <c r="D98924" s="2">
        <v>42475</v>
      </c>
      <c r="E98924" s="2">
        <v>42527</v>
      </c>
      <c r="F98924">
        <v>82</v>
      </c>
      <c r="G98924" s="1" t="s">
        <v>66</v>
      </c>
      <c r="H98924">
        <v>0</v>
      </c>
      <c r="I98924">
        <v>1</v>
      </c>
      <c r="J98924">
        <v>0</v>
      </c>
      <c r="K98924">
        <v>0</v>
      </c>
      <c r="L98924">
        <v>0</v>
      </c>
      <c r="M98924">
        <v>0</v>
      </c>
      <c r="N98924" s="1" t="s">
        <v>1</v>
      </c>
    </row>
    <row r="98925" spans="1:14" x14ac:dyDescent="0.3">
      <c r="A98925">
        <v>31.306000000000001</v>
      </c>
      <c r="B98925">
        <v>5780485</v>
      </c>
      <c r="C98925" s="1" t="s">
        <v>0</v>
      </c>
      <c r="D98925" s="2">
        <v>42528</v>
      </c>
      <c r="E98925" s="2">
        <v>42527</v>
      </c>
      <c r="F98925">
        <v>74</v>
      </c>
      <c r="G98925" s="1" t="s">
        <v>66</v>
      </c>
      <c r="H98925">
        <v>0</v>
      </c>
      <c r="I98925">
        <v>0</v>
      </c>
      <c r="J98925">
        <v>0</v>
      </c>
      <c r="K98925">
        <v>1</v>
      </c>
      <c r="L98925">
        <v>0</v>
      </c>
      <c r="M98925">
        <v>0</v>
      </c>
      <c r="N98925" s="1" t="s">
        <v>1</v>
      </c>
    </row>
    <row r="98926" spans="1:14" x14ac:dyDescent="0.3">
      <c r="A98926">
        <v>32.125999999999998</v>
      </c>
      <c r="B98926">
        <v>5780298</v>
      </c>
      <c r="C98926" s="1" t="s">
        <v>0</v>
      </c>
      <c r="D98926" s="2">
        <v>42527</v>
      </c>
      <c r="E98926" s="2">
        <v>42527</v>
      </c>
      <c r="F98926">
        <v>20</v>
      </c>
      <c r="G98926" s="1" t="s">
        <v>30</v>
      </c>
      <c r="H98926">
        <v>0</v>
      </c>
      <c r="I98926">
        <v>0</v>
      </c>
      <c r="J98926">
        <v>0</v>
      </c>
      <c r="K98926">
        <v>0</v>
      </c>
      <c r="L98926">
        <v>0</v>
      </c>
      <c r="M98926">
        <v>0</v>
      </c>
      <c r="N98926" s="1" t="s">
        <v>1</v>
      </c>
    </row>
    <row r="98927" spans="1:14" x14ac:dyDescent="0.3">
      <c r="A98927">
        <v>29.57</v>
      </c>
      <c r="B98927">
        <v>5762110</v>
      </c>
      <c r="C98927" s="1" t="s">
        <v>2</v>
      </c>
      <c r="D98927" s="2">
        <v>42522</v>
      </c>
      <c r="E98927" s="2">
        <v>42522</v>
      </c>
      <c r="F98927">
        <v>41</v>
      </c>
      <c r="G98927" s="1" t="s">
        <v>30</v>
      </c>
      <c r="H98927">
        <v>0</v>
      </c>
      <c r="I98927">
        <v>0</v>
      </c>
      <c r="J98927">
        <v>0</v>
      </c>
      <c r="K98927">
        <v>0</v>
      </c>
      <c r="L98927">
        <v>0</v>
      </c>
      <c r="M98927">
        <v>0</v>
      </c>
      <c r="N98927" s="1" t="s">
        <v>1</v>
      </c>
    </row>
    <row r="98928" spans="1:14" x14ac:dyDescent="0.3">
      <c r="A98928">
        <v>33.456000000000003</v>
      </c>
      <c r="B98928">
        <v>5762153</v>
      </c>
      <c r="C98928" s="1" t="s">
        <v>2</v>
      </c>
      <c r="D98928" s="2">
        <v>42522</v>
      </c>
      <c r="E98928" s="2">
        <v>42522</v>
      </c>
      <c r="F98928">
        <v>19</v>
      </c>
      <c r="G98928" s="1" t="s">
        <v>66</v>
      </c>
      <c r="H98928">
        <v>0</v>
      </c>
      <c r="I98928">
        <v>0</v>
      </c>
      <c r="J98928">
        <v>0</v>
      </c>
      <c r="K98928">
        <v>0</v>
      </c>
      <c r="L98928">
        <v>0</v>
      </c>
      <c r="M98928">
        <v>0</v>
      </c>
      <c r="N98928" s="1" t="s">
        <v>1</v>
      </c>
    </row>
    <row r="98929" spans="1:14" x14ac:dyDescent="0.3">
      <c r="A98929">
        <v>33.497</v>
      </c>
      <c r="B98929">
        <v>5761883</v>
      </c>
      <c r="C98929" s="1" t="s">
        <v>2</v>
      </c>
      <c r="D98929" s="2">
        <v>42522</v>
      </c>
      <c r="E98929" s="2">
        <v>42522</v>
      </c>
      <c r="F98929">
        <v>20</v>
      </c>
      <c r="G98929" s="1" t="s">
        <v>30</v>
      </c>
      <c r="H98929">
        <v>0</v>
      </c>
      <c r="I98929">
        <v>0</v>
      </c>
      <c r="J98929">
        <v>0</v>
      </c>
      <c r="K98929">
        <v>0</v>
      </c>
      <c r="L98929">
        <v>0</v>
      </c>
      <c r="M98929">
        <v>0</v>
      </c>
      <c r="N98929" s="1" t="s">
        <v>1</v>
      </c>
    </row>
    <row r="98930" spans="1:14" x14ac:dyDescent="0.3">
      <c r="A98930">
        <v>32.218000000000004</v>
      </c>
      <c r="B98930">
        <v>5760613</v>
      </c>
      <c r="C98930" s="1" t="s">
        <v>2</v>
      </c>
      <c r="D98930" s="2">
        <v>42522</v>
      </c>
      <c r="E98930" s="2">
        <v>42522</v>
      </c>
      <c r="F98930">
        <v>77</v>
      </c>
      <c r="G98930" s="1" t="s">
        <v>66</v>
      </c>
      <c r="H98930">
        <v>0</v>
      </c>
      <c r="I98930">
        <v>1</v>
      </c>
      <c r="J98930">
        <v>1</v>
      </c>
      <c r="K98930">
        <v>0</v>
      </c>
      <c r="L98930">
        <v>0</v>
      </c>
      <c r="M98930">
        <v>0</v>
      </c>
      <c r="N98930" s="1" t="s">
        <v>3</v>
      </c>
    </row>
    <row r="98931" spans="1:14" x14ac:dyDescent="0.3">
      <c r="A98931">
        <v>32.165999999999997</v>
      </c>
      <c r="B98931">
        <v>5755541</v>
      </c>
      <c r="C98931" s="1" t="s">
        <v>0</v>
      </c>
      <c r="D98931" s="2">
        <v>42521</v>
      </c>
      <c r="E98931" s="2">
        <v>42521</v>
      </c>
      <c r="F98931">
        <v>47</v>
      </c>
      <c r="G98931" s="1" t="s">
        <v>30</v>
      </c>
      <c r="H98931">
        <v>0</v>
      </c>
      <c r="I98931">
        <v>0</v>
      </c>
      <c r="J98931">
        <v>0</v>
      </c>
      <c r="K98931">
        <v>0</v>
      </c>
      <c r="L98931">
        <v>0</v>
      </c>
      <c r="M98931">
        <v>0</v>
      </c>
      <c r="N98931" s="1" t="s">
        <v>1</v>
      </c>
    </row>
    <row r="98932" spans="1:14" x14ac:dyDescent="0.3">
      <c r="A98932">
        <v>26.262</v>
      </c>
      <c r="B98932">
        <v>5785706</v>
      </c>
      <c r="C98932" s="1" t="s">
        <v>2</v>
      </c>
      <c r="D98932" s="2">
        <v>42528</v>
      </c>
      <c r="E98932" s="2">
        <v>42528</v>
      </c>
      <c r="F98932">
        <v>51</v>
      </c>
      <c r="G98932" s="1" t="s">
        <v>30</v>
      </c>
      <c r="H98932">
        <v>0</v>
      </c>
      <c r="I98932">
        <v>1</v>
      </c>
      <c r="J98932">
        <v>0</v>
      </c>
      <c r="K98932">
        <v>0</v>
      </c>
      <c r="L98932">
        <v>0</v>
      </c>
      <c r="M98932">
        <v>0</v>
      </c>
      <c r="N98932" s="1" t="s">
        <v>1</v>
      </c>
    </row>
    <row r="98933" spans="1:14" x14ac:dyDescent="0.3">
      <c r="A98933">
        <v>26.914999999999999</v>
      </c>
      <c r="B98933">
        <v>5755228</v>
      </c>
      <c r="C98933" s="1" t="s">
        <v>2</v>
      </c>
      <c r="D98933" s="2">
        <v>42521</v>
      </c>
      <c r="E98933" s="2">
        <v>42521</v>
      </c>
      <c r="F98933">
        <v>13</v>
      </c>
      <c r="G98933" s="1" t="s">
        <v>30</v>
      </c>
      <c r="H98933">
        <v>0</v>
      </c>
      <c r="I98933">
        <v>0</v>
      </c>
      <c r="J98933">
        <v>0</v>
      </c>
      <c r="K98933">
        <v>0</v>
      </c>
      <c r="L98933">
        <v>0</v>
      </c>
      <c r="M98933">
        <v>0</v>
      </c>
      <c r="N98933" s="1" t="s">
        <v>1</v>
      </c>
    </row>
    <row r="98934" spans="1:14" x14ac:dyDescent="0.3">
      <c r="A98934">
        <v>29.010999999999999</v>
      </c>
      <c r="B98934">
        <v>5785549</v>
      </c>
      <c r="C98934" s="1" t="s">
        <v>0</v>
      </c>
      <c r="D98934" s="2">
        <v>42528</v>
      </c>
      <c r="E98934" s="2">
        <v>42528</v>
      </c>
      <c r="F98934">
        <v>17</v>
      </c>
      <c r="G98934" s="1" t="s">
        <v>66</v>
      </c>
      <c r="H98934">
        <v>1</v>
      </c>
      <c r="I98934">
        <v>0</v>
      </c>
      <c r="J98934">
        <v>0</v>
      </c>
      <c r="K98934">
        <v>0</v>
      </c>
      <c r="L98934">
        <v>0</v>
      </c>
      <c r="M98934">
        <v>0</v>
      </c>
      <c r="N98934" s="1" t="s">
        <v>1</v>
      </c>
    </row>
    <row r="98935" spans="1:14" x14ac:dyDescent="0.3">
      <c r="A98935">
        <v>32.997999999999998</v>
      </c>
      <c r="B98935">
        <v>5753789</v>
      </c>
      <c r="C98935" s="1" t="s">
        <v>0</v>
      </c>
      <c r="D98935" s="2">
        <v>42521</v>
      </c>
      <c r="E98935" s="2">
        <v>42521</v>
      </c>
      <c r="F98935">
        <v>0</v>
      </c>
      <c r="G98935" s="1" t="s">
        <v>30</v>
      </c>
      <c r="H98935">
        <v>0</v>
      </c>
      <c r="I98935">
        <v>0</v>
      </c>
      <c r="J98935">
        <v>0</v>
      </c>
      <c r="K98935">
        <v>0</v>
      </c>
      <c r="L98935">
        <v>0</v>
      </c>
      <c r="M98935">
        <v>0</v>
      </c>
      <c r="N98935" s="1" t="s">
        <v>1</v>
      </c>
    </row>
    <row r="98936" spans="1:14" x14ac:dyDescent="0.3">
      <c r="A98936">
        <v>31.484999999999999</v>
      </c>
      <c r="B98936">
        <v>5785245</v>
      </c>
      <c r="C98936" s="1" t="s">
        <v>0</v>
      </c>
      <c r="D98936" s="2">
        <v>42528</v>
      </c>
      <c r="E98936" s="2">
        <v>42528</v>
      </c>
      <c r="F98936">
        <v>14</v>
      </c>
      <c r="G98936" s="1" t="s">
        <v>23</v>
      </c>
      <c r="H98936">
        <v>0</v>
      </c>
      <c r="I98936">
        <v>0</v>
      </c>
      <c r="J98936">
        <v>0</v>
      </c>
      <c r="K98936">
        <v>0</v>
      </c>
      <c r="L98936">
        <v>0</v>
      </c>
      <c r="M98936">
        <v>0</v>
      </c>
      <c r="N98936" s="1" t="s">
        <v>1</v>
      </c>
    </row>
    <row r="98937" spans="1:14" x14ac:dyDescent="0.3">
      <c r="A98937">
        <v>28.67</v>
      </c>
      <c r="B98937">
        <v>5779925</v>
      </c>
      <c r="C98937" s="1" t="s">
        <v>2</v>
      </c>
      <c r="D98937" s="2">
        <v>42527</v>
      </c>
      <c r="E98937" s="2">
        <v>42527</v>
      </c>
      <c r="F98937">
        <v>17</v>
      </c>
      <c r="G98937" s="1" t="s">
        <v>66</v>
      </c>
      <c r="H98937">
        <v>0</v>
      </c>
      <c r="I98937">
        <v>0</v>
      </c>
      <c r="J98937">
        <v>0</v>
      </c>
      <c r="K98937">
        <v>0</v>
      </c>
      <c r="L98937">
        <v>0</v>
      </c>
      <c r="M98937">
        <v>0</v>
      </c>
      <c r="N98937" s="1" t="s">
        <v>1</v>
      </c>
    </row>
    <row r="98938" spans="1:14" x14ac:dyDescent="0.3">
      <c r="A98938">
        <v>31.914999999999999</v>
      </c>
      <c r="B98938">
        <v>5780260</v>
      </c>
      <c r="C98938" s="1" t="s">
        <v>2</v>
      </c>
      <c r="D98938" s="2">
        <v>42527</v>
      </c>
      <c r="E98938" s="2">
        <v>42527</v>
      </c>
      <c r="F98938">
        <v>40</v>
      </c>
      <c r="G98938" s="1" t="s">
        <v>30</v>
      </c>
      <c r="H98938">
        <v>0</v>
      </c>
      <c r="I98938">
        <v>1</v>
      </c>
      <c r="J98938">
        <v>0</v>
      </c>
      <c r="K98938">
        <v>0</v>
      </c>
      <c r="L98938">
        <v>0</v>
      </c>
      <c r="M98938">
        <v>0</v>
      </c>
      <c r="N98938" s="1" t="s">
        <v>1</v>
      </c>
    </row>
    <row r="98939" spans="1:14" x14ac:dyDescent="0.3">
      <c r="A98939">
        <v>29.870999999999999</v>
      </c>
      <c r="B98939">
        <v>5779760</v>
      </c>
      <c r="C98939" s="1" t="s">
        <v>0</v>
      </c>
      <c r="D98939" s="2">
        <v>42527</v>
      </c>
      <c r="E98939" s="2">
        <v>42527</v>
      </c>
      <c r="F98939">
        <v>46</v>
      </c>
      <c r="G98939" s="1" t="s">
        <v>66</v>
      </c>
      <c r="H98939">
        <v>0</v>
      </c>
      <c r="I98939">
        <v>0</v>
      </c>
      <c r="J98939">
        <v>0</v>
      </c>
      <c r="K98939">
        <v>0</v>
      </c>
      <c r="L98939">
        <v>0</v>
      </c>
      <c r="M98939">
        <v>0</v>
      </c>
      <c r="N98939" s="1" t="s">
        <v>1</v>
      </c>
    </row>
    <row r="98940" spans="1:14" x14ac:dyDescent="0.3">
      <c r="A98940">
        <v>24.6</v>
      </c>
      <c r="B98940">
        <v>5789892</v>
      </c>
      <c r="C98940" s="1" t="s">
        <v>0</v>
      </c>
      <c r="D98940" s="2">
        <v>42529</v>
      </c>
      <c r="E98940" s="2">
        <v>42528</v>
      </c>
      <c r="F98940">
        <v>23</v>
      </c>
      <c r="G98940" s="1" t="s">
        <v>48</v>
      </c>
      <c r="H98940">
        <v>0</v>
      </c>
      <c r="I98940">
        <v>0</v>
      </c>
      <c r="J98940">
        <v>0</v>
      </c>
      <c r="K98940">
        <v>0</v>
      </c>
      <c r="L98940">
        <v>0</v>
      </c>
      <c r="M98940">
        <v>0</v>
      </c>
      <c r="N98940" s="1" t="s">
        <v>1</v>
      </c>
    </row>
    <row r="98941" spans="1:14" x14ac:dyDescent="0.3">
      <c r="A98941">
        <v>33.383000000000003</v>
      </c>
      <c r="B98941">
        <v>5740627</v>
      </c>
      <c r="C98941" s="1" t="s">
        <v>2</v>
      </c>
      <c r="D98941" s="2">
        <v>42515</v>
      </c>
      <c r="E98941" s="2">
        <v>42521</v>
      </c>
      <c r="F98941">
        <v>37</v>
      </c>
      <c r="G98941" s="1" t="s">
        <v>39</v>
      </c>
      <c r="H98941">
        <v>0</v>
      </c>
      <c r="I98941">
        <v>0</v>
      </c>
      <c r="J98941">
        <v>0</v>
      </c>
      <c r="K98941">
        <v>0</v>
      </c>
      <c r="L98941">
        <v>0</v>
      </c>
      <c r="M98941">
        <v>0</v>
      </c>
      <c r="N98941" s="1" t="s">
        <v>1</v>
      </c>
    </row>
    <row r="98942" spans="1:14" x14ac:dyDescent="0.3">
      <c r="A98942">
        <v>33.383000000000003</v>
      </c>
      <c r="B98942">
        <v>5760536</v>
      </c>
      <c r="C98942" s="1" t="s">
        <v>2</v>
      </c>
      <c r="D98942" s="2">
        <v>42522</v>
      </c>
      <c r="E98942" s="2">
        <v>42528</v>
      </c>
      <c r="F98942">
        <v>37</v>
      </c>
      <c r="G98942" s="1" t="s">
        <v>39</v>
      </c>
      <c r="H98942">
        <v>0</v>
      </c>
      <c r="I98942">
        <v>0</v>
      </c>
      <c r="J98942">
        <v>0</v>
      </c>
      <c r="K98942">
        <v>0</v>
      </c>
      <c r="L98942">
        <v>0</v>
      </c>
      <c r="M98942">
        <v>0</v>
      </c>
      <c r="N98942" s="1" t="s">
        <v>1</v>
      </c>
    </row>
    <row r="98943" spans="1:14" x14ac:dyDescent="0.3">
      <c r="A98943">
        <v>34.497</v>
      </c>
      <c r="B98943">
        <v>5746241</v>
      </c>
      <c r="C98943" s="1" t="s">
        <v>2</v>
      </c>
      <c r="D98943" s="2">
        <v>42520</v>
      </c>
      <c r="E98943" s="2">
        <v>42521</v>
      </c>
      <c r="F98943">
        <v>41</v>
      </c>
      <c r="G98943" s="1" t="s">
        <v>39</v>
      </c>
      <c r="H98943">
        <v>0</v>
      </c>
      <c r="I98943">
        <v>0</v>
      </c>
      <c r="J98943">
        <v>0</v>
      </c>
      <c r="K98943">
        <v>0</v>
      </c>
      <c r="L98943">
        <v>0</v>
      </c>
      <c r="M98943">
        <v>0</v>
      </c>
      <c r="N98943" s="1" t="s">
        <v>1</v>
      </c>
    </row>
    <row r="98944" spans="1:14" x14ac:dyDescent="0.3">
      <c r="A98944">
        <v>29.326000000000001</v>
      </c>
      <c r="B98944">
        <v>5782353</v>
      </c>
      <c r="C98944" s="1" t="s">
        <v>2</v>
      </c>
      <c r="D98944" s="2">
        <v>42528</v>
      </c>
      <c r="E98944" s="2">
        <v>42528</v>
      </c>
      <c r="F98944">
        <v>24</v>
      </c>
      <c r="G98944" s="1" t="s">
        <v>31</v>
      </c>
      <c r="H98944">
        <v>0</v>
      </c>
      <c r="I98944">
        <v>0</v>
      </c>
      <c r="J98944">
        <v>0</v>
      </c>
      <c r="K98944">
        <v>0</v>
      </c>
      <c r="L98944">
        <v>0</v>
      </c>
      <c r="M98944">
        <v>0</v>
      </c>
      <c r="N98944" s="1" t="s">
        <v>3</v>
      </c>
    </row>
    <row r="98945" spans="1:14" x14ac:dyDescent="0.3">
      <c r="A98945">
        <v>31.992000000000001</v>
      </c>
      <c r="B98945">
        <v>5777664</v>
      </c>
      <c r="C98945" s="1" t="s">
        <v>2</v>
      </c>
      <c r="D98945" s="2">
        <v>42527</v>
      </c>
      <c r="E98945" s="2">
        <v>42526</v>
      </c>
      <c r="F98945">
        <v>25</v>
      </c>
      <c r="G98945" s="1" t="s">
        <v>48</v>
      </c>
      <c r="H98945">
        <v>0</v>
      </c>
      <c r="I98945">
        <v>0</v>
      </c>
      <c r="J98945">
        <v>0</v>
      </c>
      <c r="K98945">
        <v>0</v>
      </c>
      <c r="L98945">
        <v>0</v>
      </c>
      <c r="M98945">
        <v>0</v>
      </c>
      <c r="N98945" s="1" t="s">
        <v>1</v>
      </c>
    </row>
    <row r="98946" spans="1:14" x14ac:dyDescent="0.3">
      <c r="A98946">
        <v>32.040999999999997</v>
      </c>
      <c r="B98946">
        <v>5746748</v>
      </c>
      <c r="C98946" s="1" t="s">
        <v>2</v>
      </c>
      <c r="D98946" s="2">
        <v>42520</v>
      </c>
      <c r="E98946" s="2">
        <v>42526</v>
      </c>
      <c r="F98946">
        <v>57</v>
      </c>
      <c r="G98946" s="1" t="s">
        <v>31</v>
      </c>
      <c r="H98946">
        <v>0</v>
      </c>
      <c r="I98946">
        <v>0</v>
      </c>
      <c r="J98946">
        <v>0</v>
      </c>
      <c r="K98946">
        <v>0</v>
      </c>
      <c r="L98946">
        <v>0</v>
      </c>
      <c r="M98946">
        <v>1</v>
      </c>
      <c r="N98946" s="1" t="s">
        <v>1</v>
      </c>
    </row>
    <row r="98947" spans="1:14" x14ac:dyDescent="0.3">
      <c r="A98947">
        <v>34.497</v>
      </c>
      <c r="B98947">
        <v>5772868</v>
      </c>
      <c r="C98947" s="1" t="s">
        <v>2</v>
      </c>
      <c r="D98947" s="2">
        <v>42524</v>
      </c>
      <c r="E98947" s="2">
        <v>42526</v>
      </c>
      <c r="F98947">
        <v>41</v>
      </c>
      <c r="G98947" s="1" t="s">
        <v>39</v>
      </c>
      <c r="H98947">
        <v>0</v>
      </c>
      <c r="I98947">
        <v>0</v>
      </c>
      <c r="J98947">
        <v>0</v>
      </c>
      <c r="K98947">
        <v>0</v>
      </c>
      <c r="L98947">
        <v>0</v>
      </c>
      <c r="M98947">
        <v>0</v>
      </c>
      <c r="N98947" s="1" t="s">
        <v>3</v>
      </c>
    </row>
    <row r="98948" spans="1:14" x14ac:dyDescent="0.3">
      <c r="A98948">
        <v>30.31</v>
      </c>
      <c r="B98948">
        <v>5743883</v>
      </c>
      <c r="C98948" s="1" t="s">
        <v>0</v>
      </c>
      <c r="D98948" s="2">
        <v>42520</v>
      </c>
      <c r="E98948" s="2">
        <v>42521</v>
      </c>
      <c r="F98948">
        <v>48</v>
      </c>
      <c r="G98948" s="1" t="s">
        <v>69</v>
      </c>
      <c r="H98948">
        <v>0</v>
      </c>
      <c r="I98948">
        <v>0</v>
      </c>
      <c r="J98948">
        <v>0</v>
      </c>
      <c r="K98948">
        <v>0</v>
      </c>
      <c r="L98948">
        <v>0</v>
      </c>
      <c r="M98948">
        <v>0</v>
      </c>
      <c r="N98948" s="1" t="s">
        <v>1</v>
      </c>
    </row>
    <row r="98949" spans="1:14" x14ac:dyDescent="0.3">
      <c r="A98949">
        <v>34.335000000000001</v>
      </c>
      <c r="B98949">
        <v>5736377</v>
      </c>
      <c r="C98949" s="1" t="s">
        <v>0</v>
      </c>
      <c r="D98949" s="2">
        <v>42515</v>
      </c>
      <c r="E98949" s="2">
        <v>42528</v>
      </c>
      <c r="F98949">
        <v>55</v>
      </c>
      <c r="G98949" s="1" t="s">
        <v>21</v>
      </c>
      <c r="H98949">
        <v>0</v>
      </c>
      <c r="I98949">
        <v>0</v>
      </c>
      <c r="J98949">
        <v>0</v>
      </c>
      <c r="K98949">
        <v>0</v>
      </c>
      <c r="L98949">
        <v>0</v>
      </c>
      <c r="M98949">
        <v>1</v>
      </c>
      <c r="N98949" s="1" t="s">
        <v>1</v>
      </c>
    </row>
    <row r="98950" spans="1:14" x14ac:dyDescent="0.3">
      <c r="A98950">
        <v>27.266999999999999</v>
      </c>
      <c r="B98950">
        <v>5733653</v>
      </c>
      <c r="C98950" s="1" t="s">
        <v>0</v>
      </c>
      <c r="D98950" s="2">
        <v>42514</v>
      </c>
      <c r="E98950" s="2">
        <v>42521</v>
      </c>
      <c r="F98950">
        <v>52</v>
      </c>
      <c r="G98950" s="1" t="s">
        <v>22</v>
      </c>
      <c r="H98950">
        <v>0</v>
      </c>
      <c r="I98950">
        <v>1</v>
      </c>
      <c r="J98950">
        <v>0</v>
      </c>
      <c r="K98950">
        <v>0</v>
      </c>
      <c r="L98950">
        <v>0</v>
      </c>
      <c r="M98950">
        <v>0</v>
      </c>
      <c r="N98950" s="1" t="s">
        <v>1</v>
      </c>
    </row>
    <row r="98951" spans="1:14" x14ac:dyDescent="0.3">
      <c r="A98951">
        <v>27.338000000000001</v>
      </c>
      <c r="B98951">
        <v>5736639</v>
      </c>
      <c r="C98951" s="1" t="s">
        <v>0</v>
      </c>
      <c r="D98951" s="2">
        <v>42515</v>
      </c>
      <c r="E98951" s="2">
        <v>42528</v>
      </c>
      <c r="F98951">
        <v>55</v>
      </c>
      <c r="G98951" s="1" t="s">
        <v>21</v>
      </c>
      <c r="H98951">
        <v>0</v>
      </c>
      <c r="I98951">
        <v>0</v>
      </c>
      <c r="J98951">
        <v>0</v>
      </c>
      <c r="K98951">
        <v>0</v>
      </c>
      <c r="L98951">
        <v>0</v>
      </c>
      <c r="M98951">
        <v>1</v>
      </c>
      <c r="N98951" s="1" t="s">
        <v>1</v>
      </c>
    </row>
    <row r="98952" spans="1:14" x14ac:dyDescent="0.3">
      <c r="A98952">
        <v>33.024000000000001</v>
      </c>
      <c r="B98952">
        <v>5758792</v>
      </c>
      <c r="C98952" s="1" t="s">
        <v>0</v>
      </c>
      <c r="D98952" s="2">
        <v>42522</v>
      </c>
      <c r="E98952" s="2">
        <v>42521</v>
      </c>
      <c r="F98952">
        <v>63</v>
      </c>
      <c r="G98952" s="1" t="s">
        <v>21</v>
      </c>
      <c r="H98952">
        <v>0</v>
      </c>
      <c r="I98952">
        <v>1</v>
      </c>
      <c r="J98952">
        <v>0</v>
      </c>
      <c r="K98952">
        <v>0</v>
      </c>
      <c r="L98952">
        <v>0</v>
      </c>
      <c r="M98952">
        <v>0</v>
      </c>
      <c r="N98952" s="1" t="s">
        <v>1</v>
      </c>
    </row>
    <row r="98953" spans="1:14" x14ac:dyDescent="0.3">
      <c r="A98953">
        <v>32.130000000000003</v>
      </c>
      <c r="B98953">
        <v>5759642</v>
      </c>
      <c r="C98953" s="1" t="s">
        <v>0</v>
      </c>
      <c r="D98953" s="2">
        <v>42522</v>
      </c>
      <c r="E98953" s="2">
        <v>42521</v>
      </c>
      <c r="F98953">
        <v>33</v>
      </c>
      <c r="G98953" s="1" t="s">
        <v>23</v>
      </c>
      <c r="H98953">
        <v>0</v>
      </c>
      <c r="I98953">
        <v>0</v>
      </c>
      <c r="J98953">
        <v>0</v>
      </c>
      <c r="K98953">
        <v>0</v>
      </c>
      <c r="L98953">
        <v>0</v>
      </c>
      <c r="M98953">
        <v>0</v>
      </c>
      <c r="N98953" s="1" t="s">
        <v>1</v>
      </c>
    </row>
    <row r="98954" spans="1:14" x14ac:dyDescent="0.3">
      <c r="A98954">
        <v>29.666</v>
      </c>
      <c r="B98954">
        <v>5762861</v>
      </c>
      <c r="C98954" s="1" t="s">
        <v>0</v>
      </c>
      <c r="D98954" s="2">
        <v>42523</v>
      </c>
      <c r="E98954" s="2">
        <v>42526</v>
      </c>
      <c r="F98954">
        <v>67</v>
      </c>
      <c r="G98954" s="1" t="s">
        <v>70</v>
      </c>
      <c r="H98954">
        <v>0</v>
      </c>
      <c r="I98954">
        <v>1</v>
      </c>
      <c r="J98954">
        <v>0</v>
      </c>
      <c r="K98954">
        <v>0</v>
      </c>
      <c r="L98954">
        <v>0</v>
      </c>
      <c r="M98954">
        <v>1</v>
      </c>
      <c r="N98954" s="1" t="s">
        <v>1</v>
      </c>
    </row>
    <row r="98955" spans="1:14" x14ac:dyDescent="0.3">
      <c r="A98955">
        <v>33.993000000000002</v>
      </c>
      <c r="B98955">
        <v>5736988</v>
      </c>
      <c r="C98955" s="1" t="s">
        <v>0</v>
      </c>
      <c r="D98955" s="2">
        <v>42515</v>
      </c>
      <c r="E98955" s="2">
        <v>42526</v>
      </c>
      <c r="F98955">
        <v>56</v>
      </c>
      <c r="G98955" s="1" t="s">
        <v>22</v>
      </c>
      <c r="H98955">
        <v>0</v>
      </c>
      <c r="I98955">
        <v>1</v>
      </c>
      <c r="J98955">
        <v>1</v>
      </c>
      <c r="K98955">
        <v>0</v>
      </c>
      <c r="L98955">
        <v>0</v>
      </c>
      <c r="M98955">
        <v>1</v>
      </c>
      <c r="N98955" s="1" t="s">
        <v>1</v>
      </c>
    </row>
    <row r="98956" spans="1:14" x14ac:dyDescent="0.3">
      <c r="A98956">
        <v>26.347999999999999</v>
      </c>
      <c r="B98956">
        <v>5776666</v>
      </c>
      <c r="C98956" s="1" t="s">
        <v>0</v>
      </c>
      <c r="D98956" s="2">
        <v>42527</v>
      </c>
      <c r="E98956" s="2">
        <v>42526</v>
      </c>
      <c r="F98956">
        <v>84</v>
      </c>
      <c r="G98956" s="1" t="s">
        <v>39</v>
      </c>
      <c r="H98956">
        <v>0</v>
      </c>
      <c r="I98956">
        <v>0</v>
      </c>
      <c r="J98956">
        <v>0</v>
      </c>
      <c r="K98956">
        <v>0</v>
      </c>
      <c r="L98956">
        <v>0</v>
      </c>
      <c r="M98956">
        <v>0</v>
      </c>
      <c r="N98956" s="1" t="s">
        <v>1</v>
      </c>
    </row>
    <row r="98957" spans="1:14" x14ac:dyDescent="0.3">
      <c r="A98957">
        <v>34.463000000000001</v>
      </c>
      <c r="B98957">
        <v>5730670</v>
      </c>
      <c r="C98957" s="1" t="s">
        <v>0</v>
      </c>
      <c r="D98957" s="2">
        <v>42514</v>
      </c>
      <c r="E98957" s="2">
        <v>42521</v>
      </c>
      <c r="F98957">
        <v>53</v>
      </c>
      <c r="G98957" s="1" t="s">
        <v>21</v>
      </c>
      <c r="H98957">
        <v>0</v>
      </c>
      <c r="I98957">
        <v>0</v>
      </c>
      <c r="J98957">
        <v>0</v>
      </c>
      <c r="K98957">
        <v>0</v>
      </c>
      <c r="L98957">
        <v>0</v>
      </c>
      <c r="M98957">
        <v>1</v>
      </c>
      <c r="N98957" s="1" t="s">
        <v>1</v>
      </c>
    </row>
    <row r="98958" spans="1:14" x14ac:dyDescent="0.3">
      <c r="A98958">
        <v>32.399000000000001</v>
      </c>
      <c r="B98958">
        <v>5745334</v>
      </c>
      <c r="C98958" s="1" t="s">
        <v>0</v>
      </c>
      <c r="D98958" s="2">
        <v>42520</v>
      </c>
      <c r="E98958" s="2">
        <v>42528</v>
      </c>
      <c r="F98958">
        <v>64</v>
      </c>
      <c r="G98958" s="1" t="s">
        <v>21</v>
      </c>
      <c r="H98958">
        <v>0</v>
      </c>
      <c r="I98958">
        <v>0</v>
      </c>
      <c r="J98958">
        <v>0</v>
      </c>
      <c r="K98958">
        <v>0</v>
      </c>
      <c r="L98958">
        <v>0</v>
      </c>
      <c r="M98958">
        <v>1</v>
      </c>
      <c r="N98958" s="1" t="s">
        <v>1</v>
      </c>
    </row>
    <row r="98959" spans="1:14" x14ac:dyDescent="0.3">
      <c r="A98959">
        <v>33.918999999999997</v>
      </c>
      <c r="B98959">
        <v>5736627</v>
      </c>
      <c r="C98959" s="1" t="s">
        <v>0</v>
      </c>
      <c r="D98959" s="2">
        <v>42515</v>
      </c>
      <c r="E98959" s="2">
        <v>42528</v>
      </c>
      <c r="F98959">
        <v>49</v>
      </c>
      <c r="G98959" s="1" t="s">
        <v>21</v>
      </c>
      <c r="H98959">
        <v>0</v>
      </c>
      <c r="I98959">
        <v>0</v>
      </c>
      <c r="J98959">
        <v>0</v>
      </c>
      <c r="K98959">
        <v>0</v>
      </c>
      <c r="L98959">
        <v>0</v>
      </c>
      <c r="M98959">
        <v>1</v>
      </c>
      <c r="N98959" s="1" t="s">
        <v>1</v>
      </c>
    </row>
    <row r="98960" spans="1:14" x14ac:dyDescent="0.3">
      <c r="A98960">
        <v>33.759</v>
      </c>
      <c r="B98960">
        <v>5730963</v>
      </c>
      <c r="C98960" s="1" t="s">
        <v>0</v>
      </c>
      <c r="D98960" s="2">
        <v>42514</v>
      </c>
      <c r="E98960" s="2">
        <v>42521</v>
      </c>
      <c r="F98960">
        <v>69</v>
      </c>
      <c r="G98960" s="1" t="s">
        <v>21</v>
      </c>
      <c r="H98960">
        <v>0</v>
      </c>
      <c r="I98960">
        <v>0</v>
      </c>
      <c r="J98960">
        <v>0</v>
      </c>
      <c r="K98960">
        <v>0</v>
      </c>
      <c r="L98960">
        <v>0</v>
      </c>
      <c r="M98960">
        <v>1</v>
      </c>
      <c r="N98960" s="1" t="s">
        <v>1</v>
      </c>
    </row>
    <row r="98961" spans="1:14" x14ac:dyDescent="0.3">
      <c r="A98961">
        <v>34.046999999999997</v>
      </c>
      <c r="B98961">
        <v>5763150</v>
      </c>
      <c r="C98961" s="1" t="s">
        <v>0</v>
      </c>
      <c r="D98961" s="2">
        <v>42523</v>
      </c>
      <c r="E98961" s="2">
        <v>42528</v>
      </c>
      <c r="F98961">
        <v>49</v>
      </c>
      <c r="G98961" s="1" t="s">
        <v>19</v>
      </c>
      <c r="H98961">
        <v>0</v>
      </c>
      <c r="I98961">
        <v>0</v>
      </c>
      <c r="J98961">
        <v>0</v>
      </c>
      <c r="K98961">
        <v>0</v>
      </c>
      <c r="L98961">
        <v>0</v>
      </c>
      <c r="M98961">
        <v>1</v>
      </c>
      <c r="N98961" s="1" t="s">
        <v>1</v>
      </c>
    </row>
    <row r="98962" spans="1:14" x14ac:dyDescent="0.3">
      <c r="A98962">
        <v>30.972999999999999</v>
      </c>
      <c r="B98962">
        <v>5736676</v>
      </c>
      <c r="C98962" s="1" t="s">
        <v>0</v>
      </c>
      <c r="D98962" s="2">
        <v>42515</v>
      </c>
      <c r="E98962" s="2">
        <v>42528</v>
      </c>
      <c r="F98962">
        <v>60</v>
      </c>
      <c r="G98962" s="1" t="s">
        <v>21</v>
      </c>
      <c r="H98962">
        <v>0</v>
      </c>
      <c r="I98962">
        <v>1</v>
      </c>
      <c r="J98962">
        <v>0</v>
      </c>
      <c r="K98962">
        <v>0</v>
      </c>
      <c r="L98962">
        <v>0</v>
      </c>
      <c r="M98962">
        <v>1</v>
      </c>
      <c r="N98962" s="1" t="s">
        <v>1</v>
      </c>
    </row>
    <row r="98963" spans="1:14" x14ac:dyDescent="0.3">
      <c r="A98963">
        <v>30.564</v>
      </c>
      <c r="B98963">
        <v>5731700</v>
      </c>
      <c r="C98963" s="1" t="s">
        <v>0</v>
      </c>
      <c r="D98963" s="2">
        <v>42514</v>
      </c>
      <c r="E98963" s="2">
        <v>42521</v>
      </c>
      <c r="F98963">
        <v>53</v>
      </c>
      <c r="G98963" s="1" t="s">
        <v>21</v>
      </c>
      <c r="H98963">
        <v>0</v>
      </c>
      <c r="I98963">
        <v>0</v>
      </c>
      <c r="J98963">
        <v>1</v>
      </c>
      <c r="K98963">
        <v>0</v>
      </c>
      <c r="L98963">
        <v>0</v>
      </c>
      <c r="M98963">
        <v>1</v>
      </c>
      <c r="N98963" s="1" t="s">
        <v>3</v>
      </c>
    </row>
    <row r="98964" spans="1:14" x14ac:dyDescent="0.3">
      <c r="A98964">
        <v>34.268999999999998</v>
      </c>
      <c r="B98964">
        <v>5736785</v>
      </c>
      <c r="C98964" s="1" t="s">
        <v>0</v>
      </c>
      <c r="D98964" s="2">
        <v>42515</v>
      </c>
      <c r="E98964" s="2">
        <v>42528</v>
      </c>
      <c r="F98964">
        <v>54</v>
      </c>
      <c r="G98964" s="1" t="s">
        <v>22</v>
      </c>
      <c r="H98964">
        <v>0</v>
      </c>
      <c r="I98964">
        <v>0</v>
      </c>
      <c r="J98964">
        <v>0</v>
      </c>
      <c r="K98964">
        <v>0</v>
      </c>
      <c r="L98964">
        <v>0</v>
      </c>
      <c r="M98964">
        <v>1</v>
      </c>
      <c r="N98964" s="1" t="s">
        <v>1</v>
      </c>
    </row>
    <row r="98965" spans="1:14" x14ac:dyDescent="0.3">
      <c r="A98965">
        <v>32.222999999999999</v>
      </c>
      <c r="B98965">
        <v>5731991</v>
      </c>
      <c r="C98965" s="1" t="s">
        <v>0</v>
      </c>
      <c r="D98965" s="2">
        <v>42514</v>
      </c>
      <c r="E98965" s="2">
        <v>42521</v>
      </c>
      <c r="F98965">
        <v>43</v>
      </c>
      <c r="G98965" s="1" t="s">
        <v>21</v>
      </c>
      <c r="H98965">
        <v>0</v>
      </c>
      <c r="I98965">
        <v>0</v>
      </c>
      <c r="J98965">
        <v>0</v>
      </c>
      <c r="K98965">
        <v>0</v>
      </c>
      <c r="L98965">
        <v>0</v>
      </c>
      <c r="M98965">
        <v>1</v>
      </c>
      <c r="N98965" s="1" t="s">
        <v>1</v>
      </c>
    </row>
    <row r="98966" spans="1:14" x14ac:dyDescent="0.3">
      <c r="A98966">
        <v>34.523000000000003</v>
      </c>
      <c r="B98966">
        <v>5737243</v>
      </c>
      <c r="C98966" s="1" t="s">
        <v>0</v>
      </c>
      <c r="D98966" s="2">
        <v>42515</v>
      </c>
      <c r="E98966" s="2">
        <v>42528</v>
      </c>
      <c r="F98966">
        <v>50</v>
      </c>
      <c r="G98966" s="1" t="s">
        <v>70</v>
      </c>
      <c r="H98966">
        <v>0</v>
      </c>
      <c r="I98966">
        <v>1</v>
      </c>
      <c r="J98966">
        <v>0</v>
      </c>
      <c r="K98966">
        <v>0</v>
      </c>
      <c r="L98966">
        <v>0</v>
      </c>
      <c r="M98966">
        <v>1</v>
      </c>
      <c r="N98966" s="1" t="s">
        <v>1</v>
      </c>
    </row>
    <row r="98967" spans="1:14" x14ac:dyDescent="0.3">
      <c r="A98967">
        <v>31.103000000000002</v>
      </c>
      <c r="B98967">
        <v>5730176</v>
      </c>
      <c r="C98967" s="1" t="s">
        <v>0</v>
      </c>
      <c r="D98967" s="2">
        <v>42514</v>
      </c>
      <c r="E98967" s="2">
        <v>42521</v>
      </c>
      <c r="F98967">
        <v>56</v>
      </c>
      <c r="G98967" s="1" t="s">
        <v>19</v>
      </c>
      <c r="H98967">
        <v>0</v>
      </c>
      <c r="I98967">
        <v>0</v>
      </c>
      <c r="J98967">
        <v>0</v>
      </c>
      <c r="K98967">
        <v>0</v>
      </c>
      <c r="L98967">
        <v>0</v>
      </c>
      <c r="M98967">
        <v>1</v>
      </c>
      <c r="N98967" s="1" t="s">
        <v>1</v>
      </c>
    </row>
    <row r="98968" spans="1:14" x14ac:dyDescent="0.3">
      <c r="A98968">
        <v>26.626999999999999</v>
      </c>
      <c r="B98968">
        <v>5735790</v>
      </c>
      <c r="C98968" s="1" t="s">
        <v>0</v>
      </c>
      <c r="D98968" s="2">
        <v>42514</v>
      </c>
      <c r="E98968" s="2">
        <v>42528</v>
      </c>
      <c r="F98968">
        <v>28</v>
      </c>
      <c r="G98968" s="1" t="s">
        <v>69</v>
      </c>
      <c r="H98968">
        <v>1</v>
      </c>
      <c r="I98968">
        <v>0</v>
      </c>
      <c r="J98968">
        <v>0</v>
      </c>
      <c r="K98968">
        <v>0</v>
      </c>
      <c r="L98968">
        <v>0</v>
      </c>
      <c r="M98968">
        <v>1</v>
      </c>
      <c r="N98968" s="1" t="s">
        <v>1</v>
      </c>
    </row>
    <row r="98969" spans="1:14" x14ac:dyDescent="0.3">
      <c r="A98969">
        <v>32.195</v>
      </c>
      <c r="B98969">
        <v>5732325</v>
      </c>
      <c r="C98969" s="1" t="s">
        <v>0</v>
      </c>
      <c r="D98969" s="2">
        <v>42514</v>
      </c>
      <c r="E98969" s="2">
        <v>42521</v>
      </c>
      <c r="F98969">
        <v>76</v>
      </c>
      <c r="G98969" s="1" t="s">
        <v>21</v>
      </c>
      <c r="H98969">
        <v>0</v>
      </c>
      <c r="I98969">
        <v>1</v>
      </c>
      <c r="J98969">
        <v>0</v>
      </c>
      <c r="K98969">
        <v>0</v>
      </c>
      <c r="L98969">
        <v>0</v>
      </c>
      <c r="M98969">
        <v>0</v>
      </c>
      <c r="N98969" s="1" t="s">
        <v>1</v>
      </c>
    </row>
    <row r="98970" spans="1:14" x14ac:dyDescent="0.3">
      <c r="A98970">
        <v>32.180999999999997</v>
      </c>
      <c r="B98970">
        <v>5737579</v>
      </c>
      <c r="C98970" s="1" t="s">
        <v>0</v>
      </c>
      <c r="D98970" s="2">
        <v>42515</v>
      </c>
      <c r="E98970" s="2">
        <v>42528</v>
      </c>
      <c r="F98970">
        <v>54</v>
      </c>
      <c r="G98970" s="1" t="s">
        <v>22</v>
      </c>
      <c r="H98970">
        <v>0</v>
      </c>
      <c r="I98970">
        <v>0</v>
      </c>
      <c r="J98970">
        <v>0</v>
      </c>
      <c r="K98970">
        <v>0</v>
      </c>
      <c r="L98970">
        <v>0</v>
      </c>
      <c r="M98970">
        <v>1</v>
      </c>
      <c r="N98970" s="1" t="s">
        <v>1</v>
      </c>
    </row>
    <row r="98971" spans="1:14" x14ac:dyDescent="0.3">
      <c r="A98971">
        <v>31.372</v>
      </c>
      <c r="B98971">
        <v>5737014</v>
      </c>
      <c r="C98971" s="1" t="s">
        <v>0</v>
      </c>
      <c r="D98971" s="2">
        <v>42515</v>
      </c>
      <c r="E98971" s="2">
        <v>42526</v>
      </c>
      <c r="F98971">
        <v>76</v>
      </c>
      <c r="G98971" s="1" t="s">
        <v>22</v>
      </c>
      <c r="H98971">
        <v>0</v>
      </c>
      <c r="I98971">
        <v>1</v>
      </c>
      <c r="J98971">
        <v>0</v>
      </c>
      <c r="K98971">
        <v>0</v>
      </c>
      <c r="L98971">
        <v>0</v>
      </c>
      <c r="M98971">
        <v>1</v>
      </c>
      <c r="N98971" s="1" t="s">
        <v>1</v>
      </c>
    </row>
    <row r="98972" spans="1:14" x14ac:dyDescent="0.3">
      <c r="A98972">
        <v>25.777000000000001</v>
      </c>
      <c r="B98972">
        <v>5736324</v>
      </c>
      <c r="C98972" s="1" t="s">
        <v>0</v>
      </c>
      <c r="D98972" s="2">
        <v>42515</v>
      </c>
      <c r="E98972" s="2">
        <v>42526</v>
      </c>
      <c r="F98972">
        <v>48</v>
      </c>
      <c r="G98972" s="1" t="s">
        <v>19</v>
      </c>
      <c r="H98972">
        <v>0</v>
      </c>
      <c r="I98972">
        <v>0</v>
      </c>
      <c r="J98972">
        <v>0</v>
      </c>
      <c r="K98972">
        <v>0</v>
      </c>
      <c r="L98972">
        <v>0</v>
      </c>
      <c r="M98972">
        <v>1</v>
      </c>
      <c r="N98972" s="1" t="s">
        <v>1</v>
      </c>
    </row>
    <row r="98973" spans="1:14" x14ac:dyDescent="0.3">
      <c r="A98973">
        <v>29.530999999999999</v>
      </c>
      <c r="B98973">
        <v>5735622</v>
      </c>
      <c r="C98973" s="1" t="s">
        <v>0</v>
      </c>
      <c r="D98973" s="2">
        <v>42514</v>
      </c>
      <c r="E98973" s="2">
        <v>42526</v>
      </c>
      <c r="F98973">
        <v>55</v>
      </c>
      <c r="G98973" s="1" t="s">
        <v>19</v>
      </c>
      <c r="H98973">
        <v>0</v>
      </c>
      <c r="I98973">
        <v>0</v>
      </c>
      <c r="J98973">
        <v>0</v>
      </c>
      <c r="K98973">
        <v>0</v>
      </c>
      <c r="L98973">
        <v>0</v>
      </c>
      <c r="M98973">
        <v>1</v>
      </c>
      <c r="N98973" s="1" t="s">
        <v>1</v>
      </c>
    </row>
    <row r="98974" spans="1:14" x14ac:dyDescent="0.3">
      <c r="A98974">
        <v>31.146999999999998</v>
      </c>
      <c r="B98974">
        <v>5734672</v>
      </c>
      <c r="C98974" s="1" t="s">
        <v>0</v>
      </c>
      <c r="D98974" s="2">
        <v>42514</v>
      </c>
      <c r="E98974" s="2">
        <v>42526</v>
      </c>
      <c r="F98974">
        <v>41</v>
      </c>
      <c r="G98974" s="1" t="s">
        <v>21</v>
      </c>
      <c r="H98974">
        <v>0</v>
      </c>
      <c r="I98974">
        <v>0</v>
      </c>
      <c r="J98974">
        <v>0</v>
      </c>
      <c r="K98974">
        <v>0</v>
      </c>
      <c r="L98974">
        <v>0</v>
      </c>
      <c r="M98974">
        <v>1</v>
      </c>
      <c r="N98974" s="1" t="s">
        <v>1</v>
      </c>
    </row>
    <row r="98975" spans="1:14" x14ac:dyDescent="0.3">
      <c r="A98975">
        <v>32.003</v>
      </c>
      <c r="B98975">
        <v>5734641</v>
      </c>
      <c r="C98975" s="1" t="s">
        <v>0</v>
      </c>
      <c r="D98975" s="2">
        <v>42514</v>
      </c>
      <c r="E98975" s="2">
        <v>42526</v>
      </c>
      <c r="F98975">
        <v>53</v>
      </c>
      <c r="G98975" s="1" t="s">
        <v>69</v>
      </c>
      <c r="H98975">
        <v>0</v>
      </c>
      <c r="I98975">
        <v>0</v>
      </c>
      <c r="J98975">
        <v>0</v>
      </c>
      <c r="K98975">
        <v>0</v>
      </c>
      <c r="L98975">
        <v>0</v>
      </c>
      <c r="M98975">
        <v>1</v>
      </c>
      <c r="N98975" s="1" t="s">
        <v>3</v>
      </c>
    </row>
    <row r="98976" spans="1:14" x14ac:dyDescent="0.3">
      <c r="A98976">
        <v>25.942</v>
      </c>
      <c r="B98976">
        <v>5759095</v>
      </c>
      <c r="C98976" s="1" t="s">
        <v>0</v>
      </c>
      <c r="D98976" s="2">
        <v>42522</v>
      </c>
      <c r="E98976" s="2">
        <v>42526</v>
      </c>
      <c r="F98976">
        <v>42</v>
      </c>
      <c r="G98976" s="1" t="s">
        <v>39</v>
      </c>
      <c r="H98976">
        <v>0</v>
      </c>
      <c r="I98976">
        <v>0</v>
      </c>
      <c r="J98976">
        <v>0</v>
      </c>
      <c r="K98976">
        <v>0</v>
      </c>
      <c r="L98976">
        <v>0</v>
      </c>
      <c r="M98976">
        <v>1</v>
      </c>
      <c r="N98976" s="1" t="s">
        <v>1</v>
      </c>
    </row>
    <row r="98977" spans="1:14" x14ac:dyDescent="0.3">
      <c r="A98977">
        <v>32.009</v>
      </c>
      <c r="B98977">
        <v>5734620</v>
      </c>
      <c r="C98977" s="1" t="s">
        <v>0</v>
      </c>
      <c r="D98977" s="2">
        <v>42514</v>
      </c>
      <c r="E98977" s="2">
        <v>42526</v>
      </c>
      <c r="F98977">
        <v>80</v>
      </c>
      <c r="G98977" s="1" t="s">
        <v>21</v>
      </c>
      <c r="H98977">
        <v>0</v>
      </c>
      <c r="I98977">
        <v>0</v>
      </c>
      <c r="J98977">
        <v>1</v>
      </c>
      <c r="K98977">
        <v>0</v>
      </c>
      <c r="L98977">
        <v>0</v>
      </c>
      <c r="M98977">
        <v>0</v>
      </c>
      <c r="N98977" s="1" t="s">
        <v>3</v>
      </c>
    </row>
    <row r="98978" spans="1:14" x14ac:dyDescent="0.3">
      <c r="A98978">
        <v>26.414999999999999</v>
      </c>
      <c r="B98978">
        <v>5760462</v>
      </c>
      <c r="C98978" s="1" t="s">
        <v>0</v>
      </c>
      <c r="D98978" s="2">
        <v>42522</v>
      </c>
      <c r="E98978" s="2">
        <v>42521</v>
      </c>
      <c r="F98978">
        <v>30</v>
      </c>
      <c r="G98978" s="1" t="s">
        <v>43</v>
      </c>
      <c r="H98978">
        <v>0</v>
      </c>
      <c r="I98978">
        <v>0</v>
      </c>
      <c r="J98978">
        <v>0</v>
      </c>
      <c r="K98978">
        <v>0</v>
      </c>
      <c r="L98978">
        <v>0</v>
      </c>
      <c r="M98978">
        <v>0</v>
      </c>
      <c r="N98978" s="1" t="s">
        <v>1</v>
      </c>
    </row>
    <row r="98979" spans="1:14" x14ac:dyDescent="0.3">
      <c r="A98979">
        <v>32.234000000000002</v>
      </c>
      <c r="B98979">
        <v>5759270</v>
      </c>
      <c r="C98979" s="1" t="s">
        <v>0</v>
      </c>
      <c r="D98979" s="2">
        <v>42522</v>
      </c>
      <c r="E98979" s="2">
        <v>42521</v>
      </c>
      <c r="F98979">
        <v>30</v>
      </c>
      <c r="G98979" s="1" t="s">
        <v>43</v>
      </c>
      <c r="H98979">
        <v>0</v>
      </c>
      <c r="I98979">
        <v>0</v>
      </c>
      <c r="J98979">
        <v>0</v>
      </c>
      <c r="K98979">
        <v>0</v>
      </c>
      <c r="L98979">
        <v>0</v>
      </c>
      <c r="M98979">
        <v>0</v>
      </c>
      <c r="N98979" s="1" t="s">
        <v>1</v>
      </c>
    </row>
    <row r="98980" spans="1:14" x14ac:dyDescent="0.3">
      <c r="A98980">
        <v>32.11</v>
      </c>
      <c r="B98980">
        <v>5759310</v>
      </c>
      <c r="C98980" s="1" t="s">
        <v>2</v>
      </c>
      <c r="D98980" s="2">
        <v>42522</v>
      </c>
      <c r="E98980" s="2">
        <v>42521</v>
      </c>
      <c r="F98980">
        <v>3</v>
      </c>
      <c r="G98980" s="1" t="s">
        <v>43</v>
      </c>
      <c r="H98980">
        <v>0</v>
      </c>
      <c r="I98980">
        <v>0</v>
      </c>
      <c r="J98980">
        <v>0</v>
      </c>
      <c r="K98980">
        <v>0</v>
      </c>
      <c r="L98980">
        <v>0</v>
      </c>
      <c r="M98980">
        <v>0</v>
      </c>
      <c r="N98980" s="1" t="s">
        <v>1</v>
      </c>
    </row>
    <row r="98981" spans="1:14" x14ac:dyDescent="0.3">
      <c r="A98981">
        <v>31.088000000000001</v>
      </c>
      <c r="B98981">
        <v>5789192</v>
      </c>
      <c r="C98981" s="1" t="s">
        <v>0</v>
      </c>
      <c r="D98981" s="2">
        <v>42529</v>
      </c>
      <c r="E98981" s="2">
        <v>42528</v>
      </c>
      <c r="F98981">
        <v>32</v>
      </c>
      <c r="G98981" s="1" t="s">
        <v>43</v>
      </c>
      <c r="H98981">
        <v>1</v>
      </c>
      <c r="I98981">
        <v>0</v>
      </c>
      <c r="J98981">
        <v>0</v>
      </c>
      <c r="K98981">
        <v>0</v>
      </c>
      <c r="L98981">
        <v>0</v>
      </c>
      <c r="M98981">
        <v>0</v>
      </c>
      <c r="N98981" s="1" t="s">
        <v>1</v>
      </c>
    </row>
    <row r="98982" spans="1:14" x14ac:dyDescent="0.3">
      <c r="A98982">
        <v>31.245999999999999</v>
      </c>
      <c r="B98982">
        <v>5789199</v>
      </c>
      <c r="C98982" s="1" t="s">
        <v>0</v>
      </c>
      <c r="D98982" s="2">
        <v>42529</v>
      </c>
      <c r="E98982" s="2">
        <v>42528</v>
      </c>
      <c r="F98982">
        <v>18</v>
      </c>
      <c r="G98982" s="1" t="s">
        <v>43</v>
      </c>
      <c r="H98982">
        <v>0</v>
      </c>
      <c r="I98982">
        <v>0</v>
      </c>
      <c r="J98982">
        <v>0</v>
      </c>
      <c r="K98982">
        <v>0</v>
      </c>
      <c r="L98982">
        <v>0</v>
      </c>
      <c r="M98982">
        <v>0</v>
      </c>
      <c r="N98982" s="1" t="s">
        <v>1</v>
      </c>
    </row>
    <row r="98983" spans="1:14" x14ac:dyDescent="0.3">
      <c r="A98983">
        <v>29.882000000000001</v>
      </c>
      <c r="B98983">
        <v>5789773</v>
      </c>
      <c r="C98983" s="1" t="s">
        <v>0</v>
      </c>
      <c r="D98983" s="2">
        <v>42529</v>
      </c>
      <c r="E98983" s="2">
        <v>42528</v>
      </c>
      <c r="F98983">
        <v>26</v>
      </c>
      <c r="G98983" s="1" t="s">
        <v>43</v>
      </c>
      <c r="H98983">
        <v>0</v>
      </c>
      <c r="I98983">
        <v>0</v>
      </c>
      <c r="J98983">
        <v>0</v>
      </c>
      <c r="K98983">
        <v>0</v>
      </c>
      <c r="L98983">
        <v>0</v>
      </c>
      <c r="M98983">
        <v>0</v>
      </c>
      <c r="N98983" s="1" t="s">
        <v>1</v>
      </c>
    </row>
    <row r="98984" spans="1:14" x14ac:dyDescent="0.3">
      <c r="A98984">
        <v>28.710999999999999</v>
      </c>
      <c r="B98984">
        <v>5789803</v>
      </c>
      <c r="C98984" s="1" t="s">
        <v>2</v>
      </c>
      <c r="D98984" s="2">
        <v>42529</v>
      </c>
      <c r="E98984" s="2">
        <v>42528</v>
      </c>
      <c r="F98984">
        <v>6</v>
      </c>
      <c r="G98984" s="1" t="s">
        <v>43</v>
      </c>
      <c r="H98984">
        <v>0</v>
      </c>
      <c r="I98984">
        <v>0</v>
      </c>
      <c r="J98984">
        <v>0</v>
      </c>
      <c r="K98984">
        <v>0</v>
      </c>
      <c r="L98984">
        <v>0</v>
      </c>
      <c r="M98984">
        <v>0</v>
      </c>
      <c r="N98984" s="1" t="s">
        <v>1</v>
      </c>
    </row>
    <row r="98985" spans="1:14" x14ac:dyDescent="0.3">
      <c r="A98985">
        <v>32.700000000000003</v>
      </c>
      <c r="B98985">
        <v>5789798</v>
      </c>
      <c r="C98985" s="1" t="s">
        <v>0</v>
      </c>
      <c r="D98985" s="2">
        <v>42529</v>
      </c>
      <c r="E98985" s="2">
        <v>42528</v>
      </c>
      <c r="F98985">
        <v>29</v>
      </c>
      <c r="G98985" s="1" t="s">
        <v>43</v>
      </c>
      <c r="H98985">
        <v>0</v>
      </c>
      <c r="I98985">
        <v>1</v>
      </c>
      <c r="J98985">
        <v>0</v>
      </c>
      <c r="K98985">
        <v>0</v>
      </c>
      <c r="L98985">
        <v>0</v>
      </c>
      <c r="M98985">
        <v>0</v>
      </c>
      <c r="N98985" s="1" t="s">
        <v>1</v>
      </c>
    </row>
    <row r="98986" spans="1:14" x14ac:dyDescent="0.3">
      <c r="A98986">
        <v>29.774999999999999</v>
      </c>
      <c r="B98986">
        <v>5789785</v>
      </c>
      <c r="C98986" s="1" t="s">
        <v>0</v>
      </c>
      <c r="D98986" s="2">
        <v>42529</v>
      </c>
      <c r="E98986" s="2">
        <v>42528</v>
      </c>
      <c r="F98986">
        <v>37</v>
      </c>
      <c r="G98986" s="1" t="s">
        <v>43</v>
      </c>
      <c r="H98986">
        <v>1</v>
      </c>
      <c r="I98986">
        <v>1</v>
      </c>
      <c r="J98986">
        <v>0</v>
      </c>
      <c r="K98986">
        <v>0</v>
      </c>
      <c r="L98986">
        <v>0</v>
      </c>
      <c r="M98986">
        <v>0</v>
      </c>
      <c r="N98986" s="1" t="s">
        <v>1</v>
      </c>
    </row>
    <row r="98987" spans="1:14" x14ac:dyDescent="0.3">
      <c r="A98987">
        <v>34.427</v>
      </c>
      <c r="B98987">
        <v>5789788</v>
      </c>
      <c r="C98987" s="1" t="s">
        <v>0</v>
      </c>
      <c r="D98987" s="2">
        <v>42529</v>
      </c>
      <c r="E98987" s="2">
        <v>42528</v>
      </c>
      <c r="F98987">
        <v>16</v>
      </c>
      <c r="G98987" s="1" t="s">
        <v>43</v>
      </c>
      <c r="H98987">
        <v>0</v>
      </c>
      <c r="I98987">
        <v>0</v>
      </c>
      <c r="J98987">
        <v>0</v>
      </c>
      <c r="K98987">
        <v>0</v>
      </c>
      <c r="L98987">
        <v>0</v>
      </c>
      <c r="M98987">
        <v>0</v>
      </c>
      <c r="N98987" s="1" t="s">
        <v>1</v>
      </c>
    </row>
    <row r="98988" spans="1:14" x14ac:dyDescent="0.3">
      <c r="A98988">
        <v>26.489000000000001</v>
      </c>
      <c r="B98988">
        <v>5789806</v>
      </c>
      <c r="C98988" s="1" t="s">
        <v>2</v>
      </c>
      <c r="D98988" s="2">
        <v>42529</v>
      </c>
      <c r="E98988" s="2">
        <v>42528</v>
      </c>
      <c r="F98988">
        <v>1</v>
      </c>
      <c r="G98988" s="1" t="s">
        <v>43</v>
      </c>
      <c r="H98988">
        <v>0</v>
      </c>
      <c r="I98988">
        <v>0</v>
      </c>
      <c r="J98988">
        <v>0</v>
      </c>
      <c r="K98988">
        <v>0</v>
      </c>
      <c r="L98988">
        <v>0</v>
      </c>
      <c r="M98988">
        <v>0</v>
      </c>
      <c r="N98988" s="1" t="s">
        <v>1</v>
      </c>
    </row>
    <row r="98989" spans="1:14" x14ac:dyDescent="0.3">
      <c r="A98989">
        <v>31.361000000000001</v>
      </c>
      <c r="B98989">
        <v>5789793</v>
      </c>
      <c r="C98989" s="1" t="s">
        <v>0</v>
      </c>
      <c r="D98989" s="2">
        <v>42529</v>
      </c>
      <c r="E98989" s="2">
        <v>42528</v>
      </c>
      <c r="F98989">
        <v>5</v>
      </c>
      <c r="G98989" s="1" t="s">
        <v>43</v>
      </c>
      <c r="H98989">
        <v>0</v>
      </c>
      <c r="I98989">
        <v>0</v>
      </c>
      <c r="J98989">
        <v>0</v>
      </c>
      <c r="K98989">
        <v>0</v>
      </c>
      <c r="L98989">
        <v>0</v>
      </c>
      <c r="M98989">
        <v>0</v>
      </c>
      <c r="N98989" s="1" t="s">
        <v>1</v>
      </c>
    </row>
    <row r="98990" spans="1:14" x14ac:dyDescent="0.3">
      <c r="A98990">
        <v>31.925000000000001</v>
      </c>
      <c r="B98990">
        <v>5760470</v>
      </c>
      <c r="C98990" s="1" t="s">
        <v>0</v>
      </c>
      <c r="D98990" s="2">
        <v>42522</v>
      </c>
      <c r="E98990" s="2">
        <v>42521</v>
      </c>
      <c r="F98990">
        <v>6</v>
      </c>
      <c r="G98990" s="1" t="s">
        <v>43</v>
      </c>
      <c r="H98990">
        <v>0</v>
      </c>
      <c r="I98990">
        <v>0</v>
      </c>
      <c r="J98990">
        <v>0</v>
      </c>
      <c r="K98990">
        <v>0</v>
      </c>
      <c r="L98990">
        <v>0</v>
      </c>
      <c r="M98990">
        <v>0</v>
      </c>
      <c r="N98990" s="1" t="s">
        <v>1</v>
      </c>
    </row>
    <row r="98991" spans="1:14" x14ac:dyDescent="0.3">
      <c r="A98991">
        <v>31.236999999999998</v>
      </c>
      <c r="B98991">
        <v>5760464</v>
      </c>
      <c r="C98991" s="1" t="s">
        <v>0</v>
      </c>
      <c r="D98991" s="2">
        <v>42522</v>
      </c>
      <c r="E98991" s="2">
        <v>42521</v>
      </c>
      <c r="F98991">
        <v>34</v>
      </c>
      <c r="G98991" s="1" t="s">
        <v>43</v>
      </c>
      <c r="H98991">
        <v>0</v>
      </c>
      <c r="I98991">
        <v>0</v>
      </c>
      <c r="J98991">
        <v>0</v>
      </c>
      <c r="K98991">
        <v>0</v>
      </c>
      <c r="L98991">
        <v>0</v>
      </c>
      <c r="M98991">
        <v>0</v>
      </c>
      <c r="N98991" s="1" t="s">
        <v>1</v>
      </c>
    </row>
    <row r="98992" spans="1:14" x14ac:dyDescent="0.3">
      <c r="A98992">
        <v>31.984000000000002</v>
      </c>
      <c r="B98992">
        <v>5789810</v>
      </c>
      <c r="C98992" s="1" t="s">
        <v>0</v>
      </c>
      <c r="D98992" s="2">
        <v>42529</v>
      </c>
      <c r="E98992" s="2">
        <v>42528</v>
      </c>
      <c r="F98992">
        <v>36</v>
      </c>
      <c r="G98992" s="1" t="s">
        <v>43</v>
      </c>
      <c r="H98992">
        <v>0</v>
      </c>
      <c r="I98992">
        <v>0</v>
      </c>
      <c r="J98992">
        <v>0</v>
      </c>
      <c r="K98992">
        <v>0</v>
      </c>
      <c r="L98992">
        <v>0</v>
      </c>
      <c r="M98992">
        <v>0</v>
      </c>
      <c r="N98992" s="1" t="s">
        <v>1</v>
      </c>
    </row>
    <row r="98993" spans="1:14" x14ac:dyDescent="0.3">
      <c r="A98993">
        <v>27.629000000000001</v>
      </c>
      <c r="B98993">
        <v>5789816</v>
      </c>
      <c r="C98993" s="1" t="s">
        <v>0</v>
      </c>
      <c r="D98993" s="2">
        <v>42529</v>
      </c>
      <c r="E98993" s="2">
        <v>42528</v>
      </c>
      <c r="F98993">
        <v>6</v>
      </c>
      <c r="G98993" s="1" t="s">
        <v>43</v>
      </c>
      <c r="H98993">
        <v>0</v>
      </c>
      <c r="I98993">
        <v>0</v>
      </c>
      <c r="J98993">
        <v>0</v>
      </c>
      <c r="K98993">
        <v>0</v>
      </c>
      <c r="L98993">
        <v>0</v>
      </c>
      <c r="M98993">
        <v>0</v>
      </c>
      <c r="N98993" s="1" t="s">
        <v>1</v>
      </c>
    </row>
    <row r="98994" spans="1:14" x14ac:dyDescent="0.3">
      <c r="A98994">
        <v>31.454999999999998</v>
      </c>
      <c r="B98994">
        <v>5789823</v>
      </c>
      <c r="C98994" s="1" t="s">
        <v>2</v>
      </c>
      <c r="D98994" s="2">
        <v>42529</v>
      </c>
      <c r="E98994" s="2">
        <v>42528</v>
      </c>
      <c r="F98994">
        <v>2</v>
      </c>
      <c r="G98994" s="1" t="s">
        <v>43</v>
      </c>
      <c r="H98994">
        <v>0</v>
      </c>
      <c r="I98994">
        <v>0</v>
      </c>
      <c r="J98994">
        <v>0</v>
      </c>
      <c r="K98994">
        <v>0</v>
      </c>
      <c r="L98994">
        <v>0</v>
      </c>
      <c r="M98994">
        <v>0</v>
      </c>
      <c r="N98994" s="1" t="s">
        <v>1</v>
      </c>
    </row>
    <row r="98995" spans="1:14" x14ac:dyDescent="0.3">
      <c r="A98995">
        <v>34.386000000000003</v>
      </c>
      <c r="B98995">
        <v>5760426</v>
      </c>
      <c r="C98995" s="1" t="s">
        <v>0</v>
      </c>
      <c r="D98995" s="2">
        <v>42522</v>
      </c>
      <c r="E98995" s="2">
        <v>42521</v>
      </c>
      <c r="F98995">
        <v>30</v>
      </c>
      <c r="G98995" s="1" t="s">
        <v>43</v>
      </c>
      <c r="H98995">
        <v>0</v>
      </c>
      <c r="I98995">
        <v>0</v>
      </c>
      <c r="J98995">
        <v>0</v>
      </c>
      <c r="K98995">
        <v>0</v>
      </c>
      <c r="L98995">
        <v>0</v>
      </c>
      <c r="M98995">
        <v>0</v>
      </c>
      <c r="N98995" s="1" t="s">
        <v>1</v>
      </c>
    </row>
    <row r="98996" spans="1:14" x14ac:dyDescent="0.3">
      <c r="A98996">
        <v>29.742999999999999</v>
      </c>
      <c r="B98996">
        <v>5760429</v>
      </c>
      <c r="C98996" s="1" t="s">
        <v>0</v>
      </c>
      <c r="D98996" s="2">
        <v>42522</v>
      </c>
      <c r="E98996" s="2">
        <v>42521</v>
      </c>
      <c r="F98996">
        <v>3</v>
      </c>
      <c r="G98996" s="1" t="s">
        <v>43</v>
      </c>
      <c r="H98996">
        <v>0</v>
      </c>
      <c r="I98996">
        <v>0</v>
      </c>
      <c r="J98996">
        <v>0</v>
      </c>
      <c r="K98996">
        <v>0</v>
      </c>
      <c r="L98996">
        <v>0</v>
      </c>
      <c r="M98996">
        <v>0</v>
      </c>
      <c r="N98996" s="1" t="s">
        <v>1</v>
      </c>
    </row>
    <row r="98997" spans="1:14" x14ac:dyDescent="0.3">
      <c r="A98997">
        <v>31.911999999999999</v>
      </c>
      <c r="B98997">
        <v>5789830</v>
      </c>
      <c r="C98997" s="1" t="s">
        <v>0</v>
      </c>
      <c r="D98997" s="2">
        <v>42529</v>
      </c>
      <c r="E98997" s="2">
        <v>42528</v>
      </c>
      <c r="F98997">
        <v>32</v>
      </c>
      <c r="G98997" s="1" t="s">
        <v>43</v>
      </c>
      <c r="H98997">
        <v>0</v>
      </c>
      <c r="I98997">
        <v>0</v>
      </c>
      <c r="J98997">
        <v>0</v>
      </c>
      <c r="K98997">
        <v>0</v>
      </c>
      <c r="L98997">
        <v>0</v>
      </c>
      <c r="M98997">
        <v>0</v>
      </c>
      <c r="N98997" s="1" t="s">
        <v>1</v>
      </c>
    </row>
    <row r="98998" spans="1:14" x14ac:dyDescent="0.3">
      <c r="A98998">
        <v>34.064999999999998</v>
      </c>
      <c r="B98998">
        <v>5760420</v>
      </c>
      <c r="C98998" s="1" t="s">
        <v>0</v>
      </c>
      <c r="D98998" s="2">
        <v>42522</v>
      </c>
      <c r="E98998" s="2">
        <v>42521</v>
      </c>
      <c r="F98998">
        <v>17</v>
      </c>
      <c r="G98998" s="1" t="s">
        <v>43</v>
      </c>
      <c r="H98998">
        <v>0</v>
      </c>
      <c r="I98998">
        <v>0</v>
      </c>
      <c r="J98998">
        <v>0</v>
      </c>
      <c r="K98998">
        <v>0</v>
      </c>
      <c r="L98998">
        <v>0</v>
      </c>
      <c r="M98998">
        <v>0</v>
      </c>
      <c r="N98998" s="1" t="s">
        <v>1</v>
      </c>
    </row>
    <row r="98999" spans="1:14" x14ac:dyDescent="0.3">
      <c r="A98999">
        <v>27.018000000000001</v>
      </c>
      <c r="B98999">
        <v>5758013</v>
      </c>
      <c r="C98999" s="1" t="s">
        <v>0</v>
      </c>
      <c r="D98999" s="2">
        <v>42522</v>
      </c>
      <c r="E98999" s="2">
        <v>42521</v>
      </c>
      <c r="F98999">
        <v>42</v>
      </c>
      <c r="G98999" s="1" t="s">
        <v>43</v>
      </c>
      <c r="H98999">
        <v>0</v>
      </c>
      <c r="I98999">
        <v>0</v>
      </c>
      <c r="J98999">
        <v>0</v>
      </c>
      <c r="K98999">
        <v>0</v>
      </c>
      <c r="L98999">
        <v>0</v>
      </c>
      <c r="M98999">
        <v>0</v>
      </c>
      <c r="N98999" s="1" t="s">
        <v>1</v>
      </c>
    </row>
    <row r="99000" spans="1:14" x14ac:dyDescent="0.3">
      <c r="A99000">
        <v>27.219000000000001</v>
      </c>
      <c r="B99000">
        <v>5758019</v>
      </c>
      <c r="C99000" s="1" t="s">
        <v>0</v>
      </c>
      <c r="D99000" s="2">
        <v>42522</v>
      </c>
      <c r="E99000" s="2">
        <v>42521</v>
      </c>
      <c r="F99000">
        <v>7</v>
      </c>
      <c r="G99000" s="1" t="s">
        <v>43</v>
      </c>
      <c r="H99000">
        <v>0</v>
      </c>
      <c r="I99000">
        <v>0</v>
      </c>
      <c r="J99000">
        <v>0</v>
      </c>
      <c r="K99000">
        <v>0</v>
      </c>
      <c r="L99000">
        <v>0</v>
      </c>
      <c r="M99000">
        <v>0</v>
      </c>
      <c r="N99000" s="1" t="s">
        <v>1</v>
      </c>
    </row>
    <row r="99001" spans="1:14" x14ac:dyDescent="0.3">
      <c r="A99001">
        <v>31.594000000000001</v>
      </c>
      <c r="B99001">
        <v>5758020</v>
      </c>
      <c r="C99001" s="1" t="s">
        <v>0</v>
      </c>
      <c r="D99001" s="2">
        <v>42522</v>
      </c>
      <c r="E99001" s="2">
        <v>42521</v>
      </c>
      <c r="F99001">
        <v>2</v>
      </c>
      <c r="G99001" s="1" t="s">
        <v>43</v>
      </c>
      <c r="H99001">
        <v>0</v>
      </c>
      <c r="I99001">
        <v>0</v>
      </c>
      <c r="J99001">
        <v>0</v>
      </c>
      <c r="K99001">
        <v>0</v>
      </c>
      <c r="L99001">
        <v>0</v>
      </c>
      <c r="M99001">
        <v>0</v>
      </c>
      <c r="N99001" s="1" t="s">
        <v>1</v>
      </c>
    </row>
    <row r="99002" spans="1:14" x14ac:dyDescent="0.3">
      <c r="A99002">
        <v>27.486999999999998</v>
      </c>
      <c r="B99002">
        <v>5765636</v>
      </c>
      <c r="C99002" s="1" t="s">
        <v>0</v>
      </c>
      <c r="D99002" s="2">
        <v>42523</v>
      </c>
      <c r="E99002" s="2">
        <v>42522</v>
      </c>
      <c r="F99002">
        <v>17</v>
      </c>
      <c r="G99002" s="1" t="s">
        <v>43</v>
      </c>
      <c r="H99002">
        <v>1</v>
      </c>
      <c r="I99002">
        <v>0</v>
      </c>
      <c r="J99002">
        <v>0</v>
      </c>
      <c r="K99002">
        <v>0</v>
      </c>
      <c r="L99002">
        <v>0</v>
      </c>
      <c r="M99002">
        <v>0</v>
      </c>
      <c r="N99002" s="1" t="s">
        <v>1</v>
      </c>
    </row>
    <row r="99003" spans="1:14" x14ac:dyDescent="0.3">
      <c r="A99003">
        <v>34.5</v>
      </c>
      <c r="B99003">
        <v>5765633</v>
      </c>
      <c r="C99003" s="1" t="s">
        <v>0</v>
      </c>
      <c r="D99003" s="2">
        <v>42523</v>
      </c>
      <c r="E99003" s="2">
        <v>42522</v>
      </c>
      <c r="F99003">
        <v>2</v>
      </c>
      <c r="G99003" s="1" t="s">
        <v>43</v>
      </c>
      <c r="H99003">
        <v>0</v>
      </c>
      <c r="I99003">
        <v>0</v>
      </c>
      <c r="J99003">
        <v>0</v>
      </c>
      <c r="K99003">
        <v>0</v>
      </c>
      <c r="L99003">
        <v>0</v>
      </c>
      <c r="M99003">
        <v>0</v>
      </c>
      <c r="N99003" s="1" t="s">
        <v>1</v>
      </c>
    </row>
    <row r="99004" spans="1:14" x14ac:dyDescent="0.3">
      <c r="A99004">
        <v>32.064</v>
      </c>
      <c r="B99004">
        <v>5765606</v>
      </c>
      <c r="C99004" s="1" t="s">
        <v>0</v>
      </c>
      <c r="D99004" s="2">
        <v>42523</v>
      </c>
      <c r="E99004" s="2">
        <v>42522</v>
      </c>
      <c r="F99004">
        <v>28</v>
      </c>
      <c r="G99004" s="1" t="s">
        <v>43</v>
      </c>
      <c r="H99004">
        <v>0</v>
      </c>
      <c r="I99004">
        <v>0</v>
      </c>
      <c r="J99004">
        <v>0</v>
      </c>
      <c r="K99004">
        <v>0</v>
      </c>
      <c r="L99004">
        <v>0</v>
      </c>
      <c r="M99004">
        <v>0</v>
      </c>
      <c r="N99004" s="1" t="s">
        <v>1</v>
      </c>
    </row>
    <row r="99005" spans="1:14" x14ac:dyDescent="0.3">
      <c r="A99005">
        <v>26.411000000000001</v>
      </c>
      <c r="B99005">
        <v>5765608</v>
      </c>
      <c r="C99005" s="1" t="s">
        <v>0</v>
      </c>
      <c r="D99005" s="2">
        <v>42523</v>
      </c>
      <c r="E99005" s="2">
        <v>42522</v>
      </c>
      <c r="F99005">
        <v>3</v>
      </c>
      <c r="G99005" s="1" t="s">
        <v>43</v>
      </c>
      <c r="H99005">
        <v>0</v>
      </c>
      <c r="I99005">
        <v>0</v>
      </c>
      <c r="J99005">
        <v>0</v>
      </c>
      <c r="K99005">
        <v>0</v>
      </c>
      <c r="L99005">
        <v>0</v>
      </c>
      <c r="M99005">
        <v>0</v>
      </c>
      <c r="N99005" s="1" t="s">
        <v>1</v>
      </c>
    </row>
    <row r="99006" spans="1:14" x14ac:dyDescent="0.3">
      <c r="A99006">
        <v>22.414000000000001</v>
      </c>
      <c r="B99006">
        <v>5765657</v>
      </c>
      <c r="C99006" s="1" t="s">
        <v>0</v>
      </c>
      <c r="D99006" s="2">
        <v>42523</v>
      </c>
      <c r="E99006" s="2">
        <v>42522</v>
      </c>
      <c r="F99006">
        <v>20</v>
      </c>
      <c r="G99006" s="1" t="s">
        <v>43</v>
      </c>
      <c r="H99006">
        <v>0</v>
      </c>
      <c r="I99006">
        <v>0</v>
      </c>
      <c r="J99006">
        <v>0</v>
      </c>
      <c r="K99006">
        <v>0</v>
      </c>
      <c r="L99006">
        <v>0</v>
      </c>
      <c r="M99006">
        <v>0</v>
      </c>
      <c r="N99006" s="1" t="s">
        <v>1</v>
      </c>
    </row>
    <row r="99007" spans="1:14" x14ac:dyDescent="0.3">
      <c r="A99007">
        <v>24.937000000000001</v>
      </c>
      <c r="B99007">
        <v>5765653</v>
      </c>
      <c r="C99007" s="1" t="s">
        <v>0</v>
      </c>
      <c r="D99007" s="2">
        <v>42523</v>
      </c>
      <c r="E99007" s="2">
        <v>42522</v>
      </c>
      <c r="F99007">
        <v>37</v>
      </c>
      <c r="G99007" s="1" t="s">
        <v>43</v>
      </c>
      <c r="H99007">
        <v>0</v>
      </c>
      <c r="I99007">
        <v>0</v>
      </c>
      <c r="J99007">
        <v>0</v>
      </c>
      <c r="K99007">
        <v>0</v>
      </c>
      <c r="L99007">
        <v>0</v>
      </c>
      <c r="M99007">
        <v>0</v>
      </c>
      <c r="N99007" s="1" t="s">
        <v>1</v>
      </c>
    </row>
    <row r="99008" spans="1:14" x14ac:dyDescent="0.3">
      <c r="A99008">
        <v>24.318999999999999</v>
      </c>
      <c r="B99008">
        <v>5765795</v>
      </c>
      <c r="C99008" s="1" t="s">
        <v>0</v>
      </c>
      <c r="D99008" s="2">
        <v>42523</v>
      </c>
      <c r="E99008" s="2">
        <v>42522</v>
      </c>
      <c r="F99008">
        <v>21</v>
      </c>
      <c r="G99008" s="1" t="s">
        <v>43</v>
      </c>
      <c r="H99008">
        <v>0</v>
      </c>
      <c r="I99008">
        <v>0</v>
      </c>
      <c r="J99008">
        <v>0</v>
      </c>
      <c r="K99008">
        <v>0</v>
      </c>
      <c r="L99008">
        <v>0</v>
      </c>
      <c r="M99008">
        <v>0</v>
      </c>
      <c r="N99008" s="1" t="s">
        <v>1</v>
      </c>
    </row>
    <row r="99009" spans="1:14" x14ac:dyDescent="0.3">
      <c r="A99009">
        <v>31.423999999999999</v>
      </c>
      <c r="B99009">
        <v>5765796</v>
      </c>
      <c r="C99009" s="1" t="s">
        <v>2</v>
      </c>
      <c r="D99009" s="2">
        <v>42523</v>
      </c>
      <c r="E99009" s="2">
        <v>42522</v>
      </c>
      <c r="F99009">
        <v>2</v>
      </c>
      <c r="G99009" s="1" t="s">
        <v>43</v>
      </c>
      <c r="H99009">
        <v>0</v>
      </c>
      <c r="I99009">
        <v>0</v>
      </c>
      <c r="J99009">
        <v>0</v>
      </c>
      <c r="K99009">
        <v>0</v>
      </c>
      <c r="L99009">
        <v>0</v>
      </c>
      <c r="M99009">
        <v>0</v>
      </c>
      <c r="N99009" s="1" t="s">
        <v>1</v>
      </c>
    </row>
    <row r="99010" spans="1:14" x14ac:dyDescent="0.3">
      <c r="A99010">
        <v>31.952000000000002</v>
      </c>
      <c r="B99010">
        <v>5765769</v>
      </c>
      <c r="C99010" s="1" t="s">
        <v>0</v>
      </c>
      <c r="D99010" s="2">
        <v>42523</v>
      </c>
      <c r="E99010" s="2">
        <v>42522</v>
      </c>
      <c r="F99010">
        <v>21</v>
      </c>
      <c r="G99010" s="1" t="s">
        <v>43</v>
      </c>
      <c r="H99010">
        <v>0</v>
      </c>
      <c r="I99010">
        <v>0</v>
      </c>
      <c r="J99010">
        <v>0</v>
      </c>
      <c r="K99010">
        <v>0</v>
      </c>
      <c r="L99010">
        <v>0</v>
      </c>
      <c r="M99010">
        <v>0</v>
      </c>
      <c r="N99010" s="1" t="s">
        <v>1</v>
      </c>
    </row>
    <row r="99011" spans="1:14" x14ac:dyDescent="0.3">
      <c r="A99011">
        <v>34.026000000000003</v>
      </c>
      <c r="B99011">
        <v>5765777</v>
      </c>
      <c r="C99011" s="1" t="s">
        <v>2</v>
      </c>
      <c r="D99011" s="2">
        <v>42523</v>
      </c>
      <c r="E99011" s="2">
        <v>42522</v>
      </c>
      <c r="F99011">
        <v>3</v>
      </c>
      <c r="G99011" s="1" t="s">
        <v>43</v>
      </c>
      <c r="H99011">
        <v>0</v>
      </c>
      <c r="I99011">
        <v>0</v>
      </c>
      <c r="J99011">
        <v>0</v>
      </c>
      <c r="K99011">
        <v>0</v>
      </c>
      <c r="L99011">
        <v>0</v>
      </c>
      <c r="M99011">
        <v>0</v>
      </c>
      <c r="N99011" s="1" t="s">
        <v>1</v>
      </c>
    </row>
    <row r="99012" spans="1:14" x14ac:dyDescent="0.3">
      <c r="A99012">
        <v>30.427</v>
      </c>
      <c r="B99012">
        <v>5765773</v>
      </c>
      <c r="C99012" s="1" t="s">
        <v>0</v>
      </c>
      <c r="D99012" s="2">
        <v>42523</v>
      </c>
      <c r="E99012" s="2">
        <v>42522</v>
      </c>
      <c r="F99012">
        <v>1</v>
      </c>
      <c r="G99012" s="1" t="s">
        <v>43</v>
      </c>
      <c r="H99012">
        <v>0</v>
      </c>
      <c r="I99012">
        <v>0</v>
      </c>
      <c r="J99012">
        <v>0</v>
      </c>
      <c r="K99012">
        <v>0</v>
      </c>
      <c r="L99012">
        <v>0</v>
      </c>
      <c r="M99012">
        <v>0</v>
      </c>
      <c r="N99012" s="1" t="s">
        <v>1</v>
      </c>
    </row>
    <row r="99013" spans="1:14" x14ac:dyDescent="0.3">
      <c r="A99013">
        <v>33.161999999999999</v>
      </c>
      <c r="B99013">
        <v>5765782</v>
      </c>
      <c r="C99013" s="1" t="s">
        <v>0</v>
      </c>
      <c r="D99013" s="2">
        <v>42523</v>
      </c>
      <c r="E99013" s="2">
        <v>42522</v>
      </c>
      <c r="F99013">
        <v>15</v>
      </c>
      <c r="G99013" s="1" t="s">
        <v>43</v>
      </c>
      <c r="H99013">
        <v>1</v>
      </c>
      <c r="I99013">
        <v>0</v>
      </c>
      <c r="J99013">
        <v>0</v>
      </c>
      <c r="K99013">
        <v>0</v>
      </c>
      <c r="L99013">
        <v>0</v>
      </c>
      <c r="M99013">
        <v>0</v>
      </c>
      <c r="N99013" s="1" t="s">
        <v>1</v>
      </c>
    </row>
    <row r="99014" spans="1:14" x14ac:dyDescent="0.3">
      <c r="A99014">
        <v>32.801000000000002</v>
      </c>
      <c r="B99014">
        <v>5766088</v>
      </c>
      <c r="C99014" s="1" t="s">
        <v>0</v>
      </c>
      <c r="D99014" s="2">
        <v>42523</v>
      </c>
      <c r="E99014" s="2">
        <v>42522</v>
      </c>
      <c r="F99014">
        <v>17</v>
      </c>
      <c r="G99014" s="1" t="s">
        <v>43</v>
      </c>
      <c r="H99014">
        <v>0</v>
      </c>
      <c r="I99014">
        <v>0</v>
      </c>
      <c r="J99014">
        <v>0</v>
      </c>
      <c r="K99014">
        <v>0</v>
      </c>
      <c r="L99014">
        <v>0</v>
      </c>
      <c r="M99014">
        <v>0</v>
      </c>
      <c r="N99014" s="1" t="s">
        <v>1</v>
      </c>
    </row>
    <row r="99015" spans="1:14" x14ac:dyDescent="0.3">
      <c r="A99015">
        <v>30.105</v>
      </c>
      <c r="B99015">
        <v>5765815</v>
      </c>
      <c r="C99015" s="1" t="s">
        <v>0</v>
      </c>
      <c r="D99015" s="2">
        <v>42523</v>
      </c>
      <c r="E99015" s="2">
        <v>42522</v>
      </c>
      <c r="F99015">
        <v>34</v>
      </c>
      <c r="G99015" s="1" t="s">
        <v>43</v>
      </c>
      <c r="H99015">
        <v>1</v>
      </c>
      <c r="I99015">
        <v>0</v>
      </c>
      <c r="J99015">
        <v>0</v>
      </c>
      <c r="K99015">
        <v>0</v>
      </c>
      <c r="L99015">
        <v>0</v>
      </c>
      <c r="M99015">
        <v>0</v>
      </c>
      <c r="N99015" s="1" t="s">
        <v>1</v>
      </c>
    </row>
    <row r="99016" spans="1:14" x14ac:dyDescent="0.3">
      <c r="A99016">
        <v>31.643000000000001</v>
      </c>
      <c r="B99016">
        <v>5765805</v>
      </c>
      <c r="C99016" s="1" t="s">
        <v>2</v>
      </c>
      <c r="D99016" s="2">
        <v>42523</v>
      </c>
      <c r="E99016" s="2">
        <v>42522</v>
      </c>
      <c r="F99016">
        <v>43</v>
      </c>
      <c r="G99016" s="1" t="s">
        <v>43</v>
      </c>
      <c r="H99016">
        <v>1</v>
      </c>
      <c r="I99016">
        <v>0</v>
      </c>
      <c r="J99016">
        <v>0</v>
      </c>
      <c r="K99016">
        <v>0</v>
      </c>
      <c r="L99016">
        <v>0</v>
      </c>
      <c r="M99016">
        <v>0</v>
      </c>
      <c r="N99016" s="1" t="s">
        <v>1</v>
      </c>
    </row>
    <row r="99017" spans="1:14" x14ac:dyDescent="0.3">
      <c r="A99017">
        <v>31.994</v>
      </c>
      <c r="B99017">
        <v>5765820</v>
      </c>
      <c r="C99017" s="1" t="s">
        <v>0</v>
      </c>
      <c r="D99017" s="2">
        <v>42523</v>
      </c>
      <c r="E99017" s="2">
        <v>42522</v>
      </c>
      <c r="F99017">
        <v>2</v>
      </c>
      <c r="G99017" s="1" t="s">
        <v>43</v>
      </c>
      <c r="H99017">
        <v>0</v>
      </c>
      <c r="I99017">
        <v>0</v>
      </c>
      <c r="J99017">
        <v>0</v>
      </c>
      <c r="K99017">
        <v>0</v>
      </c>
      <c r="L99017">
        <v>0</v>
      </c>
      <c r="M99017">
        <v>0</v>
      </c>
      <c r="N99017" s="1" t="s">
        <v>1</v>
      </c>
    </row>
    <row r="99018" spans="1:14" x14ac:dyDescent="0.3">
      <c r="A99018">
        <v>30.05</v>
      </c>
      <c r="B99018">
        <v>5766111</v>
      </c>
      <c r="C99018" s="1" t="s">
        <v>0</v>
      </c>
      <c r="D99018" s="2">
        <v>42523</v>
      </c>
      <c r="E99018" s="2">
        <v>42522</v>
      </c>
      <c r="F99018">
        <v>18</v>
      </c>
      <c r="G99018" s="1" t="s">
        <v>43</v>
      </c>
      <c r="H99018">
        <v>0</v>
      </c>
      <c r="I99018">
        <v>0</v>
      </c>
      <c r="J99018">
        <v>0</v>
      </c>
      <c r="K99018">
        <v>0</v>
      </c>
      <c r="L99018">
        <v>0</v>
      </c>
      <c r="M99018">
        <v>0</v>
      </c>
      <c r="N99018" s="1" t="s">
        <v>1</v>
      </c>
    </row>
    <row r="99019" spans="1:14" x14ac:dyDescent="0.3">
      <c r="A99019">
        <v>26.695</v>
      </c>
      <c r="B99019">
        <v>5766121</v>
      </c>
      <c r="C99019" s="1" t="s">
        <v>0</v>
      </c>
      <c r="D99019" s="2">
        <v>42523</v>
      </c>
      <c r="E99019" s="2">
        <v>42522</v>
      </c>
      <c r="F99019">
        <v>41</v>
      </c>
      <c r="G99019" s="1" t="s">
        <v>43</v>
      </c>
      <c r="H99019">
        <v>0</v>
      </c>
      <c r="I99019">
        <v>0</v>
      </c>
      <c r="J99019">
        <v>0</v>
      </c>
      <c r="K99019">
        <v>0</v>
      </c>
      <c r="L99019">
        <v>0</v>
      </c>
      <c r="M99019">
        <v>0</v>
      </c>
      <c r="N99019" s="1" t="s">
        <v>1</v>
      </c>
    </row>
    <row r="99020" spans="1:14" x14ac:dyDescent="0.3">
      <c r="A99020">
        <v>29.597000000000001</v>
      </c>
      <c r="B99020">
        <v>5766178</v>
      </c>
      <c r="C99020" s="1" t="s">
        <v>0</v>
      </c>
      <c r="D99020" s="2">
        <v>42523</v>
      </c>
      <c r="E99020" s="2">
        <v>42522</v>
      </c>
      <c r="F99020">
        <v>25</v>
      </c>
      <c r="G99020" s="1" t="s">
        <v>43</v>
      </c>
      <c r="H99020">
        <v>0</v>
      </c>
      <c r="I99020">
        <v>0</v>
      </c>
      <c r="J99020">
        <v>0</v>
      </c>
      <c r="K99020">
        <v>0</v>
      </c>
      <c r="L99020">
        <v>0</v>
      </c>
      <c r="M99020">
        <v>0</v>
      </c>
      <c r="N99020" s="1" t="s">
        <v>1</v>
      </c>
    </row>
    <row r="99021" spans="1:14" x14ac:dyDescent="0.3">
      <c r="A99021">
        <v>33.459000000000003</v>
      </c>
      <c r="B99021">
        <v>5766180</v>
      </c>
      <c r="C99021" s="1" t="s">
        <v>2</v>
      </c>
      <c r="D99021" s="2">
        <v>42523</v>
      </c>
      <c r="E99021" s="2">
        <v>42522</v>
      </c>
      <c r="F99021">
        <v>3</v>
      </c>
      <c r="G99021" s="1" t="s">
        <v>43</v>
      </c>
      <c r="H99021">
        <v>0</v>
      </c>
      <c r="I99021">
        <v>0</v>
      </c>
      <c r="J99021">
        <v>0</v>
      </c>
      <c r="K99021">
        <v>0</v>
      </c>
      <c r="L99021">
        <v>0</v>
      </c>
      <c r="M99021">
        <v>0</v>
      </c>
      <c r="N99021" s="1" t="s">
        <v>1</v>
      </c>
    </row>
    <row r="99022" spans="1:14" x14ac:dyDescent="0.3">
      <c r="A99022">
        <v>26.468</v>
      </c>
      <c r="B99022">
        <v>5766179</v>
      </c>
      <c r="C99022" s="1" t="s">
        <v>2</v>
      </c>
      <c r="D99022" s="2">
        <v>42523</v>
      </c>
      <c r="E99022" s="2">
        <v>42522</v>
      </c>
      <c r="F99022">
        <v>2</v>
      </c>
      <c r="G99022" s="1" t="s">
        <v>43</v>
      </c>
      <c r="H99022">
        <v>0</v>
      </c>
      <c r="I99022">
        <v>0</v>
      </c>
      <c r="J99022">
        <v>0</v>
      </c>
      <c r="K99022">
        <v>0</v>
      </c>
      <c r="L99022">
        <v>0</v>
      </c>
      <c r="M99022">
        <v>0</v>
      </c>
      <c r="N99022" s="1" t="s">
        <v>1</v>
      </c>
    </row>
    <row r="99023" spans="1:14" x14ac:dyDescent="0.3">
      <c r="A99023">
        <v>31.241</v>
      </c>
      <c r="B99023">
        <v>5777693</v>
      </c>
      <c r="C99023" s="1" t="s">
        <v>2</v>
      </c>
      <c r="D99023" s="2">
        <v>42527</v>
      </c>
      <c r="E99023" s="2">
        <v>42526</v>
      </c>
      <c r="F99023">
        <v>3</v>
      </c>
      <c r="G99023" s="1" t="s">
        <v>24</v>
      </c>
      <c r="H99023">
        <v>0</v>
      </c>
      <c r="I99023">
        <v>0</v>
      </c>
      <c r="J99023">
        <v>0</v>
      </c>
      <c r="K99023">
        <v>0</v>
      </c>
      <c r="L99023">
        <v>0</v>
      </c>
      <c r="M99023">
        <v>0</v>
      </c>
      <c r="N99023" s="1" t="s">
        <v>1</v>
      </c>
    </row>
    <row r="99024" spans="1:14" x14ac:dyDescent="0.3">
      <c r="A99024">
        <v>28.29</v>
      </c>
      <c r="B99024">
        <v>5777695</v>
      </c>
      <c r="C99024" s="1" t="s">
        <v>0</v>
      </c>
      <c r="D99024" s="2">
        <v>42527</v>
      </c>
      <c r="E99024" s="2">
        <v>42526</v>
      </c>
      <c r="F99024">
        <v>2</v>
      </c>
      <c r="G99024" s="1" t="s">
        <v>24</v>
      </c>
      <c r="H99024">
        <v>0</v>
      </c>
      <c r="I99024">
        <v>0</v>
      </c>
      <c r="J99024">
        <v>0</v>
      </c>
      <c r="K99024">
        <v>0</v>
      </c>
      <c r="L99024">
        <v>0</v>
      </c>
      <c r="M99024">
        <v>0</v>
      </c>
      <c r="N99024" s="1" t="s">
        <v>1</v>
      </c>
    </row>
    <row r="99025" spans="1:14" x14ac:dyDescent="0.3">
      <c r="A99025">
        <v>31.87</v>
      </c>
      <c r="B99025">
        <v>5782246</v>
      </c>
      <c r="C99025" s="1" t="s">
        <v>0</v>
      </c>
      <c r="D99025" s="2">
        <v>42528</v>
      </c>
      <c r="E99025" s="2">
        <v>42527</v>
      </c>
      <c r="F99025">
        <v>39</v>
      </c>
      <c r="G99025" s="1" t="s">
        <v>43</v>
      </c>
      <c r="H99025">
        <v>0</v>
      </c>
      <c r="I99025">
        <v>0</v>
      </c>
      <c r="J99025">
        <v>0</v>
      </c>
      <c r="K99025">
        <v>0</v>
      </c>
      <c r="L99025">
        <v>0</v>
      </c>
      <c r="M99025">
        <v>0</v>
      </c>
      <c r="N99025" s="1" t="s">
        <v>1</v>
      </c>
    </row>
    <row r="99026" spans="1:14" x14ac:dyDescent="0.3">
      <c r="A99026">
        <v>28.542000000000002</v>
      </c>
      <c r="B99026">
        <v>5782252</v>
      </c>
      <c r="C99026" s="1" t="s">
        <v>0</v>
      </c>
      <c r="D99026" s="2">
        <v>42528</v>
      </c>
      <c r="E99026" s="2">
        <v>42527</v>
      </c>
      <c r="F99026">
        <v>35</v>
      </c>
      <c r="G99026" s="1" t="s">
        <v>43</v>
      </c>
      <c r="H99026">
        <v>0</v>
      </c>
      <c r="I99026">
        <v>0</v>
      </c>
      <c r="J99026">
        <v>0</v>
      </c>
      <c r="K99026">
        <v>0</v>
      </c>
      <c r="L99026">
        <v>0</v>
      </c>
      <c r="M99026">
        <v>0</v>
      </c>
      <c r="N99026" s="1" t="s">
        <v>1</v>
      </c>
    </row>
    <row r="99027" spans="1:14" x14ac:dyDescent="0.3">
      <c r="A99027">
        <v>28.687999999999999</v>
      </c>
      <c r="B99027">
        <v>5782254</v>
      </c>
      <c r="C99027" s="1" t="s">
        <v>0</v>
      </c>
      <c r="D99027" s="2">
        <v>42528</v>
      </c>
      <c r="E99027" s="2">
        <v>42527</v>
      </c>
      <c r="F99027">
        <v>21</v>
      </c>
      <c r="G99027" s="1" t="s">
        <v>43</v>
      </c>
      <c r="H99027">
        <v>0</v>
      </c>
      <c r="I99027">
        <v>0</v>
      </c>
      <c r="J99027">
        <v>0</v>
      </c>
      <c r="K99027">
        <v>0</v>
      </c>
      <c r="L99027">
        <v>0</v>
      </c>
      <c r="M99027">
        <v>0</v>
      </c>
      <c r="N99027" s="1" t="s">
        <v>1</v>
      </c>
    </row>
    <row r="99028" spans="1:14" x14ac:dyDescent="0.3">
      <c r="A99028">
        <v>27.309000000000001</v>
      </c>
      <c r="B99028">
        <v>5782262</v>
      </c>
      <c r="C99028" s="1" t="s">
        <v>0</v>
      </c>
      <c r="D99028" s="2">
        <v>42528</v>
      </c>
      <c r="E99028" s="2">
        <v>42527</v>
      </c>
      <c r="F99028">
        <v>15</v>
      </c>
      <c r="G99028" s="1" t="s">
        <v>43</v>
      </c>
      <c r="H99028">
        <v>0</v>
      </c>
      <c r="I99028">
        <v>0</v>
      </c>
      <c r="J99028">
        <v>0</v>
      </c>
      <c r="K99028">
        <v>0</v>
      </c>
      <c r="L99028">
        <v>0</v>
      </c>
      <c r="M99028">
        <v>0</v>
      </c>
      <c r="N99028" s="1" t="s">
        <v>1</v>
      </c>
    </row>
    <row r="99029" spans="1:14" x14ac:dyDescent="0.3">
      <c r="A99029">
        <v>33.83</v>
      </c>
      <c r="B99029">
        <v>5782260</v>
      </c>
      <c r="C99029" s="1" t="s">
        <v>0</v>
      </c>
      <c r="D99029" s="2">
        <v>42528</v>
      </c>
      <c r="E99029" s="2">
        <v>42527</v>
      </c>
      <c r="F99029">
        <v>31</v>
      </c>
      <c r="G99029" s="1" t="s">
        <v>43</v>
      </c>
      <c r="H99029">
        <v>0</v>
      </c>
      <c r="I99029">
        <v>1</v>
      </c>
      <c r="J99029">
        <v>0</v>
      </c>
      <c r="K99029">
        <v>0</v>
      </c>
      <c r="L99029">
        <v>0</v>
      </c>
      <c r="M99029">
        <v>0</v>
      </c>
      <c r="N99029" s="1" t="s">
        <v>1</v>
      </c>
    </row>
    <row r="99030" spans="1:14" x14ac:dyDescent="0.3">
      <c r="A99030">
        <v>34.341999999999999</v>
      </c>
      <c r="B99030">
        <v>5782276</v>
      </c>
      <c r="C99030" s="1" t="s">
        <v>0</v>
      </c>
      <c r="D99030" s="2">
        <v>42528</v>
      </c>
      <c r="E99030" s="2">
        <v>42527</v>
      </c>
      <c r="F99030">
        <v>27</v>
      </c>
      <c r="G99030" s="1" t="s">
        <v>43</v>
      </c>
      <c r="H99030">
        <v>1</v>
      </c>
      <c r="I99030">
        <v>0</v>
      </c>
      <c r="J99030">
        <v>0</v>
      </c>
      <c r="K99030">
        <v>0</v>
      </c>
      <c r="L99030">
        <v>0</v>
      </c>
      <c r="M99030">
        <v>0</v>
      </c>
      <c r="N99030" s="1" t="s">
        <v>1</v>
      </c>
    </row>
    <row r="99031" spans="1:14" x14ac:dyDescent="0.3">
      <c r="A99031">
        <v>32.090000000000003</v>
      </c>
      <c r="B99031">
        <v>5782278</v>
      </c>
      <c r="C99031" s="1" t="s">
        <v>0</v>
      </c>
      <c r="D99031" s="2">
        <v>42528</v>
      </c>
      <c r="E99031" s="2">
        <v>42527</v>
      </c>
      <c r="F99031">
        <v>4</v>
      </c>
      <c r="G99031" s="1" t="s">
        <v>43</v>
      </c>
      <c r="H99031">
        <v>0</v>
      </c>
      <c r="I99031">
        <v>0</v>
      </c>
      <c r="J99031">
        <v>0</v>
      </c>
      <c r="K99031">
        <v>0</v>
      </c>
      <c r="L99031">
        <v>0</v>
      </c>
      <c r="M99031">
        <v>0</v>
      </c>
      <c r="N99031" s="1" t="s">
        <v>1</v>
      </c>
    </row>
    <row r="99032" spans="1:14" x14ac:dyDescent="0.3">
      <c r="A99032">
        <v>29.789000000000001</v>
      </c>
      <c r="B99032">
        <v>5782283</v>
      </c>
      <c r="C99032" s="1" t="s">
        <v>0</v>
      </c>
      <c r="D99032" s="2">
        <v>42528</v>
      </c>
      <c r="E99032" s="2">
        <v>42527</v>
      </c>
      <c r="F99032">
        <v>2</v>
      </c>
      <c r="G99032" s="1" t="s">
        <v>43</v>
      </c>
      <c r="H99032">
        <v>0</v>
      </c>
      <c r="I99032">
        <v>0</v>
      </c>
      <c r="J99032">
        <v>0</v>
      </c>
      <c r="K99032">
        <v>0</v>
      </c>
      <c r="L99032">
        <v>0</v>
      </c>
      <c r="M99032">
        <v>0</v>
      </c>
      <c r="N99032" s="1" t="s">
        <v>1</v>
      </c>
    </row>
    <row r="99033" spans="1:14" x14ac:dyDescent="0.3">
      <c r="A99033">
        <v>29.925999999999998</v>
      </c>
      <c r="B99033">
        <v>5782266</v>
      </c>
      <c r="C99033" s="1" t="s">
        <v>0</v>
      </c>
      <c r="D99033" s="2">
        <v>42528</v>
      </c>
      <c r="E99033" s="2">
        <v>42527</v>
      </c>
      <c r="F99033">
        <v>31</v>
      </c>
      <c r="G99033" s="1" t="s">
        <v>43</v>
      </c>
      <c r="H99033">
        <v>0</v>
      </c>
      <c r="I99033">
        <v>0</v>
      </c>
      <c r="J99033">
        <v>0</v>
      </c>
      <c r="K99033">
        <v>0</v>
      </c>
      <c r="L99033">
        <v>0</v>
      </c>
      <c r="M99033">
        <v>0</v>
      </c>
      <c r="N99033" s="1" t="s">
        <v>1</v>
      </c>
    </row>
    <row r="99034" spans="1:14" x14ac:dyDescent="0.3">
      <c r="A99034">
        <v>34.179000000000002</v>
      </c>
      <c r="B99034">
        <v>5782269</v>
      </c>
      <c r="C99034" s="1" t="s">
        <v>0</v>
      </c>
      <c r="D99034" s="2">
        <v>42528</v>
      </c>
      <c r="E99034" s="2">
        <v>42527</v>
      </c>
      <c r="F99034">
        <v>5</v>
      </c>
      <c r="G99034" s="1" t="s">
        <v>43</v>
      </c>
      <c r="H99034">
        <v>0</v>
      </c>
      <c r="I99034">
        <v>0</v>
      </c>
      <c r="J99034">
        <v>0</v>
      </c>
      <c r="K99034">
        <v>0</v>
      </c>
      <c r="L99034">
        <v>0</v>
      </c>
      <c r="M99034">
        <v>0</v>
      </c>
      <c r="N99034" s="1" t="s">
        <v>1</v>
      </c>
    </row>
    <row r="99035" spans="1:14" x14ac:dyDescent="0.3">
      <c r="A99035">
        <v>32.048000000000002</v>
      </c>
      <c r="B99035">
        <v>5782304</v>
      </c>
      <c r="C99035" s="1" t="s">
        <v>0</v>
      </c>
      <c r="D99035" s="2">
        <v>42528</v>
      </c>
      <c r="E99035" s="2">
        <v>42527</v>
      </c>
      <c r="F99035">
        <v>19</v>
      </c>
      <c r="G99035" s="1" t="s">
        <v>43</v>
      </c>
      <c r="H99035">
        <v>0</v>
      </c>
      <c r="I99035">
        <v>0</v>
      </c>
      <c r="J99035">
        <v>0</v>
      </c>
      <c r="K99035">
        <v>0</v>
      </c>
      <c r="L99035">
        <v>0</v>
      </c>
      <c r="M99035">
        <v>0</v>
      </c>
      <c r="N99035" s="1" t="s">
        <v>1</v>
      </c>
    </row>
    <row r="99036" spans="1:14" x14ac:dyDescent="0.3">
      <c r="A99036">
        <v>28.677</v>
      </c>
      <c r="B99036">
        <v>5782349</v>
      </c>
      <c r="C99036" s="1" t="s">
        <v>0</v>
      </c>
      <c r="D99036" s="2">
        <v>42528</v>
      </c>
      <c r="E99036" s="2">
        <v>42527</v>
      </c>
      <c r="F99036">
        <v>41</v>
      </c>
      <c r="G99036" s="1" t="s">
        <v>43</v>
      </c>
      <c r="H99036">
        <v>1</v>
      </c>
      <c r="I99036">
        <v>0</v>
      </c>
      <c r="J99036">
        <v>0</v>
      </c>
      <c r="K99036">
        <v>0</v>
      </c>
      <c r="L99036">
        <v>0</v>
      </c>
      <c r="M99036">
        <v>0</v>
      </c>
      <c r="N99036" s="1" t="s">
        <v>1</v>
      </c>
    </row>
    <row r="99037" spans="1:14" x14ac:dyDescent="0.3">
      <c r="A99037">
        <v>29.673999999999999</v>
      </c>
      <c r="B99037">
        <v>5782318</v>
      </c>
      <c r="C99037" s="1" t="s">
        <v>2</v>
      </c>
      <c r="D99037" s="2">
        <v>42528</v>
      </c>
      <c r="E99037" s="2">
        <v>42527</v>
      </c>
      <c r="F99037">
        <v>1</v>
      </c>
      <c r="G99037" s="1" t="s">
        <v>43</v>
      </c>
      <c r="H99037">
        <v>0</v>
      </c>
      <c r="I99037">
        <v>0</v>
      </c>
      <c r="J99037">
        <v>0</v>
      </c>
      <c r="K99037">
        <v>0</v>
      </c>
      <c r="L99037">
        <v>0</v>
      </c>
      <c r="M99037">
        <v>0</v>
      </c>
      <c r="N99037" s="1" t="s">
        <v>1</v>
      </c>
    </row>
    <row r="99038" spans="1:14" x14ac:dyDescent="0.3">
      <c r="A99038">
        <v>30.855</v>
      </c>
      <c r="B99038">
        <v>5782295</v>
      </c>
      <c r="C99038" s="1" t="s">
        <v>0</v>
      </c>
      <c r="D99038" s="2">
        <v>42528</v>
      </c>
      <c r="E99038" s="2">
        <v>42527</v>
      </c>
      <c r="F99038">
        <v>45</v>
      </c>
      <c r="G99038" s="1" t="s">
        <v>43</v>
      </c>
      <c r="H99038">
        <v>1</v>
      </c>
      <c r="I99038">
        <v>0</v>
      </c>
      <c r="J99038">
        <v>0</v>
      </c>
      <c r="K99038">
        <v>0</v>
      </c>
      <c r="L99038">
        <v>0</v>
      </c>
      <c r="M99038">
        <v>0</v>
      </c>
      <c r="N99038" s="1" t="s">
        <v>1</v>
      </c>
    </row>
    <row r="99039" spans="1:14" x14ac:dyDescent="0.3">
      <c r="A99039">
        <v>30.170999999999999</v>
      </c>
      <c r="B99039">
        <v>5782299</v>
      </c>
      <c r="C99039" s="1" t="s">
        <v>0</v>
      </c>
      <c r="D99039" s="2">
        <v>42528</v>
      </c>
      <c r="E99039" s="2">
        <v>42527</v>
      </c>
      <c r="F99039">
        <v>16</v>
      </c>
      <c r="G99039" s="1" t="s">
        <v>43</v>
      </c>
      <c r="H99039">
        <v>0</v>
      </c>
      <c r="I99039">
        <v>0</v>
      </c>
      <c r="J99039">
        <v>0</v>
      </c>
      <c r="K99039">
        <v>0</v>
      </c>
      <c r="L99039">
        <v>0</v>
      </c>
      <c r="M99039">
        <v>0</v>
      </c>
      <c r="N99039" s="1" t="s">
        <v>1</v>
      </c>
    </row>
    <row r="99040" spans="1:14" x14ac:dyDescent="0.3">
      <c r="A99040">
        <v>31.02</v>
      </c>
      <c r="B99040">
        <v>5782310</v>
      </c>
      <c r="C99040" s="1" t="s">
        <v>0</v>
      </c>
      <c r="D99040" s="2">
        <v>42528</v>
      </c>
      <c r="E99040" s="2">
        <v>42527</v>
      </c>
      <c r="F99040">
        <v>6</v>
      </c>
      <c r="G99040" s="1" t="s">
        <v>43</v>
      </c>
      <c r="H99040">
        <v>0</v>
      </c>
      <c r="I99040">
        <v>0</v>
      </c>
      <c r="J99040">
        <v>0</v>
      </c>
      <c r="K99040">
        <v>0</v>
      </c>
      <c r="L99040">
        <v>0</v>
      </c>
      <c r="M99040">
        <v>0</v>
      </c>
      <c r="N99040" s="1" t="s">
        <v>1</v>
      </c>
    </row>
    <row r="99041" spans="1:14" x14ac:dyDescent="0.3">
      <c r="A99041">
        <v>33.5</v>
      </c>
      <c r="B99041">
        <v>5782313</v>
      </c>
      <c r="C99041" s="1" t="s">
        <v>0</v>
      </c>
      <c r="D99041" s="2">
        <v>42528</v>
      </c>
      <c r="E99041" s="2">
        <v>42527</v>
      </c>
      <c r="F99041">
        <v>41</v>
      </c>
      <c r="G99041" s="1" t="s">
        <v>43</v>
      </c>
      <c r="H99041">
        <v>0</v>
      </c>
      <c r="I99041">
        <v>0</v>
      </c>
      <c r="J99041">
        <v>0</v>
      </c>
      <c r="K99041">
        <v>0</v>
      </c>
      <c r="L99041">
        <v>0</v>
      </c>
      <c r="M99041">
        <v>0</v>
      </c>
      <c r="N99041" s="1" t="s">
        <v>1</v>
      </c>
    </row>
    <row r="99042" spans="1:14" x14ac:dyDescent="0.3">
      <c r="A99042">
        <v>29.731999999999999</v>
      </c>
      <c r="B99042">
        <v>5787805</v>
      </c>
      <c r="C99042" s="1" t="s">
        <v>0</v>
      </c>
      <c r="D99042" s="2">
        <v>42529</v>
      </c>
      <c r="E99042" s="2">
        <v>42528</v>
      </c>
      <c r="F99042">
        <v>40</v>
      </c>
      <c r="G99042" s="1" t="s">
        <v>43</v>
      </c>
      <c r="H99042">
        <v>0</v>
      </c>
      <c r="I99042">
        <v>0</v>
      </c>
      <c r="J99042">
        <v>0</v>
      </c>
      <c r="K99042">
        <v>0</v>
      </c>
      <c r="L99042">
        <v>0</v>
      </c>
      <c r="M99042">
        <v>0</v>
      </c>
      <c r="N99042" s="1" t="s">
        <v>1</v>
      </c>
    </row>
    <row r="99043" spans="1:14" x14ac:dyDescent="0.3">
      <c r="A99043">
        <v>31.122</v>
      </c>
      <c r="B99043">
        <v>5782354</v>
      </c>
      <c r="C99043" s="1" t="s">
        <v>2</v>
      </c>
      <c r="D99043" s="2">
        <v>42528</v>
      </c>
      <c r="E99043" s="2">
        <v>42527</v>
      </c>
      <c r="F99043">
        <v>5</v>
      </c>
      <c r="G99043" s="1" t="s">
        <v>43</v>
      </c>
      <c r="H99043">
        <v>0</v>
      </c>
      <c r="I99043">
        <v>0</v>
      </c>
      <c r="J99043">
        <v>0</v>
      </c>
      <c r="K99043">
        <v>0</v>
      </c>
      <c r="L99043">
        <v>0</v>
      </c>
      <c r="M99043">
        <v>0</v>
      </c>
      <c r="N99043" s="1" t="s">
        <v>1</v>
      </c>
    </row>
    <row r="99044" spans="1:14" x14ac:dyDescent="0.3">
      <c r="A99044">
        <v>30.823</v>
      </c>
      <c r="B99044">
        <v>5776355</v>
      </c>
      <c r="C99044" s="1" t="s">
        <v>0</v>
      </c>
      <c r="D99044" s="2">
        <v>42527</v>
      </c>
      <c r="E99044" s="2">
        <v>42526</v>
      </c>
      <c r="F99044">
        <v>5</v>
      </c>
      <c r="G99044" s="1" t="s">
        <v>43</v>
      </c>
      <c r="H99044">
        <v>0</v>
      </c>
      <c r="I99044">
        <v>0</v>
      </c>
      <c r="J99044">
        <v>0</v>
      </c>
      <c r="K99044">
        <v>0</v>
      </c>
      <c r="L99044">
        <v>0</v>
      </c>
      <c r="M99044">
        <v>0</v>
      </c>
      <c r="N99044" s="1" t="s">
        <v>1</v>
      </c>
    </row>
    <row r="99045" spans="1:14" x14ac:dyDescent="0.3">
      <c r="A99045">
        <v>27.03</v>
      </c>
      <c r="B99045">
        <v>5777428</v>
      </c>
      <c r="C99045" s="1" t="s">
        <v>0</v>
      </c>
      <c r="D99045" s="2">
        <v>42527</v>
      </c>
      <c r="E99045" s="2">
        <v>42526</v>
      </c>
      <c r="F99045">
        <v>6</v>
      </c>
      <c r="G99045" s="1" t="s">
        <v>43</v>
      </c>
      <c r="H99045">
        <v>0</v>
      </c>
      <c r="I99045">
        <v>0</v>
      </c>
      <c r="J99045">
        <v>0</v>
      </c>
      <c r="K99045">
        <v>0</v>
      </c>
      <c r="L99045">
        <v>0</v>
      </c>
      <c r="M99045">
        <v>0</v>
      </c>
      <c r="N99045" s="1" t="s">
        <v>1</v>
      </c>
    </row>
    <row r="99046" spans="1:14" x14ac:dyDescent="0.3">
      <c r="A99046">
        <v>32.082000000000001</v>
      </c>
      <c r="B99046">
        <v>5762926</v>
      </c>
      <c r="C99046" s="1" t="s">
        <v>2</v>
      </c>
      <c r="D99046" s="2">
        <v>42523</v>
      </c>
      <c r="E99046" s="2">
        <v>42527</v>
      </c>
      <c r="F99046">
        <v>34</v>
      </c>
      <c r="G99046" s="1" t="s">
        <v>50</v>
      </c>
      <c r="H99046">
        <v>0</v>
      </c>
      <c r="I99046">
        <v>0</v>
      </c>
      <c r="J99046">
        <v>0</v>
      </c>
      <c r="K99046">
        <v>1</v>
      </c>
      <c r="L99046">
        <v>0</v>
      </c>
      <c r="M99046">
        <v>1</v>
      </c>
      <c r="N99046" s="1" t="s">
        <v>3</v>
      </c>
    </row>
    <row r="99047" spans="1:14" x14ac:dyDescent="0.3">
      <c r="A99047">
        <v>24.568999999999999</v>
      </c>
      <c r="B99047">
        <v>5776353</v>
      </c>
      <c r="C99047" s="1" t="s">
        <v>0</v>
      </c>
      <c r="D99047" s="2">
        <v>42527</v>
      </c>
      <c r="E99047" s="2">
        <v>42526</v>
      </c>
      <c r="F99047">
        <v>32</v>
      </c>
      <c r="G99047" s="1" t="s">
        <v>43</v>
      </c>
      <c r="H99047">
        <v>0</v>
      </c>
      <c r="I99047">
        <v>0</v>
      </c>
      <c r="J99047">
        <v>0</v>
      </c>
      <c r="K99047">
        <v>0</v>
      </c>
      <c r="L99047">
        <v>0</v>
      </c>
      <c r="M99047">
        <v>0</v>
      </c>
      <c r="N99047" s="1" t="s">
        <v>1</v>
      </c>
    </row>
    <row r="99048" spans="1:14" x14ac:dyDescent="0.3">
      <c r="A99048">
        <v>34.292999999999999</v>
      </c>
      <c r="B99048">
        <v>5776343</v>
      </c>
      <c r="C99048" s="1" t="s">
        <v>0</v>
      </c>
      <c r="D99048" s="2">
        <v>42527</v>
      </c>
      <c r="E99048" s="2">
        <v>42526</v>
      </c>
      <c r="F99048">
        <v>32</v>
      </c>
      <c r="G99048" s="1" t="s">
        <v>43</v>
      </c>
      <c r="H99048">
        <v>0</v>
      </c>
      <c r="I99048">
        <v>0</v>
      </c>
      <c r="J99048">
        <v>0</v>
      </c>
      <c r="K99048">
        <v>0</v>
      </c>
      <c r="L99048">
        <v>0</v>
      </c>
      <c r="M99048">
        <v>0</v>
      </c>
      <c r="N99048" s="1" t="s">
        <v>1</v>
      </c>
    </row>
    <row r="99049" spans="1:14" x14ac:dyDescent="0.3">
      <c r="A99049">
        <v>32.127000000000002</v>
      </c>
      <c r="B99049">
        <v>5744865</v>
      </c>
      <c r="C99049" s="1" t="s">
        <v>0</v>
      </c>
      <c r="D99049" s="2">
        <v>42520</v>
      </c>
      <c r="E99049" s="2">
        <v>42526</v>
      </c>
      <c r="F99049">
        <v>53</v>
      </c>
      <c r="G99049" s="1" t="s">
        <v>43</v>
      </c>
      <c r="H99049">
        <v>0</v>
      </c>
      <c r="I99049">
        <v>0</v>
      </c>
      <c r="J99049">
        <v>0</v>
      </c>
      <c r="K99049">
        <v>0</v>
      </c>
      <c r="L99049">
        <v>0</v>
      </c>
      <c r="M99049">
        <v>1</v>
      </c>
      <c r="N99049" s="1" t="s">
        <v>1</v>
      </c>
    </row>
    <row r="99050" spans="1:14" x14ac:dyDescent="0.3">
      <c r="A99050">
        <v>28.303999999999998</v>
      </c>
      <c r="B99050">
        <v>5768656</v>
      </c>
      <c r="C99050" s="1" t="s">
        <v>0</v>
      </c>
      <c r="D99050" s="2">
        <v>42523</v>
      </c>
      <c r="E99050" s="2">
        <v>42527</v>
      </c>
      <c r="F99050">
        <v>44</v>
      </c>
      <c r="G99050" s="1" t="s">
        <v>50</v>
      </c>
      <c r="H99050">
        <v>0</v>
      </c>
      <c r="I99050">
        <v>1</v>
      </c>
      <c r="J99050">
        <v>0</v>
      </c>
      <c r="K99050">
        <v>0</v>
      </c>
      <c r="L99050">
        <v>0</v>
      </c>
      <c r="M99050">
        <v>1</v>
      </c>
      <c r="N99050" s="1" t="s">
        <v>1</v>
      </c>
    </row>
    <row r="99051" spans="1:14" x14ac:dyDescent="0.3">
      <c r="A99051">
        <v>32.146999999999998</v>
      </c>
      <c r="B99051">
        <v>5771199</v>
      </c>
      <c r="C99051" s="1" t="s">
        <v>0</v>
      </c>
      <c r="D99051" s="2">
        <v>42524</v>
      </c>
      <c r="E99051" s="2">
        <v>42526</v>
      </c>
      <c r="F99051">
        <v>20</v>
      </c>
      <c r="G99051" s="1" t="s">
        <v>26</v>
      </c>
      <c r="H99051">
        <v>0</v>
      </c>
      <c r="I99051">
        <v>0</v>
      </c>
      <c r="J99051">
        <v>0</v>
      </c>
      <c r="K99051">
        <v>0</v>
      </c>
      <c r="L99051">
        <v>0</v>
      </c>
      <c r="M99051">
        <v>0</v>
      </c>
      <c r="N99051" s="1" t="s">
        <v>1</v>
      </c>
    </row>
    <row r="99052" spans="1:14" x14ac:dyDescent="0.3">
      <c r="A99052">
        <v>28.689</v>
      </c>
      <c r="B99052">
        <v>5776298</v>
      </c>
      <c r="C99052" s="1" t="s">
        <v>0</v>
      </c>
      <c r="D99052" s="2">
        <v>42527</v>
      </c>
      <c r="E99052" s="2">
        <v>42526</v>
      </c>
      <c r="F99052">
        <v>26</v>
      </c>
      <c r="G99052" s="1" t="s">
        <v>26</v>
      </c>
      <c r="H99052">
        <v>1</v>
      </c>
      <c r="I99052">
        <v>0</v>
      </c>
      <c r="J99052">
        <v>0</v>
      </c>
      <c r="K99052">
        <v>0</v>
      </c>
      <c r="L99052">
        <v>0</v>
      </c>
      <c r="M99052">
        <v>0</v>
      </c>
      <c r="N99052" s="1" t="s">
        <v>1</v>
      </c>
    </row>
    <row r="99053" spans="1:14" x14ac:dyDescent="0.3">
      <c r="A99053">
        <v>33.725000000000001</v>
      </c>
      <c r="B99053">
        <v>5776845</v>
      </c>
      <c r="C99053" s="1" t="s">
        <v>2</v>
      </c>
      <c r="D99053" s="2">
        <v>42527</v>
      </c>
      <c r="E99053" s="2">
        <v>42526</v>
      </c>
      <c r="F99053">
        <v>75</v>
      </c>
      <c r="G99053" s="1" t="s">
        <v>26</v>
      </c>
      <c r="H99053">
        <v>0</v>
      </c>
      <c r="I99053">
        <v>1</v>
      </c>
      <c r="J99053">
        <v>1</v>
      </c>
      <c r="K99053">
        <v>1</v>
      </c>
      <c r="L99053">
        <v>0</v>
      </c>
      <c r="M99053">
        <v>0</v>
      </c>
      <c r="N99053" s="1" t="s">
        <v>1</v>
      </c>
    </row>
    <row r="99054" spans="1:14" x14ac:dyDescent="0.3">
      <c r="A99054">
        <v>30.548999999999999</v>
      </c>
      <c r="B99054">
        <v>5774891</v>
      </c>
      <c r="C99054" s="1" t="s">
        <v>0</v>
      </c>
      <c r="D99054" s="2">
        <v>42527</v>
      </c>
      <c r="E99054" s="2">
        <v>42526</v>
      </c>
      <c r="F99054">
        <v>48</v>
      </c>
      <c r="G99054" s="1" t="s">
        <v>26</v>
      </c>
      <c r="H99054">
        <v>0</v>
      </c>
      <c r="I99054">
        <v>1</v>
      </c>
      <c r="J99054">
        <v>0</v>
      </c>
      <c r="K99054">
        <v>0</v>
      </c>
      <c r="L99054">
        <v>0</v>
      </c>
      <c r="M99054">
        <v>0</v>
      </c>
      <c r="N99054" s="1" t="s">
        <v>1</v>
      </c>
    </row>
    <row r="99055" spans="1:14" x14ac:dyDescent="0.3">
      <c r="A99055">
        <v>32.508000000000003</v>
      </c>
      <c r="B99055">
        <v>5777176</v>
      </c>
      <c r="C99055" s="1" t="s">
        <v>0</v>
      </c>
      <c r="D99055" s="2">
        <v>42527</v>
      </c>
      <c r="E99055" s="2">
        <v>42526</v>
      </c>
      <c r="F99055">
        <v>27</v>
      </c>
      <c r="G99055" s="1" t="s">
        <v>26</v>
      </c>
      <c r="H99055">
        <v>1</v>
      </c>
      <c r="I99055">
        <v>0</v>
      </c>
      <c r="J99055">
        <v>0</v>
      </c>
      <c r="K99055">
        <v>0</v>
      </c>
      <c r="L99055">
        <v>0</v>
      </c>
      <c r="M99055">
        <v>0</v>
      </c>
      <c r="N99055" s="1" t="s">
        <v>1</v>
      </c>
    </row>
    <row r="99056" spans="1:14" x14ac:dyDescent="0.3">
      <c r="A99056">
        <v>26.908000000000001</v>
      </c>
      <c r="B99056">
        <v>5733501</v>
      </c>
      <c r="C99056" s="1" t="s">
        <v>0</v>
      </c>
      <c r="D99056" s="2">
        <v>42514</v>
      </c>
      <c r="E99056" s="2">
        <v>42526</v>
      </c>
      <c r="F99056">
        <v>21</v>
      </c>
      <c r="G99056" s="1" t="s">
        <v>26</v>
      </c>
      <c r="H99056">
        <v>0</v>
      </c>
      <c r="I99056">
        <v>0</v>
      </c>
      <c r="J99056">
        <v>0</v>
      </c>
      <c r="K99056">
        <v>0</v>
      </c>
      <c r="L99056">
        <v>0</v>
      </c>
      <c r="M99056">
        <v>1</v>
      </c>
      <c r="N99056" s="1" t="s">
        <v>3</v>
      </c>
    </row>
    <row r="99057" spans="1:14" x14ac:dyDescent="0.3">
      <c r="A99057">
        <v>33.929000000000002</v>
      </c>
      <c r="B99057">
        <v>5777186</v>
      </c>
      <c r="C99057" s="1" t="s">
        <v>0</v>
      </c>
      <c r="D99057" s="2">
        <v>42527</v>
      </c>
      <c r="E99057" s="2">
        <v>42526</v>
      </c>
      <c r="F99057">
        <v>34</v>
      </c>
      <c r="G99057" s="1" t="s">
        <v>26</v>
      </c>
      <c r="H99057">
        <v>0</v>
      </c>
      <c r="I99057">
        <v>0</v>
      </c>
      <c r="J99057">
        <v>0</v>
      </c>
      <c r="K99057">
        <v>0</v>
      </c>
      <c r="L99057">
        <v>0</v>
      </c>
      <c r="M99057">
        <v>0</v>
      </c>
      <c r="N99057" s="1" t="s">
        <v>1</v>
      </c>
    </row>
    <row r="99058" spans="1:14" x14ac:dyDescent="0.3">
      <c r="A99058">
        <v>27.477</v>
      </c>
      <c r="B99058">
        <v>5739288</v>
      </c>
      <c r="C99058" s="1" t="s">
        <v>0</v>
      </c>
      <c r="D99058" s="2">
        <v>42515</v>
      </c>
      <c r="E99058" s="2">
        <v>42526</v>
      </c>
      <c r="F99058">
        <v>29</v>
      </c>
      <c r="G99058" s="1" t="s">
        <v>26</v>
      </c>
      <c r="H99058">
        <v>1</v>
      </c>
      <c r="I99058">
        <v>0</v>
      </c>
      <c r="J99058">
        <v>0</v>
      </c>
      <c r="K99058">
        <v>0</v>
      </c>
      <c r="L99058">
        <v>0</v>
      </c>
      <c r="M99058">
        <v>1</v>
      </c>
      <c r="N99058" s="1" t="s">
        <v>1</v>
      </c>
    </row>
    <row r="99059" spans="1:14" x14ac:dyDescent="0.3">
      <c r="A99059">
        <v>30.562999999999999</v>
      </c>
      <c r="B99059">
        <v>5772395</v>
      </c>
      <c r="C99059" s="1" t="s">
        <v>0</v>
      </c>
      <c r="D99059" s="2">
        <v>42524</v>
      </c>
      <c r="E99059" s="2">
        <v>42526</v>
      </c>
      <c r="F99059">
        <v>26</v>
      </c>
      <c r="G99059" s="1" t="s">
        <v>26</v>
      </c>
      <c r="H99059">
        <v>0</v>
      </c>
      <c r="I99059">
        <v>0</v>
      </c>
      <c r="J99059">
        <v>0</v>
      </c>
      <c r="K99059">
        <v>0</v>
      </c>
      <c r="L99059">
        <v>0</v>
      </c>
      <c r="M99059">
        <v>0</v>
      </c>
      <c r="N99059" s="1" t="s">
        <v>1</v>
      </c>
    </row>
    <row r="99060" spans="1:14" x14ac:dyDescent="0.3">
      <c r="A99060">
        <v>32.07</v>
      </c>
      <c r="B99060">
        <v>5762236</v>
      </c>
      <c r="C99060" s="1" t="s">
        <v>0</v>
      </c>
      <c r="D99060" s="2">
        <v>42522</v>
      </c>
      <c r="E99060" s="2">
        <v>42526</v>
      </c>
      <c r="F99060">
        <v>55</v>
      </c>
      <c r="G99060" s="1" t="s">
        <v>26</v>
      </c>
      <c r="H99060">
        <v>0</v>
      </c>
      <c r="I99060">
        <v>0</v>
      </c>
      <c r="J99060">
        <v>0</v>
      </c>
      <c r="K99060">
        <v>1</v>
      </c>
      <c r="L99060">
        <v>0</v>
      </c>
      <c r="M99060">
        <v>1</v>
      </c>
      <c r="N99060" s="1" t="s">
        <v>1</v>
      </c>
    </row>
    <row r="99061" spans="1:14" x14ac:dyDescent="0.3">
      <c r="A99061">
        <v>33.659999999999997</v>
      </c>
      <c r="B99061">
        <v>5762202</v>
      </c>
      <c r="C99061" s="1" t="s">
        <v>0</v>
      </c>
      <c r="D99061" s="2">
        <v>42522</v>
      </c>
      <c r="E99061" s="2">
        <v>42526</v>
      </c>
      <c r="F99061">
        <v>35</v>
      </c>
      <c r="G99061" s="1" t="s">
        <v>26</v>
      </c>
      <c r="H99061">
        <v>0</v>
      </c>
      <c r="I99061">
        <v>0</v>
      </c>
      <c r="J99061">
        <v>0</v>
      </c>
      <c r="K99061">
        <v>0</v>
      </c>
      <c r="L99061">
        <v>0</v>
      </c>
      <c r="M99061">
        <v>1</v>
      </c>
      <c r="N99061" s="1" t="s">
        <v>1</v>
      </c>
    </row>
    <row r="99062" spans="1:14" x14ac:dyDescent="0.3">
      <c r="A99062">
        <v>29.411999999999999</v>
      </c>
      <c r="B99062">
        <v>5761988</v>
      </c>
      <c r="C99062" s="1" t="s">
        <v>0</v>
      </c>
      <c r="D99062" s="2">
        <v>42522</v>
      </c>
      <c r="E99062" s="2">
        <v>42526</v>
      </c>
      <c r="F99062">
        <v>57</v>
      </c>
      <c r="G99062" s="1" t="s">
        <v>60</v>
      </c>
      <c r="H99062">
        <v>0</v>
      </c>
      <c r="I99062">
        <v>0</v>
      </c>
      <c r="J99062">
        <v>0</v>
      </c>
      <c r="K99062">
        <v>0</v>
      </c>
      <c r="L99062">
        <v>0</v>
      </c>
      <c r="M99062">
        <v>1</v>
      </c>
      <c r="N99062" s="1" t="s">
        <v>1</v>
      </c>
    </row>
    <row r="99063" spans="1:14" x14ac:dyDescent="0.3">
      <c r="A99063">
        <v>30.802</v>
      </c>
      <c r="B99063">
        <v>5761987</v>
      </c>
      <c r="C99063" s="1" t="s">
        <v>0</v>
      </c>
      <c r="D99063" s="2">
        <v>42522</v>
      </c>
      <c r="E99063" s="2">
        <v>42526</v>
      </c>
      <c r="F99063">
        <v>27</v>
      </c>
      <c r="G99063" s="1" t="s">
        <v>26</v>
      </c>
      <c r="H99063">
        <v>0</v>
      </c>
      <c r="I99063">
        <v>0</v>
      </c>
      <c r="J99063">
        <v>0</v>
      </c>
      <c r="K99063">
        <v>0</v>
      </c>
      <c r="L99063">
        <v>0</v>
      </c>
      <c r="M99063">
        <v>0</v>
      </c>
      <c r="N99063" s="1" t="s">
        <v>1</v>
      </c>
    </row>
    <row r="99064" spans="1:14" x14ac:dyDescent="0.3">
      <c r="A99064">
        <v>30.302</v>
      </c>
      <c r="B99064">
        <v>5755970</v>
      </c>
      <c r="C99064" s="1" t="s">
        <v>0</v>
      </c>
      <c r="D99064" s="2">
        <v>42521</v>
      </c>
      <c r="E99064" s="2">
        <v>42526</v>
      </c>
      <c r="F99064">
        <v>47</v>
      </c>
      <c r="G99064" s="1" t="s">
        <v>26</v>
      </c>
      <c r="H99064">
        <v>0</v>
      </c>
      <c r="I99064">
        <v>1</v>
      </c>
      <c r="J99064">
        <v>0</v>
      </c>
      <c r="K99064">
        <v>0</v>
      </c>
      <c r="L99064">
        <v>0</v>
      </c>
      <c r="M99064">
        <v>1</v>
      </c>
      <c r="N99064" s="1" t="s">
        <v>1</v>
      </c>
    </row>
    <row r="99065" spans="1:14" x14ac:dyDescent="0.3">
      <c r="A99065">
        <v>33.198</v>
      </c>
      <c r="B99065">
        <v>5775166</v>
      </c>
      <c r="C99065" s="1" t="s">
        <v>0</v>
      </c>
      <c r="D99065" s="2">
        <v>42527</v>
      </c>
      <c r="E99065" s="2">
        <v>42526</v>
      </c>
      <c r="F99065">
        <v>11</v>
      </c>
      <c r="G99065" s="1" t="s">
        <v>26</v>
      </c>
      <c r="H99065">
        <v>0</v>
      </c>
      <c r="I99065">
        <v>0</v>
      </c>
      <c r="J99065">
        <v>0</v>
      </c>
      <c r="K99065">
        <v>0</v>
      </c>
      <c r="L99065">
        <v>0</v>
      </c>
      <c r="M99065">
        <v>0</v>
      </c>
      <c r="N99065" s="1" t="s">
        <v>1</v>
      </c>
    </row>
    <row r="99066" spans="1:14" x14ac:dyDescent="0.3">
      <c r="A99066">
        <v>26.707000000000001</v>
      </c>
      <c r="B99066">
        <v>5707351</v>
      </c>
      <c r="C99066" s="1" t="s">
        <v>0</v>
      </c>
      <c r="D99066" s="2">
        <v>42507</v>
      </c>
      <c r="E99066" s="2">
        <v>42526</v>
      </c>
      <c r="F99066">
        <v>42</v>
      </c>
      <c r="G99066" s="1" t="s">
        <v>26</v>
      </c>
      <c r="H99066">
        <v>0</v>
      </c>
      <c r="I99066">
        <v>1</v>
      </c>
      <c r="J99066">
        <v>0</v>
      </c>
      <c r="K99066">
        <v>0</v>
      </c>
      <c r="L99066">
        <v>1</v>
      </c>
      <c r="M99066">
        <v>1</v>
      </c>
      <c r="N99066" s="1" t="s">
        <v>3</v>
      </c>
    </row>
    <row r="99067" spans="1:14" x14ac:dyDescent="0.3">
      <c r="A99067">
        <v>27.38</v>
      </c>
      <c r="B99067">
        <v>5774128</v>
      </c>
      <c r="C99067" s="1" t="s">
        <v>0</v>
      </c>
      <c r="D99067" s="2">
        <v>42526</v>
      </c>
      <c r="E99067" s="2">
        <v>42526</v>
      </c>
      <c r="F99067">
        <v>23</v>
      </c>
      <c r="G99067" s="1" t="s">
        <v>38</v>
      </c>
      <c r="H99067">
        <v>0</v>
      </c>
      <c r="I99067">
        <v>0</v>
      </c>
      <c r="J99067">
        <v>0</v>
      </c>
      <c r="K99067">
        <v>0</v>
      </c>
      <c r="L99067">
        <v>0</v>
      </c>
      <c r="M99067">
        <v>0</v>
      </c>
      <c r="N99067" s="1" t="s">
        <v>1</v>
      </c>
    </row>
    <row r="99068" spans="1:14" x14ac:dyDescent="0.3">
      <c r="A99068">
        <v>31.117999999999999</v>
      </c>
      <c r="B99068">
        <v>5773733</v>
      </c>
      <c r="C99068" s="1" t="s">
        <v>2</v>
      </c>
      <c r="D99068" s="2">
        <v>42526</v>
      </c>
      <c r="E99068" s="2">
        <v>42526</v>
      </c>
      <c r="F99068">
        <v>27</v>
      </c>
      <c r="G99068" s="1" t="s">
        <v>26</v>
      </c>
      <c r="H99068">
        <v>0</v>
      </c>
      <c r="I99068">
        <v>0</v>
      </c>
      <c r="J99068">
        <v>0</v>
      </c>
      <c r="K99068">
        <v>0</v>
      </c>
      <c r="L99068">
        <v>0</v>
      </c>
      <c r="M99068">
        <v>0</v>
      </c>
      <c r="N99068" s="1" t="s">
        <v>1</v>
      </c>
    </row>
    <row r="99069" spans="1:14" x14ac:dyDescent="0.3">
      <c r="A99069">
        <v>27.488</v>
      </c>
      <c r="B99069">
        <v>5773419</v>
      </c>
      <c r="C99069" s="1" t="s">
        <v>2</v>
      </c>
      <c r="D99069" s="2">
        <v>42526</v>
      </c>
      <c r="E99069" s="2">
        <v>42526</v>
      </c>
      <c r="F99069">
        <v>26</v>
      </c>
      <c r="G99069" s="1" t="s">
        <v>26</v>
      </c>
      <c r="H99069">
        <v>0</v>
      </c>
      <c r="I99069">
        <v>0</v>
      </c>
      <c r="J99069">
        <v>0</v>
      </c>
      <c r="K99069">
        <v>0</v>
      </c>
      <c r="L99069">
        <v>0</v>
      </c>
      <c r="M99069">
        <v>0</v>
      </c>
      <c r="N99069" s="1" t="s">
        <v>1</v>
      </c>
    </row>
    <row r="99070" spans="1:14" x14ac:dyDescent="0.3">
      <c r="A99070">
        <v>34.406999999999996</v>
      </c>
      <c r="B99070">
        <v>5770123</v>
      </c>
      <c r="C99070" s="1" t="s">
        <v>0</v>
      </c>
      <c r="D99070" s="2">
        <v>42524</v>
      </c>
      <c r="E99070" s="2">
        <v>42526</v>
      </c>
      <c r="F99070">
        <v>21</v>
      </c>
      <c r="G99070" s="1" t="s">
        <v>26</v>
      </c>
      <c r="H99070">
        <v>0</v>
      </c>
      <c r="I99070">
        <v>0</v>
      </c>
      <c r="J99070">
        <v>0</v>
      </c>
      <c r="K99070">
        <v>0</v>
      </c>
      <c r="L99070">
        <v>0</v>
      </c>
      <c r="M99070">
        <v>1</v>
      </c>
      <c r="N99070" s="1" t="s">
        <v>1</v>
      </c>
    </row>
    <row r="99071" spans="1:14" x14ac:dyDescent="0.3">
      <c r="A99071">
        <v>29.562000000000001</v>
      </c>
      <c r="B99071">
        <v>5773371</v>
      </c>
      <c r="C99071" s="1" t="s">
        <v>0</v>
      </c>
      <c r="D99071" s="2">
        <v>42526</v>
      </c>
      <c r="E99071" s="2">
        <v>42526</v>
      </c>
      <c r="F99071">
        <v>35</v>
      </c>
      <c r="G99071" s="1" t="s">
        <v>38</v>
      </c>
      <c r="H99071">
        <v>0</v>
      </c>
      <c r="I99071">
        <v>0</v>
      </c>
      <c r="J99071">
        <v>0</v>
      </c>
      <c r="K99071">
        <v>0</v>
      </c>
      <c r="L99071">
        <v>0</v>
      </c>
      <c r="M99071">
        <v>0</v>
      </c>
      <c r="N99071" s="1" t="s">
        <v>1</v>
      </c>
    </row>
    <row r="99072" spans="1:14" x14ac:dyDescent="0.3">
      <c r="A99072">
        <v>34.356000000000002</v>
      </c>
      <c r="B99072">
        <v>5754874</v>
      </c>
      <c r="C99072" s="1" t="s">
        <v>0</v>
      </c>
      <c r="D99072" s="2">
        <v>42521</v>
      </c>
      <c r="E99072" s="2">
        <v>42523</v>
      </c>
      <c r="F99072">
        <v>28</v>
      </c>
      <c r="G99072" s="1" t="s">
        <v>75</v>
      </c>
      <c r="H99072">
        <v>0</v>
      </c>
      <c r="I99072">
        <v>0</v>
      </c>
      <c r="J99072">
        <v>0</v>
      </c>
      <c r="K99072">
        <v>0</v>
      </c>
      <c r="L99072">
        <v>0</v>
      </c>
      <c r="M99072">
        <v>0</v>
      </c>
      <c r="N99072" s="1" t="s">
        <v>1</v>
      </c>
    </row>
    <row r="99073" spans="1:14" x14ac:dyDescent="0.3">
      <c r="A99073">
        <v>34.420999999999999</v>
      </c>
      <c r="B99073">
        <v>5754879</v>
      </c>
      <c r="C99073" s="1" t="s">
        <v>0</v>
      </c>
      <c r="D99073" s="2">
        <v>42521</v>
      </c>
      <c r="E99073" s="2">
        <v>42523</v>
      </c>
      <c r="F99073">
        <v>27</v>
      </c>
      <c r="G99073" s="1" t="s">
        <v>89</v>
      </c>
      <c r="H99073">
        <v>1</v>
      </c>
      <c r="I99073">
        <v>0</v>
      </c>
      <c r="J99073">
        <v>0</v>
      </c>
      <c r="K99073">
        <v>0</v>
      </c>
      <c r="L99073">
        <v>0</v>
      </c>
      <c r="M99073">
        <v>0</v>
      </c>
      <c r="N99073" s="1" t="s">
        <v>1</v>
      </c>
    </row>
    <row r="99074" spans="1:14" x14ac:dyDescent="0.3">
      <c r="A99074">
        <v>26.651</v>
      </c>
      <c r="B99074">
        <v>5754904</v>
      </c>
      <c r="C99074" s="1" t="s">
        <v>0</v>
      </c>
      <c r="D99074" s="2">
        <v>42521</v>
      </c>
      <c r="E99074" s="2">
        <v>42523</v>
      </c>
      <c r="F99074">
        <v>41</v>
      </c>
      <c r="G99074" s="1" t="s">
        <v>19</v>
      </c>
      <c r="H99074">
        <v>0</v>
      </c>
      <c r="I99074">
        <v>0</v>
      </c>
      <c r="J99074">
        <v>0</v>
      </c>
      <c r="K99074">
        <v>0</v>
      </c>
      <c r="L99074">
        <v>0</v>
      </c>
      <c r="M99074">
        <v>0</v>
      </c>
      <c r="N99074" s="1" t="s">
        <v>3</v>
      </c>
    </row>
    <row r="99075" spans="1:14" x14ac:dyDescent="0.3">
      <c r="A99075">
        <v>28.512</v>
      </c>
      <c r="B99075">
        <v>5754871</v>
      </c>
      <c r="C99075" s="1" t="s">
        <v>0</v>
      </c>
      <c r="D99075" s="2">
        <v>42521</v>
      </c>
      <c r="E99075" s="2">
        <v>42523</v>
      </c>
      <c r="F99075">
        <v>25</v>
      </c>
      <c r="G99075" s="1" t="s">
        <v>48</v>
      </c>
      <c r="H99075">
        <v>0</v>
      </c>
      <c r="I99075">
        <v>0</v>
      </c>
      <c r="J99075">
        <v>0</v>
      </c>
      <c r="K99075">
        <v>0</v>
      </c>
      <c r="L99075">
        <v>0</v>
      </c>
      <c r="M99075">
        <v>0</v>
      </c>
      <c r="N99075" s="1" t="s">
        <v>3</v>
      </c>
    </row>
    <row r="99076" spans="1:14" x14ac:dyDescent="0.3">
      <c r="A99076">
        <v>31.968</v>
      </c>
      <c r="B99076">
        <v>5754866</v>
      </c>
      <c r="C99076" s="1" t="s">
        <v>2</v>
      </c>
      <c r="D99076" s="2">
        <v>42521</v>
      </c>
      <c r="E99076" s="2">
        <v>42523</v>
      </c>
      <c r="F99076">
        <v>53</v>
      </c>
      <c r="G99076" s="1" t="s">
        <v>18</v>
      </c>
      <c r="H99076">
        <v>0</v>
      </c>
      <c r="I99076">
        <v>0</v>
      </c>
      <c r="J99076">
        <v>0</v>
      </c>
      <c r="K99076">
        <v>0</v>
      </c>
      <c r="L99076">
        <v>0</v>
      </c>
      <c r="M99076">
        <v>0</v>
      </c>
      <c r="N99076" s="1" t="s">
        <v>1</v>
      </c>
    </row>
    <row r="99077" spans="1:14" x14ac:dyDescent="0.3">
      <c r="A99077">
        <v>33.307000000000002</v>
      </c>
      <c r="B99077">
        <v>5754867</v>
      </c>
      <c r="C99077" s="1" t="s">
        <v>0</v>
      </c>
      <c r="D99077" s="2">
        <v>42521</v>
      </c>
      <c r="E99077" s="2">
        <v>42523</v>
      </c>
      <c r="F99077">
        <v>64</v>
      </c>
      <c r="G99077" s="1" t="s">
        <v>44</v>
      </c>
      <c r="H99077">
        <v>0</v>
      </c>
      <c r="I99077">
        <v>0</v>
      </c>
      <c r="J99077">
        <v>0</v>
      </c>
      <c r="K99077">
        <v>0</v>
      </c>
      <c r="L99077">
        <v>0</v>
      </c>
      <c r="M99077">
        <v>0</v>
      </c>
      <c r="N99077" s="1" t="s">
        <v>1</v>
      </c>
    </row>
    <row r="99078" spans="1:14" x14ac:dyDescent="0.3">
      <c r="A99078">
        <v>28.431000000000001</v>
      </c>
      <c r="B99078">
        <v>5754864</v>
      </c>
      <c r="C99078" s="1" t="s">
        <v>2</v>
      </c>
      <c r="D99078" s="2">
        <v>42521</v>
      </c>
      <c r="E99078" s="2">
        <v>42523</v>
      </c>
      <c r="F99078">
        <v>55</v>
      </c>
      <c r="G99078" s="1" t="s">
        <v>18</v>
      </c>
      <c r="H99078">
        <v>0</v>
      </c>
      <c r="I99078">
        <v>0</v>
      </c>
      <c r="J99078">
        <v>0</v>
      </c>
      <c r="K99078">
        <v>1</v>
      </c>
      <c r="L99078">
        <v>0</v>
      </c>
      <c r="M99078">
        <v>0</v>
      </c>
      <c r="N99078" s="1" t="s">
        <v>3</v>
      </c>
    </row>
    <row r="99079" spans="1:14" x14ac:dyDescent="0.3">
      <c r="A99079">
        <v>22.623000000000001</v>
      </c>
      <c r="B99079">
        <v>5754862</v>
      </c>
      <c r="C99079" s="1" t="s">
        <v>2</v>
      </c>
      <c r="D99079" s="2">
        <v>42521</v>
      </c>
      <c r="E99079" s="2">
        <v>42523</v>
      </c>
      <c r="F99079">
        <v>11</v>
      </c>
      <c r="G99079" s="1" t="s">
        <v>18</v>
      </c>
      <c r="H99079">
        <v>0</v>
      </c>
      <c r="I99079">
        <v>0</v>
      </c>
      <c r="J99079">
        <v>0</v>
      </c>
      <c r="K99079">
        <v>0</v>
      </c>
      <c r="L99079">
        <v>0</v>
      </c>
      <c r="M99079">
        <v>0</v>
      </c>
      <c r="N99079" s="1" t="s">
        <v>3</v>
      </c>
    </row>
    <row r="99080" spans="1:14" x14ac:dyDescent="0.3">
      <c r="A99080">
        <v>31.571999999999999</v>
      </c>
      <c r="B99080">
        <v>5754863</v>
      </c>
      <c r="C99080" s="1" t="s">
        <v>2</v>
      </c>
      <c r="D99080" s="2">
        <v>42521</v>
      </c>
      <c r="E99080" s="2">
        <v>42523</v>
      </c>
      <c r="F99080">
        <v>18</v>
      </c>
      <c r="G99080" s="1" t="s">
        <v>19</v>
      </c>
      <c r="H99080">
        <v>0</v>
      </c>
      <c r="I99080">
        <v>0</v>
      </c>
      <c r="J99080">
        <v>0</v>
      </c>
      <c r="K99080">
        <v>0</v>
      </c>
      <c r="L99080">
        <v>0</v>
      </c>
      <c r="M99080">
        <v>0</v>
      </c>
      <c r="N99080" s="1" t="s">
        <v>1</v>
      </c>
    </row>
    <row r="99081" spans="1:14" x14ac:dyDescent="0.3">
      <c r="A99081">
        <v>34.287999999999997</v>
      </c>
      <c r="B99081">
        <v>5754861</v>
      </c>
      <c r="C99081" s="1" t="s">
        <v>0</v>
      </c>
      <c r="D99081" s="2">
        <v>42521</v>
      </c>
      <c r="E99081" s="2">
        <v>42523</v>
      </c>
      <c r="F99081">
        <v>45</v>
      </c>
      <c r="G99081" s="1" t="s">
        <v>48</v>
      </c>
      <c r="H99081">
        <v>0</v>
      </c>
      <c r="I99081">
        <v>0</v>
      </c>
      <c r="J99081">
        <v>0</v>
      </c>
      <c r="K99081">
        <v>0</v>
      </c>
      <c r="L99081">
        <v>0</v>
      </c>
      <c r="M99081">
        <v>0</v>
      </c>
      <c r="N99081" s="1" t="s">
        <v>1</v>
      </c>
    </row>
    <row r="99082" spans="1:14" x14ac:dyDescent="0.3">
      <c r="A99082">
        <v>29.9</v>
      </c>
      <c r="B99082">
        <v>5754858</v>
      </c>
      <c r="C99082" s="1" t="s">
        <v>0</v>
      </c>
      <c r="D99082" s="2">
        <v>42521</v>
      </c>
      <c r="E99082" s="2">
        <v>42523</v>
      </c>
      <c r="F99082">
        <v>55</v>
      </c>
      <c r="G99082" s="1" t="s">
        <v>48</v>
      </c>
      <c r="H99082">
        <v>0</v>
      </c>
      <c r="I99082">
        <v>0</v>
      </c>
      <c r="J99082">
        <v>0</v>
      </c>
      <c r="K99082">
        <v>0</v>
      </c>
      <c r="L99082">
        <v>0</v>
      </c>
      <c r="M99082">
        <v>0</v>
      </c>
      <c r="N99082" s="1" t="s">
        <v>1</v>
      </c>
    </row>
    <row r="99083" spans="1:14" x14ac:dyDescent="0.3">
      <c r="A99083">
        <v>33.777999999999999</v>
      </c>
      <c r="B99083">
        <v>5746532</v>
      </c>
      <c r="C99083" s="1" t="s">
        <v>2</v>
      </c>
      <c r="D99083" s="2">
        <v>42520</v>
      </c>
      <c r="E99083" s="2">
        <v>42523</v>
      </c>
      <c r="F99083">
        <v>31</v>
      </c>
      <c r="G99083" s="1" t="s">
        <v>84</v>
      </c>
      <c r="H99083">
        <v>0</v>
      </c>
      <c r="I99083">
        <v>0</v>
      </c>
      <c r="J99083">
        <v>0</v>
      </c>
      <c r="K99083">
        <v>0</v>
      </c>
      <c r="L99083">
        <v>0</v>
      </c>
      <c r="M99083">
        <v>1</v>
      </c>
      <c r="N99083" s="1" t="s">
        <v>3</v>
      </c>
    </row>
    <row r="99084" spans="1:14" x14ac:dyDescent="0.3">
      <c r="A99084">
        <v>31.498999999999999</v>
      </c>
      <c r="B99084">
        <v>5754857</v>
      </c>
      <c r="C99084" s="1" t="s">
        <v>2</v>
      </c>
      <c r="D99084" s="2">
        <v>42521</v>
      </c>
      <c r="E99084" s="2">
        <v>42523</v>
      </c>
      <c r="F99084">
        <v>24</v>
      </c>
      <c r="G99084" s="1" t="s">
        <v>21</v>
      </c>
      <c r="H99084">
        <v>0</v>
      </c>
      <c r="I99084">
        <v>0</v>
      </c>
      <c r="J99084">
        <v>0</v>
      </c>
      <c r="K99084">
        <v>0</v>
      </c>
      <c r="L99084">
        <v>0</v>
      </c>
      <c r="M99084">
        <v>0</v>
      </c>
      <c r="N99084" s="1" t="s">
        <v>1</v>
      </c>
    </row>
    <row r="99085" spans="1:14" x14ac:dyDescent="0.3">
      <c r="A99085">
        <v>31.841000000000001</v>
      </c>
      <c r="B99085">
        <v>5746525</v>
      </c>
      <c r="C99085" s="1" t="s">
        <v>0</v>
      </c>
      <c r="D99085" s="2">
        <v>42520</v>
      </c>
      <c r="E99085" s="2">
        <v>42523</v>
      </c>
      <c r="F99085">
        <v>25</v>
      </c>
      <c r="G99085" s="1" t="s">
        <v>87</v>
      </c>
      <c r="H99085">
        <v>0</v>
      </c>
      <c r="I99085">
        <v>0</v>
      </c>
      <c r="J99085">
        <v>0</v>
      </c>
      <c r="K99085">
        <v>0</v>
      </c>
      <c r="L99085">
        <v>0</v>
      </c>
      <c r="M99085">
        <v>1</v>
      </c>
      <c r="N99085" s="1" t="s">
        <v>1</v>
      </c>
    </row>
    <row r="99086" spans="1:14" x14ac:dyDescent="0.3">
      <c r="A99086">
        <v>28.728000000000002</v>
      </c>
      <c r="B99086">
        <v>5746522</v>
      </c>
      <c r="C99086" s="1" t="s">
        <v>2</v>
      </c>
      <c r="D99086" s="2">
        <v>42520</v>
      </c>
      <c r="E99086" s="2">
        <v>42523</v>
      </c>
      <c r="F99086">
        <v>37</v>
      </c>
      <c r="G99086" s="1" t="s">
        <v>62</v>
      </c>
      <c r="H99086">
        <v>0</v>
      </c>
      <c r="I99086">
        <v>0</v>
      </c>
      <c r="J99086">
        <v>0</v>
      </c>
      <c r="K99086">
        <v>0</v>
      </c>
      <c r="L99086">
        <v>0</v>
      </c>
      <c r="M99086">
        <v>1</v>
      </c>
      <c r="N99086" s="1" t="s">
        <v>1</v>
      </c>
    </row>
    <row r="99087" spans="1:14" x14ac:dyDescent="0.3">
      <c r="A99087">
        <v>34.119999999999997</v>
      </c>
      <c r="B99087">
        <v>5746520</v>
      </c>
      <c r="C99087" s="1" t="s">
        <v>2</v>
      </c>
      <c r="D99087" s="2">
        <v>42520</v>
      </c>
      <c r="E99087" s="2">
        <v>42523</v>
      </c>
      <c r="F99087">
        <v>33</v>
      </c>
      <c r="G99087" s="1" t="s">
        <v>83</v>
      </c>
      <c r="H99087">
        <v>0</v>
      </c>
      <c r="I99087">
        <v>0</v>
      </c>
      <c r="J99087">
        <v>0</v>
      </c>
      <c r="K99087">
        <v>0</v>
      </c>
      <c r="L99087">
        <v>0</v>
      </c>
      <c r="M99087">
        <v>0</v>
      </c>
      <c r="N99087" s="1" t="s">
        <v>1</v>
      </c>
    </row>
    <row r="99088" spans="1:14" x14ac:dyDescent="0.3">
      <c r="A99088">
        <v>26.904</v>
      </c>
      <c r="B99088">
        <v>5746514</v>
      </c>
      <c r="C99088" s="1" t="s">
        <v>0</v>
      </c>
      <c r="D99088" s="2">
        <v>42520</v>
      </c>
      <c r="E99088" s="2">
        <v>42523</v>
      </c>
      <c r="F99088">
        <v>23</v>
      </c>
      <c r="G99088" s="1" t="s">
        <v>84</v>
      </c>
      <c r="H99088">
        <v>0</v>
      </c>
      <c r="I99088">
        <v>0</v>
      </c>
      <c r="J99088">
        <v>0</v>
      </c>
      <c r="K99088">
        <v>0</v>
      </c>
      <c r="L99088">
        <v>0</v>
      </c>
      <c r="M99088">
        <v>1</v>
      </c>
      <c r="N99088" s="1" t="s">
        <v>1</v>
      </c>
    </row>
    <row r="99089" spans="1:14" x14ac:dyDescent="0.3">
      <c r="A99089">
        <v>26.292999999999999</v>
      </c>
      <c r="B99089">
        <v>5746510</v>
      </c>
      <c r="C99089" s="1" t="s">
        <v>0</v>
      </c>
      <c r="D99089" s="2">
        <v>42520</v>
      </c>
      <c r="E99089" s="2">
        <v>42523</v>
      </c>
      <c r="F99089">
        <v>22</v>
      </c>
      <c r="G99089" s="1" t="s">
        <v>39</v>
      </c>
      <c r="H99089">
        <v>0</v>
      </c>
      <c r="I99089">
        <v>0</v>
      </c>
      <c r="J99089">
        <v>0</v>
      </c>
      <c r="K99089">
        <v>0</v>
      </c>
      <c r="L99089">
        <v>0</v>
      </c>
      <c r="M99089">
        <v>1</v>
      </c>
      <c r="N99089" s="1" t="s">
        <v>1</v>
      </c>
    </row>
    <row r="99090" spans="1:14" x14ac:dyDescent="0.3">
      <c r="A99090">
        <v>24.861000000000001</v>
      </c>
      <c r="B99090">
        <v>5746509</v>
      </c>
      <c r="C99090" s="1" t="s">
        <v>0</v>
      </c>
      <c r="D99090" s="2">
        <v>42520</v>
      </c>
      <c r="E99090" s="2">
        <v>42523</v>
      </c>
      <c r="F99090">
        <v>49</v>
      </c>
      <c r="G99090" s="1" t="s">
        <v>18</v>
      </c>
      <c r="H99090">
        <v>0</v>
      </c>
      <c r="I99090">
        <v>0</v>
      </c>
      <c r="J99090">
        <v>0</v>
      </c>
      <c r="K99090">
        <v>0</v>
      </c>
      <c r="L99090">
        <v>0</v>
      </c>
      <c r="M99090">
        <v>1</v>
      </c>
      <c r="N99090" s="1" t="s">
        <v>1</v>
      </c>
    </row>
    <row r="99091" spans="1:14" x14ac:dyDescent="0.3">
      <c r="A99091">
        <v>26.881</v>
      </c>
      <c r="B99091">
        <v>5746508</v>
      </c>
      <c r="C99091" s="1" t="s">
        <v>2</v>
      </c>
      <c r="D99091" s="2">
        <v>42520</v>
      </c>
      <c r="E99091" s="2">
        <v>42523</v>
      </c>
      <c r="F99091">
        <v>23</v>
      </c>
      <c r="G99091" s="1" t="s">
        <v>28</v>
      </c>
      <c r="H99091">
        <v>0</v>
      </c>
      <c r="I99091">
        <v>0</v>
      </c>
      <c r="J99091">
        <v>0</v>
      </c>
      <c r="K99091">
        <v>0</v>
      </c>
      <c r="L99091">
        <v>0</v>
      </c>
      <c r="M99091">
        <v>0</v>
      </c>
      <c r="N99091" s="1" t="s">
        <v>1</v>
      </c>
    </row>
    <row r="99092" spans="1:14" x14ac:dyDescent="0.3">
      <c r="A99092">
        <v>28.654</v>
      </c>
      <c r="B99092">
        <v>5746504</v>
      </c>
      <c r="C99092" s="1" t="s">
        <v>2</v>
      </c>
      <c r="D99092" s="2">
        <v>42520</v>
      </c>
      <c r="E99092" s="2">
        <v>42523</v>
      </c>
      <c r="F99092">
        <v>35</v>
      </c>
      <c r="G99092" s="1" t="s">
        <v>75</v>
      </c>
      <c r="H99092">
        <v>0</v>
      </c>
      <c r="I99092">
        <v>0</v>
      </c>
      <c r="J99092">
        <v>0</v>
      </c>
      <c r="K99092">
        <v>0</v>
      </c>
      <c r="L99092">
        <v>0</v>
      </c>
      <c r="M99092">
        <v>1</v>
      </c>
      <c r="N99092" s="1" t="s">
        <v>1</v>
      </c>
    </row>
    <row r="99093" spans="1:14" x14ac:dyDescent="0.3">
      <c r="A99093">
        <v>31.774000000000001</v>
      </c>
      <c r="B99093">
        <v>5746494</v>
      </c>
      <c r="C99093" s="1" t="s">
        <v>0</v>
      </c>
      <c r="D99093" s="2">
        <v>42520</v>
      </c>
      <c r="E99093" s="2">
        <v>42523</v>
      </c>
      <c r="F99093">
        <v>30</v>
      </c>
      <c r="G99093" s="1" t="s">
        <v>80</v>
      </c>
      <c r="H99093">
        <v>0</v>
      </c>
      <c r="I99093">
        <v>0</v>
      </c>
      <c r="J99093">
        <v>0</v>
      </c>
      <c r="K99093">
        <v>0</v>
      </c>
      <c r="L99093">
        <v>0</v>
      </c>
      <c r="M99093">
        <v>1</v>
      </c>
      <c r="N99093" s="1" t="s">
        <v>3</v>
      </c>
    </row>
    <row r="99094" spans="1:14" x14ac:dyDescent="0.3">
      <c r="A99094">
        <v>29.760999999999999</v>
      </c>
      <c r="B99094">
        <v>5746490</v>
      </c>
      <c r="C99094" s="1" t="s">
        <v>2</v>
      </c>
      <c r="D99094" s="2">
        <v>42520</v>
      </c>
      <c r="E99094" s="2">
        <v>42523</v>
      </c>
      <c r="F99094">
        <v>41</v>
      </c>
      <c r="G99094" s="1" t="s">
        <v>73</v>
      </c>
      <c r="H99094">
        <v>0</v>
      </c>
      <c r="I99094">
        <v>0</v>
      </c>
      <c r="J99094">
        <v>0</v>
      </c>
      <c r="K99094">
        <v>0</v>
      </c>
      <c r="L99094">
        <v>0</v>
      </c>
      <c r="M99094">
        <v>1</v>
      </c>
      <c r="N99094" s="1" t="s">
        <v>1</v>
      </c>
    </row>
    <row r="99095" spans="1:14" x14ac:dyDescent="0.3">
      <c r="A99095">
        <v>23.666</v>
      </c>
      <c r="B99095">
        <v>5740191</v>
      </c>
      <c r="C99095" s="1" t="s">
        <v>0</v>
      </c>
      <c r="D99095" s="2">
        <v>42515</v>
      </c>
      <c r="E99095" s="2">
        <v>42521</v>
      </c>
      <c r="F99095">
        <v>53</v>
      </c>
      <c r="G99095" s="1" t="s">
        <v>56</v>
      </c>
      <c r="H99095">
        <v>0</v>
      </c>
      <c r="I99095">
        <v>0</v>
      </c>
      <c r="J99095">
        <v>0</v>
      </c>
      <c r="K99095">
        <v>0</v>
      </c>
      <c r="L99095">
        <v>1</v>
      </c>
      <c r="M99095">
        <v>1</v>
      </c>
      <c r="N99095" s="1" t="s">
        <v>1</v>
      </c>
    </row>
    <row r="99096" spans="1:14" x14ac:dyDescent="0.3">
      <c r="A99096">
        <v>30.370999999999999</v>
      </c>
      <c r="B99096">
        <v>5767341</v>
      </c>
      <c r="C99096" s="1" t="s">
        <v>0</v>
      </c>
      <c r="D99096" s="2">
        <v>42523</v>
      </c>
      <c r="E99096" s="2">
        <v>42528</v>
      </c>
      <c r="F99096">
        <v>21</v>
      </c>
      <c r="G99096" s="1" t="s">
        <v>50</v>
      </c>
      <c r="H99096">
        <v>0</v>
      </c>
      <c r="I99096">
        <v>0</v>
      </c>
      <c r="J99096">
        <v>0</v>
      </c>
      <c r="K99096">
        <v>0</v>
      </c>
      <c r="L99096">
        <v>0</v>
      </c>
      <c r="M99096">
        <v>1</v>
      </c>
      <c r="N99096" s="1" t="s">
        <v>3</v>
      </c>
    </row>
    <row r="99097" spans="1:14" x14ac:dyDescent="0.3">
      <c r="A99097">
        <v>29.442</v>
      </c>
      <c r="B99097">
        <v>5746484</v>
      </c>
      <c r="C99097" s="1" t="s">
        <v>0</v>
      </c>
      <c r="D99097" s="2">
        <v>42520</v>
      </c>
      <c r="E99097" s="2">
        <v>42523</v>
      </c>
      <c r="F99097">
        <v>65</v>
      </c>
      <c r="G99097" s="1" t="s">
        <v>73</v>
      </c>
      <c r="H99097">
        <v>0</v>
      </c>
      <c r="I99097">
        <v>0</v>
      </c>
      <c r="J99097">
        <v>0</v>
      </c>
      <c r="K99097">
        <v>0</v>
      </c>
      <c r="L99097">
        <v>0</v>
      </c>
      <c r="M99097">
        <v>1</v>
      </c>
      <c r="N99097" s="1" t="s">
        <v>1</v>
      </c>
    </row>
    <row r="99098" spans="1:14" x14ac:dyDescent="0.3">
      <c r="A99098">
        <v>33.119</v>
      </c>
      <c r="B99098">
        <v>5740180</v>
      </c>
      <c r="C99098" s="1" t="s">
        <v>2</v>
      </c>
      <c r="D99098" s="2">
        <v>42515</v>
      </c>
      <c r="E99098" s="2">
        <v>42521</v>
      </c>
      <c r="F99098">
        <v>35</v>
      </c>
      <c r="G99098" s="1" t="s">
        <v>37</v>
      </c>
      <c r="H99098">
        <v>0</v>
      </c>
      <c r="I99098">
        <v>0</v>
      </c>
      <c r="J99098">
        <v>0</v>
      </c>
      <c r="K99098">
        <v>0</v>
      </c>
      <c r="L99098">
        <v>0</v>
      </c>
      <c r="M99098">
        <v>1</v>
      </c>
      <c r="N99098" s="1" t="s">
        <v>1</v>
      </c>
    </row>
    <row r="99099" spans="1:14" x14ac:dyDescent="0.3">
      <c r="A99099">
        <v>31.24</v>
      </c>
      <c r="B99099">
        <v>5767340</v>
      </c>
      <c r="C99099" s="1" t="s">
        <v>2</v>
      </c>
      <c r="D99099" s="2">
        <v>42523</v>
      </c>
      <c r="E99099" s="2">
        <v>42528</v>
      </c>
      <c r="F99099">
        <v>74</v>
      </c>
      <c r="G99099" s="1" t="s">
        <v>18</v>
      </c>
      <c r="H99099">
        <v>0</v>
      </c>
      <c r="I99099">
        <v>1</v>
      </c>
      <c r="J99099">
        <v>1</v>
      </c>
      <c r="K99099">
        <v>0</v>
      </c>
      <c r="L99099">
        <v>0</v>
      </c>
      <c r="M99099">
        <v>1</v>
      </c>
      <c r="N99099" s="1" t="s">
        <v>1</v>
      </c>
    </row>
    <row r="99100" spans="1:14" x14ac:dyDescent="0.3">
      <c r="A99100">
        <v>34.427999999999997</v>
      </c>
      <c r="B99100">
        <v>5740177</v>
      </c>
      <c r="C99100" s="1" t="s">
        <v>2</v>
      </c>
      <c r="D99100" s="2">
        <v>42515</v>
      </c>
      <c r="E99100" s="2">
        <v>42521</v>
      </c>
      <c r="F99100">
        <v>10</v>
      </c>
      <c r="G99100" s="1" t="s">
        <v>89</v>
      </c>
      <c r="H99100">
        <v>0</v>
      </c>
      <c r="I99100">
        <v>0</v>
      </c>
      <c r="J99100">
        <v>0</v>
      </c>
      <c r="K99100">
        <v>0</v>
      </c>
      <c r="L99100">
        <v>0</v>
      </c>
      <c r="M99100">
        <v>1</v>
      </c>
      <c r="N99100" s="1" t="s">
        <v>1</v>
      </c>
    </row>
    <row r="99101" spans="1:14" x14ac:dyDescent="0.3">
      <c r="A99101">
        <v>32.012999999999998</v>
      </c>
      <c r="B99101">
        <v>5767338</v>
      </c>
      <c r="C99101" s="1" t="s">
        <v>2</v>
      </c>
      <c r="D99101" s="2">
        <v>42523</v>
      </c>
      <c r="E99101" s="2">
        <v>42528</v>
      </c>
      <c r="F99101">
        <v>51</v>
      </c>
      <c r="G99101" s="1" t="s">
        <v>82</v>
      </c>
      <c r="H99101">
        <v>0</v>
      </c>
      <c r="I99101">
        <v>0</v>
      </c>
      <c r="J99101">
        <v>0</v>
      </c>
      <c r="K99101">
        <v>0</v>
      </c>
      <c r="L99101">
        <v>0</v>
      </c>
      <c r="M99101">
        <v>1</v>
      </c>
      <c r="N99101" s="1" t="s">
        <v>1</v>
      </c>
    </row>
    <row r="99102" spans="1:14" x14ac:dyDescent="0.3">
      <c r="A99102">
        <v>24.064</v>
      </c>
      <c r="B99102">
        <v>5740174</v>
      </c>
      <c r="C99102" s="1" t="s">
        <v>2</v>
      </c>
      <c r="D99102" s="2">
        <v>42515</v>
      </c>
      <c r="E99102" s="2">
        <v>42521</v>
      </c>
      <c r="F99102">
        <v>60</v>
      </c>
      <c r="G99102" s="1" t="s">
        <v>19</v>
      </c>
      <c r="H99102">
        <v>0</v>
      </c>
      <c r="I99102">
        <v>0</v>
      </c>
      <c r="J99102">
        <v>0</v>
      </c>
      <c r="K99102">
        <v>0</v>
      </c>
      <c r="L99102">
        <v>0</v>
      </c>
      <c r="M99102">
        <v>0</v>
      </c>
      <c r="N99102" s="1" t="s">
        <v>1</v>
      </c>
    </row>
    <row r="99103" spans="1:14" x14ac:dyDescent="0.3">
      <c r="A99103">
        <v>29.495999999999999</v>
      </c>
      <c r="B99103">
        <v>5767329</v>
      </c>
      <c r="C99103" s="1" t="s">
        <v>0</v>
      </c>
      <c r="D99103" s="2">
        <v>42523</v>
      </c>
      <c r="E99103" s="2">
        <v>42528</v>
      </c>
      <c r="F99103">
        <v>31</v>
      </c>
      <c r="G99103" s="1" t="s">
        <v>48</v>
      </c>
      <c r="H99103">
        <v>1</v>
      </c>
      <c r="I99103">
        <v>0</v>
      </c>
      <c r="J99103">
        <v>0</v>
      </c>
      <c r="K99103">
        <v>0</v>
      </c>
      <c r="L99103">
        <v>0</v>
      </c>
      <c r="M99103">
        <v>1</v>
      </c>
      <c r="N99103" s="1" t="s">
        <v>1</v>
      </c>
    </row>
    <row r="99104" spans="1:14" x14ac:dyDescent="0.3">
      <c r="A99104">
        <v>29.69</v>
      </c>
      <c r="B99104">
        <v>5740171</v>
      </c>
      <c r="C99104" s="1" t="s">
        <v>0</v>
      </c>
      <c r="D99104" s="2">
        <v>42515</v>
      </c>
      <c r="E99104" s="2">
        <v>42521</v>
      </c>
      <c r="F99104">
        <v>33</v>
      </c>
      <c r="G99104" s="1" t="s">
        <v>18</v>
      </c>
      <c r="H99104">
        <v>0</v>
      </c>
      <c r="I99104">
        <v>0</v>
      </c>
      <c r="J99104">
        <v>0</v>
      </c>
      <c r="K99104">
        <v>0</v>
      </c>
      <c r="L99104">
        <v>0</v>
      </c>
      <c r="M99104">
        <v>1</v>
      </c>
      <c r="N99104" s="1" t="s">
        <v>1</v>
      </c>
    </row>
    <row r="99105" spans="1:14" x14ac:dyDescent="0.3">
      <c r="A99105">
        <v>33.880000000000003</v>
      </c>
      <c r="B99105">
        <v>5767326</v>
      </c>
      <c r="C99105" s="1" t="s">
        <v>2</v>
      </c>
      <c r="D99105" s="2">
        <v>42523</v>
      </c>
      <c r="E99105" s="2">
        <v>42528</v>
      </c>
      <c r="F99105">
        <v>28</v>
      </c>
      <c r="G99105" s="1" t="s">
        <v>48</v>
      </c>
      <c r="H99105">
        <v>0</v>
      </c>
      <c r="I99105">
        <v>0</v>
      </c>
      <c r="J99105">
        <v>0</v>
      </c>
      <c r="K99105">
        <v>0</v>
      </c>
      <c r="L99105">
        <v>0</v>
      </c>
      <c r="M99105">
        <v>0</v>
      </c>
      <c r="N99105" s="1" t="s">
        <v>1</v>
      </c>
    </row>
    <row r="99106" spans="1:14" x14ac:dyDescent="0.3">
      <c r="A99106">
        <v>29.841000000000001</v>
      </c>
      <c r="B99106">
        <v>5740166</v>
      </c>
      <c r="C99106" s="1" t="s">
        <v>2</v>
      </c>
      <c r="D99106" s="2">
        <v>42515</v>
      </c>
      <c r="E99106" s="2">
        <v>42521</v>
      </c>
      <c r="F99106">
        <v>47</v>
      </c>
      <c r="G99106" s="1" t="s">
        <v>86</v>
      </c>
      <c r="H99106">
        <v>0</v>
      </c>
      <c r="I99106">
        <v>1</v>
      </c>
      <c r="J99106">
        <v>0</v>
      </c>
      <c r="K99106">
        <v>0</v>
      </c>
      <c r="L99106">
        <v>0</v>
      </c>
      <c r="M99106">
        <v>1</v>
      </c>
      <c r="N99106" s="1" t="s">
        <v>1</v>
      </c>
    </row>
    <row r="99107" spans="1:14" x14ac:dyDescent="0.3">
      <c r="A99107">
        <v>33.058999999999997</v>
      </c>
      <c r="B99107">
        <v>5767324</v>
      </c>
      <c r="C99107" s="1" t="s">
        <v>0</v>
      </c>
      <c r="D99107" s="2">
        <v>42523</v>
      </c>
      <c r="E99107" s="2">
        <v>42528</v>
      </c>
      <c r="F99107">
        <v>22</v>
      </c>
      <c r="G99107" s="1" t="s">
        <v>49</v>
      </c>
      <c r="H99107">
        <v>0</v>
      </c>
      <c r="I99107">
        <v>0</v>
      </c>
      <c r="J99107">
        <v>0</v>
      </c>
      <c r="K99107">
        <v>0</v>
      </c>
      <c r="L99107">
        <v>0</v>
      </c>
      <c r="M99107">
        <v>1</v>
      </c>
      <c r="N99107" s="1" t="s">
        <v>1</v>
      </c>
    </row>
    <row r="99108" spans="1:14" x14ac:dyDescent="0.3">
      <c r="A99108">
        <v>32.619999999999997</v>
      </c>
      <c r="B99108">
        <v>5740157</v>
      </c>
      <c r="C99108" s="1" t="s">
        <v>2</v>
      </c>
      <c r="D99108" s="2">
        <v>42515</v>
      </c>
      <c r="E99108" s="2">
        <v>42521</v>
      </c>
      <c r="F99108">
        <v>3</v>
      </c>
      <c r="G99108" s="1" t="s">
        <v>50</v>
      </c>
      <c r="H99108">
        <v>1</v>
      </c>
      <c r="I99108">
        <v>0</v>
      </c>
      <c r="J99108">
        <v>0</v>
      </c>
      <c r="K99108">
        <v>0</v>
      </c>
      <c r="L99108">
        <v>0</v>
      </c>
      <c r="M99108">
        <v>1</v>
      </c>
      <c r="N99108" s="1" t="s">
        <v>3</v>
      </c>
    </row>
    <row r="99109" spans="1:14" x14ac:dyDescent="0.3">
      <c r="A99109">
        <v>29.866</v>
      </c>
      <c r="B99109">
        <v>5767323</v>
      </c>
      <c r="C99109" s="1" t="s">
        <v>0</v>
      </c>
      <c r="D99109" s="2">
        <v>42523</v>
      </c>
      <c r="E99109" s="2">
        <v>42528</v>
      </c>
      <c r="F99109">
        <v>19</v>
      </c>
      <c r="G99109" s="1" t="s">
        <v>22</v>
      </c>
      <c r="H99109">
        <v>0</v>
      </c>
      <c r="I99109">
        <v>0</v>
      </c>
      <c r="J99109">
        <v>0</v>
      </c>
      <c r="K99109">
        <v>0</v>
      </c>
      <c r="L99109">
        <v>0</v>
      </c>
      <c r="M99109">
        <v>1</v>
      </c>
      <c r="N99109" s="1" t="s">
        <v>3</v>
      </c>
    </row>
    <row r="99110" spans="1:14" x14ac:dyDescent="0.3">
      <c r="A99110">
        <v>28.491</v>
      </c>
      <c r="B99110">
        <v>5740155</v>
      </c>
      <c r="C99110" s="1" t="s">
        <v>0</v>
      </c>
      <c r="D99110" s="2">
        <v>42515</v>
      </c>
      <c r="E99110" s="2">
        <v>42521</v>
      </c>
      <c r="F99110">
        <v>63</v>
      </c>
      <c r="G99110" s="1" t="s">
        <v>30</v>
      </c>
      <c r="H99110">
        <v>0</v>
      </c>
      <c r="I99110">
        <v>0</v>
      </c>
      <c r="J99110">
        <v>0</v>
      </c>
      <c r="K99110">
        <v>0</v>
      </c>
      <c r="L99110">
        <v>0</v>
      </c>
      <c r="M99110">
        <v>0</v>
      </c>
      <c r="N99110" s="1" t="s">
        <v>1</v>
      </c>
    </row>
    <row r="99111" spans="1:14" x14ac:dyDescent="0.3">
      <c r="A99111">
        <v>29.888000000000002</v>
      </c>
      <c r="B99111">
        <v>5767322</v>
      </c>
      <c r="C99111" s="1" t="s">
        <v>0</v>
      </c>
      <c r="D99111" s="2">
        <v>42523</v>
      </c>
      <c r="E99111" s="2">
        <v>42528</v>
      </c>
      <c r="F99111">
        <v>52</v>
      </c>
      <c r="G99111" s="1" t="s">
        <v>18</v>
      </c>
      <c r="H99111">
        <v>0</v>
      </c>
      <c r="I99111">
        <v>1</v>
      </c>
      <c r="J99111">
        <v>0</v>
      </c>
      <c r="K99111">
        <v>0</v>
      </c>
      <c r="L99111">
        <v>0</v>
      </c>
      <c r="M99111">
        <v>1</v>
      </c>
      <c r="N99111" s="1" t="s">
        <v>1</v>
      </c>
    </row>
    <row r="99112" spans="1:14" x14ac:dyDescent="0.3">
      <c r="A99112">
        <v>21.693999999999999</v>
      </c>
      <c r="B99112">
        <v>5740151</v>
      </c>
      <c r="C99112" s="1" t="s">
        <v>0</v>
      </c>
      <c r="D99112" s="2">
        <v>42515</v>
      </c>
      <c r="E99112" s="2">
        <v>42521</v>
      </c>
      <c r="F99112">
        <v>9</v>
      </c>
      <c r="G99112" s="1" t="s">
        <v>26</v>
      </c>
      <c r="H99112">
        <v>0</v>
      </c>
      <c r="I99112">
        <v>0</v>
      </c>
      <c r="J99112">
        <v>0</v>
      </c>
      <c r="K99112">
        <v>0</v>
      </c>
      <c r="L99112">
        <v>0</v>
      </c>
      <c r="M99112">
        <v>1</v>
      </c>
      <c r="N99112" s="1" t="s">
        <v>3</v>
      </c>
    </row>
    <row r="99113" spans="1:14" x14ac:dyDescent="0.3">
      <c r="A99113">
        <v>31.263000000000002</v>
      </c>
      <c r="B99113">
        <v>5767319</v>
      </c>
      <c r="C99113" s="1" t="s">
        <v>2</v>
      </c>
      <c r="D99113" s="2">
        <v>42523</v>
      </c>
      <c r="E99113" s="2">
        <v>42528</v>
      </c>
      <c r="F99113">
        <v>13</v>
      </c>
      <c r="G99113" s="1" t="s">
        <v>84</v>
      </c>
      <c r="H99113">
        <v>0</v>
      </c>
      <c r="I99113">
        <v>0</v>
      </c>
      <c r="J99113">
        <v>0</v>
      </c>
      <c r="K99113">
        <v>0</v>
      </c>
      <c r="L99113">
        <v>0</v>
      </c>
      <c r="M99113">
        <v>0</v>
      </c>
      <c r="N99113" s="1" t="s">
        <v>1</v>
      </c>
    </row>
    <row r="99114" spans="1:14" x14ac:dyDescent="0.3">
      <c r="A99114">
        <v>31.76</v>
      </c>
      <c r="B99114">
        <v>5740153</v>
      </c>
      <c r="C99114" s="1" t="s">
        <v>2</v>
      </c>
      <c r="D99114" s="2">
        <v>42515</v>
      </c>
      <c r="E99114" s="2">
        <v>42521</v>
      </c>
      <c r="F99114">
        <v>9</v>
      </c>
      <c r="G99114" s="1" t="s">
        <v>81</v>
      </c>
      <c r="H99114">
        <v>1</v>
      </c>
      <c r="I99114">
        <v>0</v>
      </c>
      <c r="J99114">
        <v>0</v>
      </c>
      <c r="K99114">
        <v>0</v>
      </c>
      <c r="L99114">
        <v>0</v>
      </c>
      <c r="M99114">
        <v>0</v>
      </c>
      <c r="N99114" s="1" t="s">
        <v>3</v>
      </c>
    </row>
    <row r="99115" spans="1:14" x14ac:dyDescent="0.3">
      <c r="A99115">
        <v>31.687999999999999</v>
      </c>
      <c r="B99115">
        <v>5767321</v>
      </c>
      <c r="C99115" s="1" t="s">
        <v>2</v>
      </c>
      <c r="D99115" s="2">
        <v>42523</v>
      </c>
      <c r="E99115" s="2">
        <v>42528</v>
      </c>
      <c r="F99115">
        <v>86</v>
      </c>
      <c r="G99115" s="1" t="s">
        <v>18</v>
      </c>
      <c r="H99115">
        <v>0</v>
      </c>
      <c r="I99115">
        <v>0</v>
      </c>
      <c r="J99115">
        <v>0</v>
      </c>
      <c r="K99115">
        <v>0</v>
      </c>
      <c r="L99115">
        <v>0</v>
      </c>
      <c r="M99115">
        <v>0</v>
      </c>
      <c r="N99115" s="1" t="s">
        <v>3</v>
      </c>
    </row>
    <row r="99116" spans="1:14" x14ac:dyDescent="0.3">
      <c r="A99116">
        <v>31.402000000000001</v>
      </c>
      <c r="B99116">
        <v>5740148</v>
      </c>
      <c r="C99116" s="1" t="s">
        <v>0</v>
      </c>
      <c r="D99116" s="2">
        <v>42515</v>
      </c>
      <c r="E99116" s="2">
        <v>42521</v>
      </c>
      <c r="F99116">
        <v>23</v>
      </c>
      <c r="G99116" s="1" t="s">
        <v>68</v>
      </c>
      <c r="H99116">
        <v>0</v>
      </c>
      <c r="I99116">
        <v>0</v>
      </c>
      <c r="J99116">
        <v>0</v>
      </c>
      <c r="K99116">
        <v>0</v>
      </c>
      <c r="L99116">
        <v>0</v>
      </c>
      <c r="M99116">
        <v>1</v>
      </c>
      <c r="N99116" s="1" t="s">
        <v>1</v>
      </c>
    </row>
    <row r="99117" spans="1:14" x14ac:dyDescent="0.3">
      <c r="A99117">
        <v>29.922999999999998</v>
      </c>
      <c r="B99117">
        <v>5767315</v>
      </c>
      <c r="C99117" s="1" t="s">
        <v>0</v>
      </c>
      <c r="D99117" s="2">
        <v>42523</v>
      </c>
      <c r="E99117" s="2">
        <v>42528</v>
      </c>
      <c r="F99117">
        <v>30</v>
      </c>
      <c r="G99117" s="1" t="s">
        <v>82</v>
      </c>
      <c r="H99117">
        <v>1</v>
      </c>
      <c r="I99117">
        <v>0</v>
      </c>
      <c r="J99117">
        <v>0</v>
      </c>
      <c r="K99117">
        <v>0</v>
      </c>
      <c r="L99117">
        <v>0</v>
      </c>
      <c r="M99117">
        <v>1</v>
      </c>
      <c r="N99117" s="1" t="s">
        <v>3</v>
      </c>
    </row>
    <row r="99118" spans="1:14" x14ac:dyDescent="0.3">
      <c r="A99118">
        <v>29.654</v>
      </c>
      <c r="B99118">
        <v>5740142</v>
      </c>
      <c r="C99118" s="1" t="s">
        <v>2</v>
      </c>
      <c r="D99118" s="2">
        <v>42515</v>
      </c>
      <c r="E99118" s="2">
        <v>42521</v>
      </c>
      <c r="F99118">
        <v>7</v>
      </c>
      <c r="G99118" s="1" t="s">
        <v>30</v>
      </c>
      <c r="H99118">
        <v>0</v>
      </c>
      <c r="I99118">
        <v>0</v>
      </c>
      <c r="J99118">
        <v>0</v>
      </c>
      <c r="K99118">
        <v>0</v>
      </c>
      <c r="L99118">
        <v>0</v>
      </c>
      <c r="M99118">
        <v>1</v>
      </c>
      <c r="N99118" s="1" t="s">
        <v>1</v>
      </c>
    </row>
    <row r="99119" spans="1:14" x14ac:dyDescent="0.3">
      <c r="A99119">
        <v>32.152000000000001</v>
      </c>
      <c r="B99119">
        <v>5767313</v>
      </c>
      <c r="C99119" s="1" t="s">
        <v>0</v>
      </c>
      <c r="D99119" s="2">
        <v>42523</v>
      </c>
      <c r="E99119" s="2">
        <v>42528</v>
      </c>
      <c r="F99119">
        <v>34</v>
      </c>
      <c r="G99119" s="1" t="s">
        <v>81</v>
      </c>
      <c r="H99119">
        <v>0</v>
      </c>
      <c r="I99119">
        <v>0</v>
      </c>
      <c r="J99119">
        <v>0</v>
      </c>
      <c r="K99119">
        <v>0</v>
      </c>
      <c r="L99119">
        <v>0</v>
      </c>
      <c r="M99119">
        <v>1</v>
      </c>
      <c r="N99119" s="1" t="s">
        <v>1</v>
      </c>
    </row>
    <row r="99120" spans="1:14" x14ac:dyDescent="0.3">
      <c r="A99120">
        <v>34.402000000000001</v>
      </c>
      <c r="B99120">
        <v>5787506</v>
      </c>
      <c r="C99120" s="1" t="s">
        <v>0</v>
      </c>
      <c r="D99120" s="2">
        <v>42529</v>
      </c>
      <c r="E99120" s="2">
        <v>42528</v>
      </c>
      <c r="F99120">
        <v>49</v>
      </c>
      <c r="G99120" s="1" t="s">
        <v>18</v>
      </c>
      <c r="H99120">
        <v>0</v>
      </c>
      <c r="I99120">
        <v>0</v>
      </c>
      <c r="J99120">
        <v>0</v>
      </c>
      <c r="K99120">
        <v>0</v>
      </c>
      <c r="L99120">
        <v>0</v>
      </c>
      <c r="M99120">
        <v>0</v>
      </c>
      <c r="N99120" s="1" t="s">
        <v>1</v>
      </c>
    </row>
    <row r="99121" spans="1:14" x14ac:dyDescent="0.3">
      <c r="A99121">
        <v>29.812000000000001</v>
      </c>
      <c r="B99121">
        <v>5740137</v>
      </c>
      <c r="C99121" s="1" t="s">
        <v>2</v>
      </c>
      <c r="D99121" s="2">
        <v>42515</v>
      </c>
      <c r="E99121" s="2">
        <v>42521</v>
      </c>
      <c r="F99121">
        <v>34</v>
      </c>
      <c r="G99121" s="1" t="s">
        <v>72</v>
      </c>
      <c r="H99121">
        <v>0</v>
      </c>
      <c r="I99121">
        <v>0</v>
      </c>
      <c r="J99121">
        <v>0</v>
      </c>
      <c r="K99121">
        <v>0</v>
      </c>
      <c r="L99121">
        <v>0</v>
      </c>
      <c r="M99121">
        <v>0</v>
      </c>
      <c r="N99121" s="1" t="s">
        <v>3</v>
      </c>
    </row>
    <row r="99122" spans="1:14" x14ac:dyDescent="0.3">
      <c r="A99122">
        <v>29.048999999999999</v>
      </c>
      <c r="B99122">
        <v>5767310</v>
      </c>
      <c r="C99122" s="1" t="s">
        <v>0</v>
      </c>
      <c r="D99122" s="2">
        <v>42523</v>
      </c>
      <c r="E99122" s="2">
        <v>42528</v>
      </c>
      <c r="F99122">
        <v>16</v>
      </c>
      <c r="G99122" s="1" t="s">
        <v>50</v>
      </c>
      <c r="H99122">
        <v>0</v>
      </c>
      <c r="I99122">
        <v>0</v>
      </c>
      <c r="J99122">
        <v>0</v>
      </c>
      <c r="K99122">
        <v>0</v>
      </c>
      <c r="L99122">
        <v>0</v>
      </c>
      <c r="M99122">
        <v>1</v>
      </c>
      <c r="N99122" s="1" t="s">
        <v>1</v>
      </c>
    </row>
    <row r="99123" spans="1:14" x14ac:dyDescent="0.3">
      <c r="A99123">
        <v>29.690999999999999</v>
      </c>
      <c r="B99123">
        <v>5740132</v>
      </c>
      <c r="C99123" s="1" t="s">
        <v>0</v>
      </c>
      <c r="D99123" s="2">
        <v>42515</v>
      </c>
      <c r="E99123" s="2">
        <v>42521</v>
      </c>
      <c r="F99123">
        <v>40</v>
      </c>
      <c r="G99123" s="1" t="s">
        <v>40</v>
      </c>
      <c r="H99123">
        <v>0</v>
      </c>
      <c r="I99123">
        <v>0</v>
      </c>
      <c r="J99123">
        <v>0</v>
      </c>
      <c r="K99123">
        <v>0</v>
      </c>
      <c r="L99123">
        <v>0</v>
      </c>
      <c r="M99123">
        <v>1</v>
      </c>
      <c r="N99123" s="1" t="s">
        <v>1</v>
      </c>
    </row>
    <row r="99124" spans="1:14" x14ac:dyDescent="0.3">
      <c r="A99124">
        <v>23.43</v>
      </c>
      <c r="B99124">
        <v>5767307</v>
      </c>
      <c r="C99124" s="1" t="s">
        <v>2</v>
      </c>
      <c r="D99124" s="2">
        <v>42523</v>
      </c>
      <c r="E99124" s="2">
        <v>42528</v>
      </c>
      <c r="F99124">
        <v>41</v>
      </c>
      <c r="G99124" s="1" t="s">
        <v>28</v>
      </c>
      <c r="H99124">
        <v>0</v>
      </c>
      <c r="I99124">
        <v>0</v>
      </c>
      <c r="J99124">
        <v>0</v>
      </c>
      <c r="K99124">
        <v>0</v>
      </c>
      <c r="L99124">
        <v>0</v>
      </c>
      <c r="M99124">
        <v>1</v>
      </c>
      <c r="N99124" s="1" t="s">
        <v>1</v>
      </c>
    </row>
    <row r="99125" spans="1:14" x14ac:dyDescent="0.3">
      <c r="A99125">
        <v>32.058</v>
      </c>
      <c r="B99125">
        <v>5740129</v>
      </c>
      <c r="C99125" s="1" t="s">
        <v>2</v>
      </c>
      <c r="D99125" s="2">
        <v>42515</v>
      </c>
      <c r="E99125" s="2">
        <v>42521</v>
      </c>
      <c r="F99125">
        <v>19</v>
      </c>
      <c r="G99125" s="1" t="s">
        <v>49</v>
      </c>
      <c r="H99125">
        <v>0</v>
      </c>
      <c r="I99125">
        <v>0</v>
      </c>
      <c r="J99125">
        <v>0</v>
      </c>
      <c r="K99125">
        <v>0</v>
      </c>
      <c r="L99125">
        <v>0</v>
      </c>
      <c r="M99125">
        <v>1</v>
      </c>
      <c r="N99125" s="1" t="s">
        <v>3</v>
      </c>
    </row>
    <row r="99126" spans="1:14" x14ac:dyDescent="0.3">
      <c r="A99126">
        <v>33.968000000000004</v>
      </c>
      <c r="B99126">
        <v>5767306</v>
      </c>
      <c r="C99126" s="1" t="s">
        <v>0</v>
      </c>
      <c r="D99126" s="2">
        <v>42523</v>
      </c>
      <c r="E99126" s="2">
        <v>42528</v>
      </c>
      <c r="F99126">
        <v>6</v>
      </c>
      <c r="G99126" s="1" t="s">
        <v>28</v>
      </c>
      <c r="H99126">
        <v>0</v>
      </c>
      <c r="I99126">
        <v>0</v>
      </c>
      <c r="J99126">
        <v>0</v>
      </c>
      <c r="K99126">
        <v>0</v>
      </c>
      <c r="L99126">
        <v>0</v>
      </c>
      <c r="M99126">
        <v>0</v>
      </c>
      <c r="N99126" s="1" t="s">
        <v>1</v>
      </c>
    </row>
    <row r="99127" spans="1:14" x14ac:dyDescent="0.3">
      <c r="A99127">
        <v>33.585999999999999</v>
      </c>
      <c r="B99127">
        <v>5740125</v>
      </c>
      <c r="C99127" s="1" t="s">
        <v>0</v>
      </c>
      <c r="D99127" s="2">
        <v>42515</v>
      </c>
      <c r="E99127" s="2">
        <v>42521</v>
      </c>
      <c r="F99127">
        <v>17</v>
      </c>
      <c r="G99127" s="1" t="s">
        <v>38</v>
      </c>
      <c r="H99127">
        <v>0</v>
      </c>
      <c r="I99127">
        <v>0</v>
      </c>
      <c r="J99127">
        <v>0</v>
      </c>
      <c r="K99127">
        <v>0</v>
      </c>
      <c r="L99127">
        <v>0</v>
      </c>
      <c r="M99127">
        <v>1</v>
      </c>
      <c r="N99127" s="1" t="s">
        <v>1</v>
      </c>
    </row>
    <row r="99128" spans="1:14" x14ac:dyDescent="0.3">
      <c r="A99128">
        <v>30.13</v>
      </c>
      <c r="B99128">
        <v>5767305</v>
      </c>
      <c r="C99128" s="1" t="s">
        <v>2</v>
      </c>
      <c r="D99128" s="2">
        <v>42523</v>
      </c>
      <c r="E99128" s="2">
        <v>42528</v>
      </c>
      <c r="F99128">
        <v>37</v>
      </c>
      <c r="G99128" s="1" t="s">
        <v>50</v>
      </c>
      <c r="H99128">
        <v>0</v>
      </c>
      <c r="I99128">
        <v>0</v>
      </c>
      <c r="J99128">
        <v>0</v>
      </c>
      <c r="K99128">
        <v>0</v>
      </c>
      <c r="L99128">
        <v>0</v>
      </c>
      <c r="M99128">
        <v>1</v>
      </c>
      <c r="N99128" s="1" t="s">
        <v>1</v>
      </c>
    </row>
    <row r="99129" spans="1:14" x14ac:dyDescent="0.3">
      <c r="A99129">
        <v>29.062999999999999</v>
      </c>
      <c r="B99129">
        <v>5740119</v>
      </c>
      <c r="C99129" s="1" t="s">
        <v>0</v>
      </c>
      <c r="D99129" s="2">
        <v>42515</v>
      </c>
      <c r="E99129" s="2">
        <v>42521</v>
      </c>
      <c r="F99129">
        <v>24</v>
      </c>
      <c r="G99129" s="1" t="s">
        <v>40</v>
      </c>
      <c r="H99129">
        <v>0</v>
      </c>
      <c r="I99129">
        <v>0</v>
      </c>
      <c r="J99129">
        <v>0</v>
      </c>
      <c r="K99129">
        <v>0</v>
      </c>
      <c r="L99129">
        <v>0</v>
      </c>
      <c r="M99129">
        <v>1</v>
      </c>
      <c r="N99129" s="1" t="s">
        <v>1</v>
      </c>
    </row>
    <row r="99130" spans="1:14" x14ac:dyDescent="0.3">
      <c r="A99130">
        <v>27.463999999999999</v>
      </c>
      <c r="B99130">
        <v>5767301</v>
      </c>
      <c r="C99130" s="1" t="s">
        <v>0</v>
      </c>
      <c r="D99130" s="2">
        <v>42523</v>
      </c>
      <c r="E99130" s="2">
        <v>42528</v>
      </c>
      <c r="F99130">
        <v>55</v>
      </c>
      <c r="G99130" s="1" t="s">
        <v>39</v>
      </c>
      <c r="H99130">
        <v>0</v>
      </c>
      <c r="I99130">
        <v>0</v>
      </c>
      <c r="J99130">
        <v>0</v>
      </c>
      <c r="K99130">
        <v>0</v>
      </c>
      <c r="L99130">
        <v>0</v>
      </c>
      <c r="M99130">
        <v>1</v>
      </c>
      <c r="N99130" s="1" t="s">
        <v>1</v>
      </c>
    </row>
    <row r="99131" spans="1:14" x14ac:dyDescent="0.3">
      <c r="A99131">
        <v>34.247999999999998</v>
      </c>
      <c r="B99131">
        <v>5740107</v>
      </c>
      <c r="C99131" s="1" t="s">
        <v>0</v>
      </c>
      <c r="D99131" s="2">
        <v>42515</v>
      </c>
      <c r="E99131" s="2">
        <v>42521</v>
      </c>
      <c r="F99131">
        <v>15</v>
      </c>
      <c r="G99131" s="1" t="s">
        <v>41</v>
      </c>
      <c r="H99131">
        <v>1</v>
      </c>
      <c r="I99131">
        <v>0</v>
      </c>
      <c r="J99131">
        <v>0</v>
      </c>
      <c r="K99131">
        <v>0</v>
      </c>
      <c r="L99131">
        <v>0</v>
      </c>
      <c r="M99131">
        <v>1</v>
      </c>
      <c r="N99131" s="1" t="s">
        <v>3</v>
      </c>
    </row>
    <row r="99132" spans="1:14" x14ac:dyDescent="0.3">
      <c r="A99132">
        <v>26.146000000000001</v>
      </c>
      <c r="B99132">
        <v>5767300</v>
      </c>
      <c r="C99132" s="1" t="s">
        <v>0</v>
      </c>
      <c r="D99132" s="2">
        <v>42523</v>
      </c>
      <c r="E99132" s="2">
        <v>42528</v>
      </c>
      <c r="F99132">
        <v>59</v>
      </c>
      <c r="G99132" s="1" t="s">
        <v>48</v>
      </c>
      <c r="H99132">
        <v>0</v>
      </c>
      <c r="I99132">
        <v>0</v>
      </c>
      <c r="J99132">
        <v>0</v>
      </c>
      <c r="K99132">
        <v>0</v>
      </c>
      <c r="L99132">
        <v>0</v>
      </c>
      <c r="M99132">
        <v>1</v>
      </c>
      <c r="N99132" s="1" t="s">
        <v>1</v>
      </c>
    </row>
    <row r="99133" spans="1:14" x14ac:dyDescent="0.3">
      <c r="A99133">
        <v>34.055999999999997</v>
      </c>
      <c r="B99133">
        <v>5740083</v>
      </c>
      <c r="C99133" s="1" t="s">
        <v>0</v>
      </c>
      <c r="D99133" s="2">
        <v>42515</v>
      </c>
      <c r="E99133" s="2">
        <v>42521</v>
      </c>
      <c r="F99133">
        <v>17</v>
      </c>
      <c r="G99133" s="1" t="s">
        <v>28</v>
      </c>
      <c r="H99133">
        <v>0</v>
      </c>
      <c r="I99133">
        <v>0</v>
      </c>
      <c r="J99133">
        <v>0</v>
      </c>
      <c r="K99133">
        <v>0</v>
      </c>
      <c r="L99133">
        <v>0</v>
      </c>
      <c r="M99133">
        <v>1</v>
      </c>
      <c r="N99133" s="1" t="s">
        <v>3</v>
      </c>
    </row>
    <row r="99134" spans="1:14" x14ac:dyDescent="0.3">
      <c r="A99134">
        <v>30.515999999999998</v>
      </c>
      <c r="B99134">
        <v>5767299</v>
      </c>
      <c r="C99134" s="1" t="s">
        <v>2</v>
      </c>
      <c r="D99134" s="2">
        <v>42523</v>
      </c>
      <c r="E99134" s="2">
        <v>42528</v>
      </c>
      <c r="F99134">
        <v>19</v>
      </c>
      <c r="G99134" s="1" t="s">
        <v>82</v>
      </c>
      <c r="H99134">
        <v>0</v>
      </c>
      <c r="I99134">
        <v>0</v>
      </c>
      <c r="J99134">
        <v>0</v>
      </c>
      <c r="K99134">
        <v>0</v>
      </c>
      <c r="L99134">
        <v>0</v>
      </c>
      <c r="M99134">
        <v>0</v>
      </c>
      <c r="N99134" s="1" t="s">
        <v>3</v>
      </c>
    </row>
    <row r="99135" spans="1:14" x14ac:dyDescent="0.3">
      <c r="A99135">
        <v>29.311</v>
      </c>
      <c r="B99135">
        <v>5740079</v>
      </c>
      <c r="C99135" s="1" t="s">
        <v>0</v>
      </c>
      <c r="D99135" s="2">
        <v>42515</v>
      </c>
      <c r="E99135" s="2">
        <v>42521</v>
      </c>
      <c r="F99135">
        <v>32</v>
      </c>
      <c r="G99135" s="1" t="s">
        <v>44</v>
      </c>
      <c r="H99135">
        <v>0</v>
      </c>
      <c r="I99135">
        <v>0</v>
      </c>
      <c r="J99135">
        <v>0</v>
      </c>
      <c r="K99135">
        <v>0</v>
      </c>
      <c r="L99135">
        <v>0</v>
      </c>
      <c r="M99135">
        <v>1</v>
      </c>
      <c r="N99135" s="1" t="s">
        <v>1</v>
      </c>
    </row>
    <row r="99136" spans="1:14" x14ac:dyDescent="0.3">
      <c r="A99136">
        <v>31.452000000000002</v>
      </c>
      <c r="B99136">
        <v>5767295</v>
      </c>
      <c r="C99136" s="1" t="s">
        <v>0</v>
      </c>
      <c r="D99136" s="2">
        <v>42523</v>
      </c>
      <c r="E99136" s="2">
        <v>42528</v>
      </c>
      <c r="F99136">
        <v>24</v>
      </c>
      <c r="G99136" s="1" t="s">
        <v>75</v>
      </c>
      <c r="H99136">
        <v>0</v>
      </c>
      <c r="I99136">
        <v>0</v>
      </c>
      <c r="J99136">
        <v>0</v>
      </c>
      <c r="K99136">
        <v>0</v>
      </c>
      <c r="L99136">
        <v>0</v>
      </c>
      <c r="M99136">
        <v>1</v>
      </c>
      <c r="N99136" s="1" t="s">
        <v>1</v>
      </c>
    </row>
    <row r="99137" spans="1:14" x14ac:dyDescent="0.3">
      <c r="A99137">
        <v>31.719000000000001</v>
      </c>
      <c r="B99137">
        <v>5740074</v>
      </c>
      <c r="C99137" s="1" t="s">
        <v>0</v>
      </c>
      <c r="D99137" s="2">
        <v>42515</v>
      </c>
      <c r="E99137" s="2">
        <v>42521</v>
      </c>
      <c r="F99137">
        <v>29</v>
      </c>
      <c r="G99137" s="1" t="s">
        <v>50</v>
      </c>
      <c r="H99137">
        <v>0</v>
      </c>
      <c r="I99137">
        <v>0</v>
      </c>
      <c r="J99137">
        <v>0</v>
      </c>
      <c r="K99137">
        <v>0</v>
      </c>
      <c r="L99137">
        <v>0</v>
      </c>
      <c r="M99137">
        <v>1</v>
      </c>
      <c r="N99137" s="1" t="s">
        <v>1</v>
      </c>
    </row>
    <row r="99138" spans="1:14" x14ac:dyDescent="0.3">
      <c r="A99138">
        <v>30.99</v>
      </c>
      <c r="B99138">
        <v>5786001</v>
      </c>
      <c r="C99138" s="1" t="s">
        <v>0</v>
      </c>
      <c r="D99138" s="2">
        <v>42528</v>
      </c>
      <c r="E99138" s="2">
        <v>42528</v>
      </c>
      <c r="F99138">
        <v>25</v>
      </c>
      <c r="G99138" s="1" t="s">
        <v>78</v>
      </c>
      <c r="H99138">
        <v>0</v>
      </c>
      <c r="I99138">
        <v>0</v>
      </c>
      <c r="J99138">
        <v>0</v>
      </c>
      <c r="K99138">
        <v>0</v>
      </c>
      <c r="L99138">
        <v>0</v>
      </c>
      <c r="M99138">
        <v>0</v>
      </c>
      <c r="N99138" s="1" t="s">
        <v>1</v>
      </c>
    </row>
    <row r="99139" spans="1:14" x14ac:dyDescent="0.3">
      <c r="A99139">
        <v>31.452999999999999</v>
      </c>
      <c r="B99139">
        <v>5767293</v>
      </c>
      <c r="C99139" s="1" t="s">
        <v>0</v>
      </c>
      <c r="D99139" s="2">
        <v>42523</v>
      </c>
      <c r="E99139" s="2">
        <v>42528</v>
      </c>
      <c r="F99139">
        <v>32</v>
      </c>
      <c r="G99139" s="1" t="s">
        <v>82</v>
      </c>
      <c r="H99139">
        <v>0</v>
      </c>
      <c r="I99139">
        <v>0</v>
      </c>
      <c r="J99139">
        <v>0</v>
      </c>
      <c r="K99139">
        <v>0</v>
      </c>
      <c r="L99139">
        <v>0</v>
      </c>
      <c r="M99139">
        <v>0</v>
      </c>
      <c r="N99139" s="1" t="s">
        <v>1</v>
      </c>
    </row>
    <row r="99140" spans="1:14" x14ac:dyDescent="0.3">
      <c r="A99140">
        <v>32.081000000000003</v>
      </c>
      <c r="B99140">
        <v>5740054</v>
      </c>
      <c r="C99140" s="1" t="s">
        <v>2</v>
      </c>
      <c r="D99140" s="2">
        <v>42515</v>
      </c>
      <c r="E99140" s="2">
        <v>42521</v>
      </c>
      <c r="F99140">
        <v>37</v>
      </c>
      <c r="G99140" s="1" t="s">
        <v>90</v>
      </c>
      <c r="H99140">
        <v>0</v>
      </c>
      <c r="I99140">
        <v>0</v>
      </c>
      <c r="J99140">
        <v>0</v>
      </c>
      <c r="K99140">
        <v>0</v>
      </c>
      <c r="L99140">
        <v>0</v>
      </c>
      <c r="M99140">
        <v>1</v>
      </c>
      <c r="N99140" s="1" t="s">
        <v>1</v>
      </c>
    </row>
    <row r="99141" spans="1:14" x14ac:dyDescent="0.3">
      <c r="A99141">
        <v>30.309000000000001</v>
      </c>
      <c r="B99141">
        <v>5767290</v>
      </c>
      <c r="C99141" s="1" t="s">
        <v>0</v>
      </c>
      <c r="D99141" s="2">
        <v>42523</v>
      </c>
      <c r="E99141" s="2">
        <v>42528</v>
      </c>
      <c r="F99141">
        <v>13</v>
      </c>
      <c r="G99141" s="1" t="s">
        <v>84</v>
      </c>
      <c r="H99141">
        <v>0</v>
      </c>
      <c r="I99141">
        <v>0</v>
      </c>
      <c r="J99141">
        <v>0</v>
      </c>
      <c r="K99141">
        <v>0</v>
      </c>
      <c r="L99141">
        <v>0</v>
      </c>
      <c r="M99141">
        <v>1</v>
      </c>
      <c r="N99141" s="1" t="s">
        <v>3</v>
      </c>
    </row>
    <row r="99142" spans="1:14" x14ac:dyDescent="0.3">
      <c r="A99142">
        <v>29.670999999999999</v>
      </c>
      <c r="B99142">
        <v>5767289</v>
      </c>
      <c r="C99142" s="1" t="s">
        <v>2</v>
      </c>
      <c r="D99142" s="2">
        <v>42523</v>
      </c>
      <c r="E99142" s="2">
        <v>42528</v>
      </c>
      <c r="F99142">
        <v>26</v>
      </c>
      <c r="G99142" s="1" t="s">
        <v>47</v>
      </c>
      <c r="H99142">
        <v>0</v>
      </c>
      <c r="I99142">
        <v>0</v>
      </c>
      <c r="J99142">
        <v>0</v>
      </c>
      <c r="K99142">
        <v>0</v>
      </c>
      <c r="L99142">
        <v>0</v>
      </c>
      <c r="M99142">
        <v>1</v>
      </c>
      <c r="N99142" s="1" t="s">
        <v>3</v>
      </c>
    </row>
    <row r="99143" spans="1:14" x14ac:dyDescent="0.3">
      <c r="A99143">
        <v>28.593</v>
      </c>
      <c r="B99143">
        <v>5767183</v>
      </c>
      <c r="C99143" s="1" t="s">
        <v>0</v>
      </c>
      <c r="D99143" s="2">
        <v>42523</v>
      </c>
      <c r="E99143" s="2">
        <v>42526</v>
      </c>
      <c r="F99143">
        <v>35</v>
      </c>
      <c r="G99143" s="1" t="s">
        <v>75</v>
      </c>
      <c r="H99143">
        <v>0</v>
      </c>
      <c r="I99143">
        <v>0</v>
      </c>
      <c r="J99143">
        <v>0</v>
      </c>
      <c r="K99143">
        <v>0</v>
      </c>
      <c r="L99143">
        <v>0</v>
      </c>
      <c r="M99143">
        <v>1</v>
      </c>
      <c r="N99143" s="1" t="s">
        <v>1</v>
      </c>
    </row>
    <row r="99144" spans="1:14" x14ac:dyDescent="0.3">
      <c r="A99144">
        <v>30.733000000000001</v>
      </c>
      <c r="B99144">
        <v>5740042</v>
      </c>
      <c r="C99144" s="1" t="s">
        <v>2</v>
      </c>
      <c r="D99144" s="2">
        <v>42515</v>
      </c>
      <c r="E99144" s="2">
        <v>42521</v>
      </c>
      <c r="F99144">
        <v>58</v>
      </c>
      <c r="G99144" s="1" t="s">
        <v>40</v>
      </c>
      <c r="H99144">
        <v>0</v>
      </c>
      <c r="I99144">
        <v>0</v>
      </c>
      <c r="J99144">
        <v>0</v>
      </c>
      <c r="K99144">
        <v>0</v>
      </c>
      <c r="L99144">
        <v>0</v>
      </c>
      <c r="M99144">
        <v>1</v>
      </c>
      <c r="N99144" s="1" t="s">
        <v>1</v>
      </c>
    </row>
    <row r="99145" spans="1:14" x14ac:dyDescent="0.3">
      <c r="A99145">
        <v>31.75</v>
      </c>
      <c r="B99145">
        <v>5767287</v>
      </c>
      <c r="C99145" s="1" t="s">
        <v>0</v>
      </c>
      <c r="D99145" s="2">
        <v>42523</v>
      </c>
      <c r="E99145" s="2">
        <v>42528</v>
      </c>
      <c r="F99145">
        <v>29</v>
      </c>
      <c r="G99145" s="1" t="s">
        <v>83</v>
      </c>
      <c r="H99145">
        <v>0</v>
      </c>
      <c r="I99145">
        <v>0</v>
      </c>
      <c r="J99145">
        <v>0</v>
      </c>
      <c r="K99145">
        <v>0</v>
      </c>
      <c r="L99145">
        <v>0</v>
      </c>
      <c r="M99145">
        <v>1</v>
      </c>
      <c r="N99145" s="1" t="s">
        <v>3</v>
      </c>
    </row>
    <row r="99146" spans="1:14" x14ac:dyDescent="0.3">
      <c r="A99146">
        <v>31.536999999999999</v>
      </c>
      <c r="B99146">
        <v>5767177</v>
      </c>
      <c r="C99146" s="1" t="s">
        <v>0</v>
      </c>
      <c r="D99146" s="2">
        <v>42523</v>
      </c>
      <c r="E99146" s="2">
        <v>42526</v>
      </c>
      <c r="F99146">
        <v>61</v>
      </c>
      <c r="G99146" s="1" t="s">
        <v>75</v>
      </c>
      <c r="H99146">
        <v>0</v>
      </c>
      <c r="I99146">
        <v>1</v>
      </c>
      <c r="J99146">
        <v>0</v>
      </c>
      <c r="K99146">
        <v>0</v>
      </c>
      <c r="L99146">
        <v>0</v>
      </c>
      <c r="M99146">
        <v>1</v>
      </c>
      <c r="N99146" s="1" t="s">
        <v>1</v>
      </c>
    </row>
    <row r="99147" spans="1:14" x14ac:dyDescent="0.3">
      <c r="A99147">
        <v>25.222999999999999</v>
      </c>
      <c r="B99147">
        <v>5767181</v>
      </c>
      <c r="C99147" s="1" t="s">
        <v>2</v>
      </c>
      <c r="D99147" s="2">
        <v>42523</v>
      </c>
      <c r="E99147" s="2">
        <v>42526</v>
      </c>
      <c r="F99147">
        <v>27</v>
      </c>
      <c r="G99147" s="1" t="s">
        <v>82</v>
      </c>
      <c r="H99147">
        <v>0</v>
      </c>
      <c r="I99147">
        <v>0</v>
      </c>
      <c r="J99147">
        <v>0</v>
      </c>
      <c r="K99147">
        <v>0</v>
      </c>
      <c r="L99147">
        <v>0</v>
      </c>
      <c r="M99147">
        <v>1</v>
      </c>
      <c r="N99147" s="1" t="s">
        <v>1</v>
      </c>
    </row>
    <row r="99148" spans="1:14" x14ac:dyDescent="0.3">
      <c r="A99148">
        <v>27.167999999999999</v>
      </c>
      <c r="B99148">
        <v>5767171</v>
      </c>
      <c r="C99148" s="1" t="s">
        <v>0</v>
      </c>
      <c r="D99148" s="2">
        <v>42523</v>
      </c>
      <c r="E99148" s="2">
        <v>42526</v>
      </c>
      <c r="F99148">
        <v>44</v>
      </c>
      <c r="G99148" s="1" t="s">
        <v>75</v>
      </c>
      <c r="H99148">
        <v>0</v>
      </c>
      <c r="I99148">
        <v>0</v>
      </c>
      <c r="J99148">
        <v>0</v>
      </c>
      <c r="K99148">
        <v>0</v>
      </c>
      <c r="L99148">
        <v>0</v>
      </c>
      <c r="M99148">
        <v>1</v>
      </c>
      <c r="N99148" s="1" t="s">
        <v>1</v>
      </c>
    </row>
    <row r="99149" spans="1:14" x14ac:dyDescent="0.3">
      <c r="A99149">
        <v>22.937999999999999</v>
      </c>
      <c r="B99149">
        <v>5767147</v>
      </c>
      <c r="C99149" s="1" t="s">
        <v>2</v>
      </c>
      <c r="D99149" s="2">
        <v>42523</v>
      </c>
      <c r="E99149" s="2">
        <v>42526</v>
      </c>
      <c r="F99149">
        <v>65</v>
      </c>
      <c r="G99149" s="1" t="s">
        <v>39</v>
      </c>
      <c r="H99149">
        <v>0</v>
      </c>
      <c r="I99149">
        <v>0</v>
      </c>
      <c r="J99149">
        <v>0</v>
      </c>
      <c r="K99149">
        <v>0</v>
      </c>
      <c r="L99149">
        <v>0</v>
      </c>
      <c r="M99149">
        <v>1</v>
      </c>
      <c r="N99149" s="1" t="s">
        <v>1</v>
      </c>
    </row>
    <row r="99150" spans="1:14" x14ac:dyDescent="0.3">
      <c r="A99150">
        <v>31.477</v>
      </c>
      <c r="B99150">
        <v>5767169</v>
      </c>
      <c r="C99150" s="1" t="s">
        <v>0</v>
      </c>
      <c r="D99150" s="2">
        <v>42523</v>
      </c>
      <c r="E99150" s="2">
        <v>42526</v>
      </c>
      <c r="F99150">
        <v>33</v>
      </c>
      <c r="G99150" s="1" t="s">
        <v>84</v>
      </c>
      <c r="H99150">
        <v>0</v>
      </c>
      <c r="I99150">
        <v>0</v>
      </c>
      <c r="J99150">
        <v>0</v>
      </c>
      <c r="K99150">
        <v>0</v>
      </c>
      <c r="L99150">
        <v>0</v>
      </c>
      <c r="M99150">
        <v>1</v>
      </c>
      <c r="N99150" s="1" t="s">
        <v>1</v>
      </c>
    </row>
    <row r="99151" spans="1:14" x14ac:dyDescent="0.3">
      <c r="A99151">
        <v>34.067999999999998</v>
      </c>
      <c r="B99151">
        <v>5767146</v>
      </c>
      <c r="C99151" s="1" t="s">
        <v>0</v>
      </c>
      <c r="D99151" s="2">
        <v>42523</v>
      </c>
      <c r="E99151" s="2">
        <v>42526</v>
      </c>
      <c r="F99151">
        <v>78</v>
      </c>
      <c r="G99151" s="1" t="s">
        <v>62</v>
      </c>
      <c r="H99151">
        <v>0</v>
      </c>
      <c r="I99151">
        <v>1</v>
      </c>
      <c r="J99151">
        <v>0</v>
      </c>
      <c r="K99151">
        <v>0</v>
      </c>
      <c r="L99151">
        <v>0</v>
      </c>
      <c r="M99151">
        <v>1</v>
      </c>
      <c r="N99151" s="1" t="s">
        <v>1</v>
      </c>
    </row>
    <row r="99152" spans="1:14" x14ac:dyDescent="0.3">
      <c r="A99152">
        <v>33.283999999999999</v>
      </c>
      <c r="B99152">
        <v>5775894</v>
      </c>
      <c r="C99152" s="1" t="s">
        <v>2</v>
      </c>
      <c r="D99152" s="2">
        <v>42527</v>
      </c>
      <c r="E99152" s="2">
        <v>42526</v>
      </c>
      <c r="F99152">
        <v>56</v>
      </c>
      <c r="G99152" s="1" t="s">
        <v>82</v>
      </c>
      <c r="H99152">
        <v>0</v>
      </c>
      <c r="I99152">
        <v>0</v>
      </c>
      <c r="J99152">
        <v>0</v>
      </c>
      <c r="K99152">
        <v>0</v>
      </c>
      <c r="L99152">
        <v>0</v>
      </c>
      <c r="M99152">
        <v>0</v>
      </c>
      <c r="N99152" s="1" t="s">
        <v>1</v>
      </c>
    </row>
    <row r="99153" spans="1:14" x14ac:dyDescent="0.3">
      <c r="A99153">
        <v>34.121000000000002</v>
      </c>
      <c r="B99153">
        <v>5775187</v>
      </c>
      <c r="C99153" s="1" t="s">
        <v>0</v>
      </c>
      <c r="D99153" s="2">
        <v>42527</v>
      </c>
      <c r="E99153" s="2">
        <v>42526</v>
      </c>
      <c r="F99153">
        <v>53</v>
      </c>
      <c r="G99153" s="1" t="s">
        <v>39</v>
      </c>
      <c r="H99153">
        <v>0</v>
      </c>
      <c r="I99153">
        <v>0</v>
      </c>
      <c r="J99153">
        <v>0</v>
      </c>
      <c r="K99153">
        <v>0</v>
      </c>
      <c r="L99153">
        <v>0</v>
      </c>
      <c r="M99153">
        <v>0</v>
      </c>
      <c r="N99153" s="1" t="s">
        <v>1</v>
      </c>
    </row>
    <row r="99154" spans="1:14" x14ac:dyDescent="0.3">
      <c r="A99154">
        <v>28.113</v>
      </c>
      <c r="B99154">
        <v>5767142</v>
      </c>
      <c r="C99154" s="1" t="s">
        <v>0</v>
      </c>
      <c r="D99154" s="2">
        <v>42523</v>
      </c>
      <c r="E99154" s="2">
        <v>42526</v>
      </c>
      <c r="F99154">
        <v>53</v>
      </c>
      <c r="G99154" s="1" t="s">
        <v>21</v>
      </c>
      <c r="H99154">
        <v>0</v>
      </c>
      <c r="I99154">
        <v>0</v>
      </c>
      <c r="J99154">
        <v>0</v>
      </c>
      <c r="K99154">
        <v>0</v>
      </c>
      <c r="L99154">
        <v>0</v>
      </c>
      <c r="M99154">
        <v>0</v>
      </c>
      <c r="N99154" s="1" t="s">
        <v>3</v>
      </c>
    </row>
    <row r="99155" spans="1:14" x14ac:dyDescent="0.3">
      <c r="A99155">
        <v>28.385000000000002</v>
      </c>
      <c r="B99155">
        <v>5767137</v>
      </c>
      <c r="C99155" s="1" t="s">
        <v>2</v>
      </c>
      <c r="D99155" s="2">
        <v>42523</v>
      </c>
      <c r="E99155" s="2">
        <v>42526</v>
      </c>
      <c r="F99155">
        <v>57</v>
      </c>
      <c r="G99155" s="1" t="s">
        <v>18</v>
      </c>
      <c r="H99155">
        <v>0</v>
      </c>
      <c r="I99155">
        <v>0</v>
      </c>
      <c r="J99155">
        <v>0</v>
      </c>
      <c r="K99155">
        <v>0</v>
      </c>
      <c r="L99155">
        <v>0</v>
      </c>
      <c r="M99155">
        <v>1</v>
      </c>
      <c r="N99155" s="1" t="s">
        <v>3</v>
      </c>
    </row>
    <row r="99156" spans="1:14" x14ac:dyDescent="0.3">
      <c r="A99156">
        <v>31.634</v>
      </c>
      <c r="B99156">
        <v>5767136</v>
      </c>
      <c r="C99156" s="1" t="s">
        <v>0</v>
      </c>
      <c r="D99156" s="2">
        <v>42523</v>
      </c>
      <c r="E99156" s="2">
        <v>42526</v>
      </c>
      <c r="F99156">
        <v>44</v>
      </c>
      <c r="G99156" s="1" t="s">
        <v>82</v>
      </c>
      <c r="H99156">
        <v>0</v>
      </c>
      <c r="I99156">
        <v>0</v>
      </c>
      <c r="J99156">
        <v>0</v>
      </c>
      <c r="K99156">
        <v>0</v>
      </c>
      <c r="L99156">
        <v>0</v>
      </c>
      <c r="M99156">
        <v>1</v>
      </c>
      <c r="N99156" s="1" t="s">
        <v>1</v>
      </c>
    </row>
    <row r="99157" spans="1:14" x14ac:dyDescent="0.3">
      <c r="A99157">
        <v>32.045999999999999</v>
      </c>
      <c r="B99157">
        <v>5767132</v>
      </c>
      <c r="C99157" s="1" t="s">
        <v>0</v>
      </c>
      <c r="D99157" s="2">
        <v>42523</v>
      </c>
      <c r="E99157" s="2">
        <v>42526</v>
      </c>
      <c r="F99157">
        <v>62</v>
      </c>
      <c r="G99157" s="1" t="s">
        <v>75</v>
      </c>
      <c r="H99157">
        <v>0</v>
      </c>
      <c r="I99157">
        <v>1</v>
      </c>
      <c r="J99157">
        <v>0</v>
      </c>
      <c r="K99157">
        <v>0</v>
      </c>
      <c r="L99157">
        <v>0</v>
      </c>
      <c r="M99157">
        <v>1</v>
      </c>
      <c r="N99157" s="1" t="s">
        <v>1</v>
      </c>
    </row>
    <row r="99158" spans="1:14" x14ac:dyDescent="0.3">
      <c r="A99158">
        <v>30.309000000000001</v>
      </c>
      <c r="B99158">
        <v>5773207</v>
      </c>
      <c r="C99158" s="1" t="s">
        <v>0</v>
      </c>
      <c r="D99158" s="2">
        <v>42526</v>
      </c>
      <c r="E99158" s="2">
        <v>42526</v>
      </c>
      <c r="F99158">
        <v>13</v>
      </c>
      <c r="G99158" s="1" t="s">
        <v>84</v>
      </c>
      <c r="H99158">
        <v>0</v>
      </c>
      <c r="I99158">
        <v>0</v>
      </c>
      <c r="J99158">
        <v>0</v>
      </c>
      <c r="K99158">
        <v>0</v>
      </c>
      <c r="L99158">
        <v>0</v>
      </c>
      <c r="M99158">
        <v>0</v>
      </c>
      <c r="N99158" s="1" t="s">
        <v>1</v>
      </c>
    </row>
    <row r="99159" spans="1:14" x14ac:dyDescent="0.3">
      <c r="A99159">
        <v>27.606999999999999</v>
      </c>
      <c r="B99159">
        <v>5774207</v>
      </c>
      <c r="C99159" s="1" t="s">
        <v>0</v>
      </c>
      <c r="D99159" s="2">
        <v>42526</v>
      </c>
      <c r="E99159" s="2">
        <v>42526</v>
      </c>
      <c r="F99159">
        <v>52</v>
      </c>
      <c r="G99159" s="1" t="s">
        <v>39</v>
      </c>
      <c r="H99159">
        <v>0</v>
      </c>
      <c r="I99159">
        <v>0</v>
      </c>
      <c r="J99159">
        <v>0</v>
      </c>
      <c r="K99159">
        <v>0</v>
      </c>
      <c r="L99159">
        <v>0</v>
      </c>
      <c r="M99159">
        <v>0</v>
      </c>
      <c r="N99159" s="1" t="s">
        <v>1</v>
      </c>
    </row>
    <row r="99160" spans="1:14" x14ac:dyDescent="0.3">
      <c r="A99160">
        <v>28.847999999999999</v>
      </c>
      <c r="B99160">
        <v>5767135</v>
      </c>
      <c r="C99160" s="1" t="s">
        <v>0</v>
      </c>
      <c r="D99160" s="2">
        <v>42523</v>
      </c>
      <c r="E99160" s="2">
        <v>42526</v>
      </c>
      <c r="F99160">
        <v>23</v>
      </c>
      <c r="G99160" s="1" t="s">
        <v>80</v>
      </c>
      <c r="H99160">
        <v>0</v>
      </c>
      <c r="I99160">
        <v>0</v>
      </c>
      <c r="J99160">
        <v>0</v>
      </c>
      <c r="K99160">
        <v>0</v>
      </c>
      <c r="L99160">
        <v>0</v>
      </c>
      <c r="M99160">
        <v>0</v>
      </c>
      <c r="N99160" s="1" t="s">
        <v>1</v>
      </c>
    </row>
    <row r="99161" spans="1:14" x14ac:dyDescent="0.3">
      <c r="A99161">
        <v>33.924999999999997</v>
      </c>
      <c r="B99161">
        <v>5713185</v>
      </c>
      <c r="C99161" s="1" t="s">
        <v>0</v>
      </c>
      <c r="D99161" s="2">
        <v>42508</v>
      </c>
      <c r="E99161" s="2">
        <v>42522</v>
      </c>
      <c r="F99161">
        <v>16</v>
      </c>
      <c r="G99161" s="1" t="s">
        <v>50</v>
      </c>
      <c r="H99161">
        <v>0</v>
      </c>
      <c r="I99161">
        <v>0</v>
      </c>
      <c r="J99161">
        <v>0</v>
      </c>
      <c r="K99161">
        <v>0</v>
      </c>
      <c r="L99161">
        <v>0</v>
      </c>
      <c r="M99161">
        <v>1</v>
      </c>
      <c r="N99161" s="1" t="s">
        <v>1</v>
      </c>
    </row>
    <row r="99162" spans="1:14" x14ac:dyDescent="0.3">
      <c r="A99162">
        <v>30.187000000000001</v>
      </c>
      <c r="B99162">
        <v>5704750</v>
      </c>
      <c r="C99162" s="1" t="s">
        <v>2</v>
      </c>
      <c r="D99162" s="2">
        <v>42506</v>
      </c>
      <c r="E99162" s="2">
        <v>42522</v>
      </c>
      <c r="F99162">
        <v>32</v>
      </c>
      <c r="G99162" s="1" t="s">
        <v>28</v>
      </c>
      <c r="H99162">
        <v>0</v>
      </c>
      <c r="I99162">
        <v>0</v>
      </c>
      <c r="J99162">
        <v>0</v>
      </c>
      <c r="K99162">
        <v>0</v>
      </c>
      <c r="L99162">
        <v>0</v>
      </c>
      <c r="M99162">
        <v>1</v>
      </c>
      <c r="N99162" s="1" t="s">
        <v>3</v>
      </c>
    </row>
    <row r="99163" spans="1:14" x14ac:dyDescent="0.3">
      <c r="A99163">
        <v>31.672000000000001</v>
      </c>
      <c r="B99163">
        <v>5712107</v>
      </c>
      <c r="C99163" s="1" t="s">
        <v>2</v>
      </c>
      <c r="D99163" s="2">
        <v>42508</v>
      </c>
      <c r="E99163" s="2">
        <v>42522</v>
      </c>
      <c r="F99163">
        <v>70</v>
      </c>
      <c r="G99163" s="1" t="s">
        <v>28</v>
      </c>
      <c r="H99163">
        <v>0</v>
      </c>
      <c r="I99163">
        <v>1</v>
      </c>
      <c r="J99163">
        <v>0</v>
      </c>
      <c r="K99163">
        <v>0</v>
      </c>
      <c r="L99163">
        <v>0</v>
      </c>
      <c r="M99163">
        <v>1</v>
      </c>
      <c r="N99163" s="1" t="s">
        <v>1</v>
      </c>
    </row>
    <row r="99164" spans="1:14" x14ac:dyDescent="0.3">
      <c r="A99164">
        <v>27.291</v>
      </c>
      <c r="B99164">
        <v>5710392</v>
      </c>
      <c r="C99164" s="1" t="s">
        <v>0</v>
      </c>
      <c r="D99164" s="2">
        <v>42507</v>
      </c>
      <c r="E99164" s="2">
        <v>42522</v>
      </c>
      <c r="F99164">
        <v>56</v>
      </c>
      <c r="G99164" s="1" t="s">
        <v>28</v>
      </c>
      <c r="H99164">
        <v>0</v>
      </c>
      <c r="I99164">
        <v>1</v>
      </c>
      <c r="J99164">
        <v>0</v>
      </c>
      <c r="K99164">
        <v>0</v>
      </c>
      <c r="L99164">
        <v>1</v>
      </c>
      <c r="M99164">
        <v>1</v>
      </c>
      <c r="N99164" s="1" t="s">
        <v>3</v>
      </c>
    </row>
    <row r="99165" spans="1:14" x14ac:dyDescent="0.3">
      <c r="A99165">
        <v>31.9</v>
      </c>
      <c r="B99165">
        <v>5732062</v>
      </c>
      <c r="C99165" s="1" t="s">
        <v>2</v>
      </c>
      <c r="D99165" s="2">
        <v>42514</v>
      </c>
      <c r="E99165" s="2">
        <v>42522</v>
      </c>
      <c r="F99165">
        <v>12</v>
      </c>
      <c r="G99165" s="1" t="s">
        <v>28</v>
      </c>
      <c r="H99165">
        <v>0</v>
      </c>
      <c r="I99165">
        <v>0</v>
      </c>
      <c r="J99165">
        <v>0</v>
      </c>
      <c r="K99165">
        <v>0</v>
      </c>
      <c r="L99165">
        <v>0</v>
      </c>
      <c r="M99165">
        <v>1</v>
      </c>
      <c r="N99165" s="1" t="s">
        <v>3</v>
      </c>
    </row>
    <row r="99166" spans="1:14" x14ac:dyDescent="0.3">
      <c r="A99166">
        <v>34.433</v>
      </c>
      <c r="B99166">
        <v>5741765</v>
      </c>
      <c r="C99166" s="1" t="s">
        <v>0</v>
      </c>
      <c r="D99166" s="2">
        <v>42519</v>
      </c>
      <c r="E99166" s="2">
        <v>42522</v>
      </c>
      <c r="F99166">
        <v>26</v>
      </c>
      <c r="G99166" s="1" t="s">
        <v>83</v>
      </c>
      <c r="H99166">
        <v>0</v>
      </c>
      <c r="I99166">
        <v>0</v>
      </c>
      <c r="J99166">
        <v>0</v>
      </c>
      <c r="K99166">
        <v>0</v>
      </c>
      <c r="L99166">
        <v>0</v>
      </c>
      <c r="M99166">
        <v>1</v>
      </c>
      <c r="N99166" s="1" t="s">
        <v>1</v>
      </c>
    </row>
    <row r="99167" spans="1:14" x14ac:dyDescent="0.3">
      <c r="A99167">
        <v>28.867999999999999</v>
      </c>
      <c r="B99167">
        <v>5736596</v>
      </c>
      <c r="C99167" s="1" t="s">
        <v>0</v>
      </c>
      <c r="D99167" s="2">
        <v>42515</v>
      </c>
      <c r="E99167" s="2">
        <v>42522</v>
      </c>
      <c r="F99167">
        <v>65</v>
      </c>
      <c r="G99167" s="1" t="s">
        <v>28</v>
      </c>
      <c r="H99167">
        <v>0</v>
      </c>
      <c r="I99167">
        <v>0</v>
      </c>
      <c r="J99167">
        <v>0</v>
      </c>
      <c r="K99167">
        <v>0</v>
      </c>
      <c r="L99167">
        <v>0</v>
      </c>
      <c r="M99167">
        <v>1</v>
      </c>
      <c r="N99167" s="1" t="s">
        <v>1</v>
      </c>
    </row>
    <row r="99168" spans="1:14" x14ac:dyDescent="0.3">
      <c r="A99168">
        <v>33.182000000000002</v>
      </c>
      <c r="B99168">
        <v>5742651</v>
      </c>
      <c r="C99168" s="1" t="s">
        <v>2</v>
      </c>
      <c r="D99168" s="2">
        <v>42520</v>
      </c>
      <c r="E99168" s="2">
        <v>42522</v>
      </c>
      <c r="F99168">
        <v>44</v>
      </c>
      <c r="G99168" s="1" t="s">
        <v>28</v>
      </c>
      <c r="H99168">
        <v>0</v>
      </c>
      <c r="I99168">
        <v>0</v>
      </c>
      <c r="J99168">
        <v>0</v>
      </c>
      <c r="K99168">
        <v>0</v>
      </c>
      <c r="L99168">
        <v>0</v>
      </c>
      <c r="M99168">
        <v>1</v>
      </c>
      <c r="N99168" s="1" t="s">
        <v>1</v>
      </c>
    </row>
    <row r="99169" spans="1:14" x14ac:dyDescent="0.3">
      <c r="A99169">
        <v>34.235999999999997</v>
      </c>
      <c r="B99169">
        <v>5738327</v>
      </c>
      <c r="C99169" s="1" t="s">
        <v>2</v>
      </c>
      <c r="D99169" s="2">
        <v>42515</v>
      </c>
      <c r="E99169" s="2">
        <v>42522</v>
      </c>
      <c r="F99169">
        <v>57</v>
      </c>
      <c r="G99169" s="1" t="s">
        <v>28</v>
      </c>
      <c r="H99169">
        <v>0</v>
      </c>
      <c r="I99169">
        <v>0</v>
      </c>
      <c r="J99169">
        <v>0</v>
      </c>
      <c r="K99169">
        <v>0</v>
      </c>
      <c r="L99169">
        <v>0</v>
      </c>
      <c r="M99169">
        <v>1</v>
      </c>
      <c r="N99169" s="1" t="s">
        <v>3</v>
      </c>
    </row>
    <row r="99170" spans="1:14" x14ac:dyDescent="0.3">
      <c r="A99170">
        <v>32.122999999999998</v>
      </c>
      <c r="B99170">
        <v>5703747</v>
      </c>
      <c r="C99170" s="1" t="s">
        <v>0</v>
      </c>
      <c r="D99170" s="2">
        <v>42506</v>
      </c>
      <c r="E99170" s="2">
        <v>42522</v>
      </c>
      <c r="F99170">
        <v>21</v>
      </c>
      <c r="G99170" s="1" t="s">
        <v>28</v>
      </c>
      <c r="H99170">
        <v>0</v>
      </c>
      <c r="I99170">
        <v>0</v>
      </c>
      <c r="J99170">
        <v>0</v>
      </c>
      <c r="K99170">
        <v>0</v>
      </c>
      <c r="L99170">
        <v>0</v>
      </c>
      <c r="M99170">
        <v>0</v>
      </c>
      <c r="N99170" s="1" t="s">
        <v>1</v>
      </c>
    </row>
    <row r="99171" spans="1:14" x14ac:dyDescent="0.3">
      <c r="A99171">
        <v>29.789000000000001</v>
      </c>
      <c r="B99171">
        <v>5737099</v>
      </c>
      <c r="C99171" s="1" t="s">
        <v>2</v>
      </c>
      <c r="D99171" s="2">
        <v>42515</v>
      </c>
      <c r="E99171" s="2">
        <v>42522</v>
      </c>
      <c r="F99171">
        <v>27</v>
      </c>
      <c r="G99171" s="1" t="s">
        <v>28</v>
      </c>
      <c r="H99171">
        <v>0</v>
      </c>
      <c r="I99171">
        <v>0</v>
      </c>
      <c r="J99171">
        <v>0</v>
      </c>
      <c r="K99171">
        <v>0</v>
      </c>
      <c r="L99171">
        <v>0</v>
      </c>
      <c r="M99171">
        <v>0</v>
      </c>
      <c r="N99171" s="1" t="s">
        <v>1</v>
      </c>
    </row>
    <row r="99172" spans="1:14" x14ac:dyDescent="0.3">
      <c r="A99172">
        <v>33.372999999999998</v>
      </c>
      <c r="B99172">
        <v>5759820</v>
      </c>
      <c r="C99172" s="1" t="s">
        <v>0</v>
      </c>
      <c r="D99172" s="2">
        <v>42522</v>
      </c>
      <c r="E99172" s="2">
        <v>42523</v>
      </c>
      <c r="F99172">
        <v>54</v>
      </c>
      <c r="G99172" s="1" t="s">
        <v>53</v>
      </c>
      <c r="H99172">
        <v>0</v>
      </c>
      <c r="I99172">
        <v>0</v>
      </c>
      <c r="J99172">
        <v>0</v>
      </c>
      <c r="K99172">
        <v>0</v>
      </c>
      <c r="L99172">
        <v>0</v>
      </c>
      <c r="M99172">
        <v>0</v>
      </c>
      <c r="N99172" s="1" t="s">
        <v>1</v>
      </c>
    </row>
    <row r="99173" spans="1:14" x14ac:dyDescent="0.3">
      <c r="A99173">
        <v>27.004999999999999</v>
      </c>
      <c r="B99173">
        <v>5759818</v>
      </c>
      <c r="C99173" s="1" t="s">
        <v>0</v>
      </c>
      <c r="D99173" s="2">
        <v>42522</v>
      </c>
      <c r="E99173" s="2">
        <v>42523</v>
      </c>
      <c r="F99173">
        <v>52</v>
      </c>
      <c r="G99173" s="1" t="s">
        <v>18</v>
      </c>
      <c r="H99173">
        <v>0</v>
      </c>
      <c r="I99173">
        <v>0</v>
      </c>
      <c r="J99173">
        <v>0</v>
      </c>
      <c r="K99173">
        <v>0</v>
      </c>
      <c r="L99173">
        <v>0</v>
      </c>
      <c r="M99173">
        <v>0</v>
      </c>
      <c r="N99173" s="1" t="s">
        <v>3</v>
      </c>
    </row>
    <row r="99174" spans="1:14" x14ac:dyDescent="0.3">
      <c r="A99174">
        <v>34.402000000000001</v>
      </c>
      <c r="B99174">
        <v>5759813</v>
      </c>
      <c r="C99174" s="1" t="s">
        <v>0</v>
      </c>
      <c r="D99174" s="2">
        <v>42522</v>
      </c>
      <c r="E99174" s="2">
        <v>42523</v>
      </c>
      <c r="F99174">
        <v>53</v>
      </c>
      <c r="G99174" s="1" t="s">
        <v>82</v>
      </c>
      <c r="H99174">
        <v>0</v>
      </c>
      <c r="I99174">
        <v>0</v>
      </c>
      <c r="J99174">
        <v>0</v>
      </c>
      <c r="K99174">
        <v>0</v>
      </c>
      <c r="L99174">
        <v>0</v>
      </c>
      <c r="M99174">
        <v>0</v>
      </c>
      <c r="N99174" s="1" t="s">
        <v>1</v>
      </c>
    </row>
    <row r="99175" spans="1:14" x14ac:dyDescent="0.3">
      <c r="A99175">
        <v>33.277000000000001</v>
      </c>
      <c r="B99175">
        <v>5759809</v>
      </c>
      <c r="C99175" s="1" t="s">
        <v>0</v>
      </c>
      <c r="D99175" s="2">
        <v>42522</v>
      </c>
      <c r="E99175" s="2">
        <v>42523</v>
      </c>
      <c r="F99175">
        <v>71</v>
      </c>
      <c r="G99175" s="1" t="s">
        <v>39</v>
      </c>
      <c r="H99175">
        <v>0</v>
      </c>
      <c r="I99175">
        <v>0</v>
      </c>
      <c r="J99175">
        <v>1</v>
      </c>
      <c r="K99175">
        <v>0</v>
      </c>
      <c r="L99175">
        <v>0</v>
      </c>
      <c r="M99175">
        <v>0</v>
      </c>
      <c r="N99175" s="1" t="s">
        <v>1</v>
      </c>
    </row>
    <row r="99176" spans="1:14" x14ac:dyDescent="0.3">
      <c r="A99176">
        <v>31.632000000000001</v>
      </c>
      <c r="B99176">
        <v>5759810</v>
      </c>
      <c r="C99176" s="1" t="s">
        <v>0</v>
      </c>
      <c r="D99176" s="2">
        <v>42522</v>
      </c>
      <c r="E99176" s="2">
        <v>42523</v>
      </c>
      <c r="F99176">
        <v>42</v>
      </c>
      <c r="G99176" s="1" t="s">
        <v>81</v>
      </c>
      <c r="H99176">
        <v>0</v>
      </c>
      <c r="I99176">
        <v>0</v>
      </c>
      <c r="J99176">
        <v>0</v>
      </c>
      <c r="K99176">
        <v>0</v>
      </c>
      <c r="L99176">
        <v>0</v>
      </c>
      <c r="M99176">
        <v>0</v>
      </c>
      <c r="N99176" s="1" t="s">
        <v>3</v>
      </c>
    </row>
    <row r="99177" spans="1:14" x14ac:dyDescent="0.3">
      <c r="A99177">
        <v>31.433</v>
      </c>
      <c r="B99177">
        <v>5759824</v>
      </c>
      <c r="C99177" s="1" t="s">
        <v>0</v>
      </c>
      <c r="D99177" s="2">
        <v>42522</v>
      </c>
      <c r="E99177" s="2">
        <v>42523</v>
      </c>
      <c r="F99177">
        <v>71</v>
      </c>
      <c r="G99177" s="1" t="s">
        <v>25</v>
      </c>
      <c r="H99177">
        <v>1</v>
      </c>
      <c r="I99177">
        <v>1</v>
      </c>
      <c r="J99177">
        <v>1</v>
      </c>
      <c r="K99177">
        <v>0</v>
      </c>
      <c r="L99177">
        <v>0</v>
      </c>
      <c r="M99177">
        <v>0</v>
      </c>
      <c r="N99177" s="1" t="s">
        <v>1</v>
      </c>
    </row>
    <row r="99178" spans="1:14" x14ac:dyDescent="0.3">
      <c r="A99178">
        <v>26.620999999999999</v>
      </c>
      <c r="B99178">
        <v>5759805</v>
      </c>
      <c r="C99178" s="1" t="s">
        <v>0</v>
      </c>
      <c r="D99178" s="2">
        <v>42522</v>
      </c>
      <c r="E99178" s="2">
        <v>42523</v>
      </c>
      <c r="F99178">
        <v>77</v>
      </c>
      <c r="G99178" s="1" t="s">
        <v>58</v>
      </c>
      <c r="H99178">
        <v>0</v>
      </c>
      <c r="I99178">
        <v>1</v>
      </c>
      <c r="J99178">
        <v>0</v>
      </c>
      <c r="K99178">
        <v>0</v>
      </c>
      <c r="L99178">
        <v>0</v>
      </c>
      <c r="M99178">
        <v>0</v>
      </c>
      <c r="N99178" s="1" t="s">
        <v>1</v>
      </c>
    </row>
    <row r="99179" spans="1:14" x14ac:dyDescent="0.3">
      <c r="A99179">
        <v>29.704000000000001</v>
      </c>
      <c r="B99179">
        <v>5759807</v>
      </c>
      <c r="C99179" s="1" t="s">
        <v>2</v>
      </c>
      <c r="D99179" s="2">
        <v>42522</v>
      </c>
      <c r="E99179" s="2">
        <v>42523</v>
      </c>
      <c r="F99179">
        <v>58</v>
      </c>
      <c r="G99179" s="1" t="s">
        <v>38</v>
      </c>
      <c r="H99179">
        <v>0</v>
      </c>
      <c r="I99179">
        <v>0</v>
      </c>
      <c r="J99179">
        <v>1</v>
      </c>
      <c r="K99179">
        <v>0</v>
      </c>
      <c r="L99179">
        <v>0</v>
      </c>
      <c r="M99179">
        <v>0</v>
      </c>
      <c r="N99179" s="1" t="s">
        <v>3</v>
      </c>
    </row>
    <row r="99180" spans="1:14" x14ac:dyDescent="0.3">
      <c r="A99180">
        <v>31.91</v>
      </c>
      <c r="B99180">
        <v>5752681</v>
      </c>
      <c r="C99180" s="1" t="s">
        <v>0</v>
      </c>
      <c r="D99180" s="2">
        <v>42521</v>
      </c>
      <c r="E99180" s="2">
        <v>42522</v>
      </c>
      <c r="F99180">
        <v>63</v>
      </c>
      <c r="G99180" s="1" t="s">
        <v>39</v>
      </c>
      <c r="H99180">
        <v>0</v>
      </c>
      <c r="I99180">
        <v>0</v>
      </c>
      <c r="J99180">
        <v>0</v>
      </c>
      <c r="K99180">
        <v>0</v>
      </c>
      <c r="L99180">
        <v>0</v>
      </c>
      <c r="M99180">
        <v>0</v>
      </c>
      <c r="N99180" s="1" t="s">
        <v>3</v>
      </c>
    </row>
    <row r="99181" spans="1:14" x14ac:dyDescent="0.3">
      <c r="A99181">
        <v>33.552</v>
      </c>
      <c r="B99181">
        <v>5752677</v>
      </c>
      <c r="C99181" s="1" t="s">
        <v>2</v>
      </c>
      <c r="D99181" s="2">
        <v>42521</v>
      </c>
      <c r="E99181" s="2">
        <v>42522</v>
      </c>
      <c r="F99181">
        <v>49</v>
      </c>
      <c r="G99181" s="1" t="s">
        <v>62</v>
      </c>
      <c r="H99181">
        <v>1</v>
      </c>
      <c r="I99181">
        <v>0</v>
      </c>
      <c r="J99181">
        <v>0</v>
      </c>
      <c r="K99181">
        <v>0</v>
      </c>
      <c r="L99181">
        <v>0</v>
      </c>
      <c r="M99181">
        <v>0</v>
      </c>
      <c r="N99181" s="1" t="s">
        <v>1</v>
      </c>
    </row>
    <row r="99182" spans="1:14" x14ac:dyDescent="0.3">
      <c r="A99182">
        <v>33.317</v>
      </c>
      <c r="B99182">
        <v>5752675</v>
      </c>
      <c r="C99182" s="1" t="s">
        <v>0</v>
      </c>
      <c r="D99182" s="2">
        <v>42521</v>
      </c>
      <c r="E99182" s="2">
        <v>42522</v>
      </c>
      <c r="F99182">
        <v>50</v>
      </c>
      <c r="G99182" s="1" t="s">
        <v>39</v>
      </c>
      <c r="H99182">
        <v>0</v>
      </c>
      <c r="I99182">
        <v>0</v>
      </c>
      <c r="J99182">
        <v>0</v>
      </c>
      <c r="K99182">
        <v>0</v>
      </c>
      <c r="L99182">
        <v>0</v>
      </c>
      <c r="M99182">
        <v>0</v>
      </c>
      <c r="N99182" s="1" t="s">
        <v>3</v>
      </c>
    </row>
    <row r="99183" spans="1:14" x14ac:dyDescent="0.3">
      <c r="A99183">
        <v>34.378</v>
      </c>
      <c r="B99183">
        <v>5752671</v>
      </c>
      <c r="C99183" s="1" t="s">
        <v>0</v>
      </c>
      <c r="D99183" s="2">
        <v>42521</v>
      </c>
      <c r="E99183" s="2">
        <v>42522</v>
      </c>
      <c r="F99183">
        <v>37</v>
      </c>
      <c r="G99183" s="1" t="s">
        <v>65</v>
      </c>
      <c r="H99183">
        <v>1</v>
      </c>
      <c r="I99183">
        <v>0</v>
      </c>
      <c r="J99183">
        <v>0</v>
      </c>
      <c r="K99183">
        <v>0</v>
      </c>
      <c r="L99183">
        <v>0</v>
      </c>
      <c r="M99183">
        <v>0</v>
      </c>
      <c r="N99183" s="1" t="s">
        <v>1</v>
      </c>
    </row>
    <row r="99184" spans="1:14" x14ac:dyDescent="0.3">
      <c r="A99184">
        <v>26.9</v>
      </c>
      <c r="B99184">
        <v>5752672</v>
      </c>
      <c r="C99184" s="1" t="s">
        <v>0</v>
      </c>
      <c r="D99184" s="2">
        <v>42521</v>
      </c>
      <c r="E99184" s="2">
        <v>42522</v>
      </c>
      <c r="F99184">
        <v>74</v>
      </c>
      <c r="G99184" s="1" t="s">
        <v>44</v>
      </c>
      <c r="H99184">
        <v>0</v>
      </c>
      <c r="I99184">
        <v>0</v>
      </c>
      <c r="J99184">
        <v>0</v>
      </c>
      <c r="K99184">
        <v>0</v>
      </c>
      <c r="L99184">
        <v>0</v>
      </c>
      <c r="M99184">
        <v>0</v>
      </c>
      <c r="N99184" s="1" t="s">
        <v>1</v>
      </c>
    </row>
    <row r="99185" spans="1:14" x14ac:dyDescent="0.3">
      <c r="A99185">
        <v>34.295000000000002</v>
      </c>
      <c r="B99185">
        <v>5752673</v>
      </c>
      <c r="C99185" s="1" t="s">
        <v>0</v>
      </c>
      <c r="D99185" s="2">
        <v>42521</v>
      </c>
      <c r="E99185" s="2">
        <v>42522</v>
      </c>
      <c r="F99185">
        <v>34</v>
      </c>
      <c r="G99185" s="1" t="s">
        <v>18</v>
      </c>
      <c r="H99185">
        <v>0</v>
      </c>
      <c r="I99185">
        <v>0</v>
      </c>
      <c r="J99185">
        <v>0</v>
      </c>
      <c r="K99185">
        <v>0</v>
      </c>
      <c r="L99185">
        <v>0</v>
      </c>
      <c r="M99185">
        <v>0</v>
      </c>
      <c r="N99185" s="1" t="s">
        <v>1</v>
      </c>
    </row>
    <row r="99186" spans="1:14" x14ac:dyDescent="0.3">
      <c r="A99186">
        <v>27.204000000000001</v>
      </c>
      <c r="B99186">
        <v>5752663</v>
      </c>
      <c r="C99186" s="1" t="s">
        <v>2</v>
      </c>
      <c r="D99186" s="2">
        <v>42521</v>
      </c>
      <c r="E99186" s="2">
        <v>42522</v>
      </c>
      <c r="F99186">
        <v>47</v>
      </c>
      <c r="G99186" s="1" t="s">
        <v>40</v>
      </c>
      <c r="H99186">
        <v>0</v>
      </c>
      <c r="I99186">
        <v>0</v>
      </c>
      <c r="J99186">
        <v>0</v>
      </c>
      <c r="K99186">
        <v>0</v>
      </c>
      <c r="L99186">
        <v>0</v>
      </c>
      <c r="M99186">
        <v>0</v>
      </c>
      <c r="N99186" s="1" t="s">
        <v>3</v>
      </c>
    </row>
    <row r="99187" spans="1:14" x14ac:dyDescent="0.3">
      <c r="A99187">
        <v>34.289000000000001</v>
      </c>
      <c r="B99187">
        <v>5752670</v>
      </c>
      <c r="C99187" s="1" t="s">
        <v>2</v>
      </c>
      <c r="D99187" s="2">
        <v>42521</v>
      </c>
      <c r="E99187" s="2">
        <v>42522</v>
      </c>
      <c r="F99187">
        <v>54</v>
      </c>
      <c r="G99187" s="1" t="s">
        <v>52</v>
      </c>
      <c r="H99187">
        <v>0</v>
      </c>
      <c r="I99187">
        <v>0</v>
      </c>
      <c r="J99187">
        <v>0</v>
      </c>
      <c r="K99187">
        <v>0</v>
      </c>
      <c r="L99187">
        <v>0</v>
      </c>
      <c r="M99187">
        <v>0</v>
      </c>
      <c r="N99187" s="1" t="s">
        <v>3</v>
      </c>
    </row>
    <row r="99188" spans="1:14" x14ac:dyDescent="0.3">
      <c r="A99188">
        <v>34.046999999999997</v>
      </c>
      <c r="B99188">
        <v>5752669</v>
      </c>
      <c r="C99188" s="1" t="s">
        <v>0</v>
      </c>
      <c r="D99188" s="2">
        <v>42521</v>
      </c>
      <c r="E99188" s="2">
        <v>42522</v>
      </c>
      <c r="F99188">
        <v>31</v>
      </c>
      <c r="G99188" s="1" t="s">
        <v>39</v>
      </c>
      <c r="H99188">
        <v>0</v>
      </c>
      <c r="I99188">
        <v>0</v>
      </c>
      <c r="J99188">
        <v>0</v>
      </c>
      <c r="K99188">
        <v>0</v>
      </c>
      <c r="L99188">
        <v>0</v>
      </c>
      <c r="M99188">
        <v>0</v>
      </c>
      <c r="N99188" s="1" t="s">
        <v>3</v>
      </c>
    </row>
    <row r="99189" spans="1:14" x14ac:dyDescent="0.3">
      <c r="A99189">
        <v>29.754000000000001</v>
      </c>
      <c r="B99189">
        <v>5752660</v>
      </c>
      <c r="C99189" s="1" t="s">
        <v>0</v>
      </c>
      <c r="D99189" s="2">
        <v>42521</v>
      </c>
      <c r="E99189" s="2">
        <v>42522</v>
      </c>
      <c r="F99189">
        <v>63</v>
      </c>
      <c r="G99189" s="1" t="s">
        <v>85</v>
      </c>
      <c r="H99189">
        <v>0</v>
      </c>
      <c r="I99189">
        <v>1</v>
      </c>
      <c r="J99189">
        <v>0</v>
      </c>
      <c r="K99189">
        <v>0</v>
      </c>
      <c r="L99189">
        <v>0</v>
      </c>
      <c r="M99189">
        <v>0</v>
      </c>
      <c r="N99189" s="1" t="s">
        <v>1</v>
      </c>
    </row>
    <row r="99190" spans="1:14" x14ac:dyDescent="0.3">
      <c r="A99190">
        <v>34.499000000000002</v>
      </c>
      <c r="B99190">
        <v>5752659</v>
      </c>
      <c r="C99190" s="1" t="s">
        <v>2</v>
      </c>
      <c r="D99190" s="2">
        <v>42521</v>
      </c>
      <c r="E99190" s="2">
        <v>42522</v>
      </c>
      <c r="F99190">
        <v>48</v>
      </c>
      <c r="G99190" s="1" t="s">
        <v>29</v>
      </c>
      <c r="H99190">
        <v>0</v>
      </c>
      <c r="I99190">
        <v>0</v>
      </c>
      <c r="J99190">
        <v>0</v>
      </c>
      <c r="K99190">
        <v>0</v>
      </c>
      <c r="L99190">
        <v>0</v>
      </c>
      <c r="M99190">
        <v>0</v>
      </c>
      <c r="N99190" s="1" t="s">
        <v>3</v>
      </c>
    </row>
    <row r="99191" spans="1:14" x14ac:dyDescent="0.3">
      <c r="A99191">
        <v>29.077000000000002</v>
      </c>
      <c r="B99191">
        <v>5752609</v>
      </c>
      <c r="C99191" s="1" t="s">
        <v>2</v>
      </c>
      <c r="D99191" s="2">
        <v>42521</v>
      </c>
      <c r="E99191" s="2">
        <v>42522</v>
      </c>
      <c r="F99191">
        <v>25</v>
      </c>
      <c r="G99191" s="1" t="s">
        <v>88</v>
      </c>
      <c r="H99191">
        <v>0</v>
      </c>
      <c r="I99191">
        <v>0</v>
      </c>
      <c r="J99191">
        <v>0</v>
      </c>
      <c r="K99191">
        <v>0</v>
      </c>
      <c r="L99191">
        <v>0</v>
      </c>
      <c r="M99191">
        <v>0</v>
      </c>
      <c r="N99191" s="1" t="s">
        <v>1</v>
      </c>
    </row>
    <row r="99192" spans="1:14" x14ac:dyDescent="0.3">
      <c r="A99192">
        <v>26.471</v>
      </c>
      <c r="B99192">
        <v>5660195</v>
      </c>
      <c r="C99192" s="1" t="s">
        <v>0</v>
      </c>
      <c r="D99192" s="2">
        <v>42494</v>
      </c>
      <c r="E99192" s="2">
        <v>42522</v>
      </c>
      <c r="F99192">
        <v>64</v>
      </c>
      <c r="G99192" s="1" t="s">
        <v>39</v>
      </c>
      <c r="H99192">
        <v>0</v>
      </c>
      <c r="I99192">
        <v>0</v>
      </c>
      <c r="J99192">
        <v>0</v>
      </c>
      <c r="K99192">
        <v>0</v>
      </c>
      <c r="L99192">
        <v>0</v>
      </c>
      <c r="M99192">
        <v>1</v>
      </c>
      <c r="N99192" s="1" t="s">
        <v>1</v>
      </c>
    </row>
    <row r="99193" spans="1:14" x14ac:dyDescent="0.3">
      <c r="A99193">
        <v>24.879000000000001</v>
      </c>
      <c r="B99193">
        <v>5745589</v>
      </c>
      <c r="C99193" s="1" t="s">
        <v>0</v>
      </c>
      <c r="D99193" s="2">
        <v>42520</v>
      </c>
      <c r="E99193" s="2">
        <v>42521</v>
      </c>
      <c r="F99193">
        <v>33</v>
      </c>
      <c r="G99193" s="1" t="s">
        <v>39</v>
      </c>
      <c r="H99193">
        <v>0</v>
      </c>
      <c r="I99193">
        <v>0</v>
      </c>
      <c r="J99193">
        <v>0</v>
      </c>
      <c r="K99193">
        <v>0</v>
      </c>
      <c r="L99193">
        <v>0</v>
      </c>
      <c r="M99193">
        <v>0</v>
      </c>
      <c r="N99193" s="1" t="s">
        <v>1</v>
      </c>
    </row>
    <row r="99194" spans="1:14" x14ac:dyDescent="0.3">
      <c r="A99194">
        <v>29.175999999999998</v>
      </c>
      <c r="B99194">
        <v>5745590</v>
      </c>
      <c r="C99194" s="1" t="s">
        <v>2</v>
      </c>
      <c r="D99194" s="2">
        <v>42520</v>
      </c>
      <c r="E99194" s="2">
        <v>42521</v>
      </c>
      <c r="F99194">
        <v>20</v>
      </c>
      <c r="G99194" s="1" t="s">
        <v>29</v>
      </c>
      <c r="H99194">
        <v>0</v>
      </c>
      <c r="I99194">
        <v>0</v>
      </c>
      <c r="J99194">
        <v>0</v>
      </c>
      <c r="K99194">
        <v>0</v>
      </c>
      <c r="L99194">
        <v>0</v>
      </c>
      <c r="M99194">
        <v>0</v>
      </c>
      <c r="N99194" s="1" t="s">
        <v>1</v>
      </c>
    </row>
    <row r="99195" spans="1:14" x14ac:dyDescent="0.3">
      <c r="A99195">
        <v>32.070999999999998</v>
      </c>
      <c r="B99195">
        <v>5745584</v>
      </c>
      <c r="C99195" s="1" t="s">
        <v>2</v>
      </c>
      <c r="D99195" s="2">
        <v>42520</v>
      </c>
      <c r="E99195" s="2">
        <v>42521</v>
      </c>
      <c r="F99195">
        <v>55</v>
      </c>
      <c r="G99195" s="1" t="s">
        <v>39</v>
      </c>
      <c r="H99195">
        <v>0</v>
      </c>
      <c r="I99195">
        <v>0</v>
      </c>
      <c r="J99195">
        <v>0</v>
      </c>
      <c r="K99195">
        <v>0</v>
      </c>
      <c r="L99195">
        <v>0</v>
      </c>
      <c r="M99195">
        <v>0</v>
      </c>
      <c r="N99195" s="1" t="s">
        <v>1</v>
      </c>
    </row>
    <row r="99196" spans="1:14" x14ac:dyDescent="0.3">
      <c r="A99196">
        <v>31.529</v>
      </c>
      <c r="B99196">
        <v>5779097</v>
      </c>
      <c r="C99196" s="1" t="s">
        <v>0</v>
      </c>
      <c r="D99196" s="2">
        <v>42527</v>
      </c>
      <c r="E99196" s="2">
        <v>42528</v>
      </c>
      <c r="F99196">
        <v>25</v>
      </c>
      <c r="G99196" s="1" t="s">
        <v>81</v>
      </c>
      <c r="H99196">
        <v>1</v>
      </c>
      <c r="I99196">
        <v>0</v>
      </c>
      <c r="J99196">
        <v>0</v>
      </c>
      <c r="K99196">
        <v>0</v>
      </c>
      <c r="L99196">
        <v>0</v>
      </c>
      <c r="M99196">
        <v>0</v>
      </c>
      <c r="N99196" s="1" t="s">
        <v>1</v>
      </c>
    </row>
    <row r="99197" spans="1:14" x14ac:dyDescent="0.3">
      <c r="A99197">
        <v>29.812000000000001</v>
      </c>
      <c r="B99197">
        <v>5779096</v>
      </c>
      <c r="C99197" s="1" t="s">
        <v>0</v>
      </c>
      <c r="D99197" s="2">
        <v>42527</v>
      </c>
      <c r="E99197" s="2">
        <v>42528</v>
      </c>
      <c r="F99197">
        <v>55</v>
      </c>
      <c r="G99197" s="1" t="s">
        <v>41</v>
      </c>
      <c r="H99197">
        <v>0</v>
      </c>
      <c r="I99197">
        <v>0</v>
      </c>
      <c r="J99197">
        <v>0</v>
      </c>
      <c r="K99197">
        <v>0</v>
      </c>
      <c r="L99197">
        <v>0</v>
      </c>
      <c r="M99197">
        <v>0</v>
      </c>
      <c r="N99197" s="1" t="s">
        <v>1</v>
      </c>
    </row>
    <row r="99198" spans="1:14" x14ac:dyDescent="0.3">
      <c r="A99198">
        <v>29.891999999999999</v>
      </c>
      <c r="B99198">
        <v>5779098</v>
      </c>
      <c r="C99198" s="1" t="s">
        <v>0</v>
      </c>
      <c r="D99198" s="2">
        <v>42527</v>
      </c>
      <c r="E99198" s="2">
        <v>42528</v>
      </c>
      <c r="F99198">
        <v>49</v>
      </c>
      <c r="G99198" s="1" t="s">
        <v>29</v>
      </c>
      <c r="H99198">
        <v>0</v>
      </c>
      <c r="I99198">
        <v>0</v>
      </c>
      <c r="J99198">
        <v>0</v>
      </c>
      <c r="K99198">
        <v>0</v>
      </c>
      <c r="L99198">
        <v>0</v>
      </c>
      <c r="M99198">
        <v>0</v>
      </c>
      <c r="N99198" s="1" t="s">
        <v>1</v>
      </c>
    </row>
    <row r="99199" spans="1:14" x14ac:dyDescent="0.3">
      <c r="A99199">
        <v>31.7</v>
      </c>
      <c r="B99199">
        <v>5745575</v>
      </c>
      <c r="C99199" s="1" t="s">
        <v>0</v>
      </c>
      <c r="D99199" s="2">
        <v>42520</v>
      </c>
      <c r="E99199" s="2">
        <v>42521</v>
      </c>
      <c r="F99199">
        <v>53</v>
      </c>
      <c r="G99199" s="1" t="s">
        <v>37</v>
      </c>
      <c r="H99199">
        <v>0</v>
      </c>
      <c r="I99199">
        <v>0</v>
      </c>
      <c r="J99199">
        <v>0</v>
      </c>
      <c r="K99199">
        <v>0</v>
      </c>
      <c r="L99199">
        <v>0</v>
      </c>
      <c r="M99199">
        <v>0</v>
      </c>
      <c r="N99199" s="1" t="s">
        <v>1</v>
      </c>
    </row>
    <row r="99200" spans="1:14" x14ac:dyDescent="0.3">
      <c r="A99200">
        <v>26.274000000000001</v>
      </c>
      <c r="B99200">
        <v>5745578</v>
      </c>
      <c r="C99200" s="1" t="s">
        <v>0</v>
      </c>
      <c r="D99200" s="2">
        <v>42520</v>
      </c>
      <c r="E99200" s="2">
        <v>42521</v>
      </c>
      <c r="F99200">
        <v>47</v>
      </c>
      <c r="G99200" s="1" t="s">
        <v>65</v>
      </c>
      <c r="H99200">
        <v>1</v>
      </c>
      <c r="I99200">
        <v>0</v>
      </c>
      <c r="J99200">
        <v>0</v>
      </c>
      <c r="K99200">
        <v>0</v>
      </c>
      <c r="L99200">
        <v>0</v>
      </c>
      <c r="M99200">
        <v>0</v>
      </c>
      <c r="N99200" s="1" t="s">
        <v>1</v>
      </c>
    </row>
    <row r="99201" spans="1:14" x14ac:dyDescent="0.3">
      <c r="A99201">
        <v>30.178000000000001</v>
      </c>
      <c r="B99201">
        <v>5745577</v>
      </c>
      <c r="C99201" s="1" t="s">
        <v>2</v>
      </c>
      <c r="D99201" s="2">
        <v>42520</v>
      </c>
      <c r="E99201" s="2">
        <v>42521</v>
      </c>
      <c r="F99201">
        <v>80</v>
      </c>
      <c r="G99201" s="1" t="s">
        <v>62</v>
      </c>
      <c r="H99201">
        <v>0</v>
      </c>
      <c r="I99201">
        <v>1</v>
      </c>
      <c r="J99201">
        <v>0</v>
      </c>
      <c r="K99201">
        <v>0</v>
      </c>
      <c r="L99201">
        <v>0</v>
      </c>
      <c r="M99201">
        <v>0</v>
      </c>
      <c r="N99201" s="1" t="s">
        <v>3</v>
      </c>
    </row>
    <row r="99202" spans="1:14" x14ac:dyDescent="0.3">
      <c r="A99202">
        <v>27.302</v>
      </c>
      <c r="B99202">
        <v>5779091</v>
      </c>
      <c r="C99202" s="1" t="s">
        <v>0</v>
      </c>
      <c r="D99202" s="2">
        <v>42527</v>
      </c>
      <c r="E99202" s="2">
        <v>42528</v>
      </c>
      <c r="F99202">
        <v>24</v>
      </c>
      <c r="G99202" s="1" t="s">
        <v>39</v>
      </c>
      <c r="H99202">
        <v>0</v>
      </c>
      <c r="I99202">
        <v>0</v>
      </c>
      <c r="J99202">
        <v>0</v>
      </c>
      <c r="K99202">
        <v>0</v>
      </c>
      <c r="L99202">
        <v>0</v>
      </c>
      <c r="M99202">
        <v>0</v>
      </c>
      <c r="N99202" s="1" t="s">
        <v>1</v>
      </c>
    </row>
    <row r="99203" spans="1:14" x14ac:dyDescent="0.3">
      <c r="A99203">
        <v>26.413</v>
      </c>
      <c r="B99203">
        <v>5779090</v>
      </c>
      <c r="C99203" s="1" t="s">
        <v>2</v>
      </c>
      <c r="D99203" s="2">
        <v>42527</v>
      </c>
      <c r="E99203" s="2">
        <v>42528</v>
      </c>
      <c r="F99203">
        <v>50</v>
      </c>
      <c r="G99203" s="1" t="s">
        <v>58</v>
      </c>
      <c r="H99203">
        <v>0</v>
      </c>
      <c r="I99203">
        <v>0</v>
      </c>
      <c r="J99203">
        <v>0</v>
      </c>
      <c r="K99203">
        <v>0</v>
      </c>
      <c r="L99203">
        <v>0</v>
      </c>
      <c r="M99203">
        <v>0</v>
      </c>
      <c r="N99203" s="1" t="s">
        <v>1</v>
      </c>
    </row>
    <row r="99204" spans="1:14" x14ac:dyDescent="0.3">
      <c r="A99204">
        <v>33.505000000000003</v>
      </c>
      <c r="B99204">
        <v>5779095</v>
      </c>
      <c r="C99204" s="1" t="s">
        <v>2</v>
      </c>
      <c r="D99204" s="2">
        <v>42527</v>
      </c>
      <c r="E99204" s="2">
        <v>42528</v>
      </c>
      <c r="F99204">
        <v>40</v>
      </c>
      <c r="G99204" s="1" t="s">
        <v>55</v>
      </c>
      <c r="H99204">
        <v>0</v>
      </c>
      <c r="I99204">
        <v>0</v>
      </c>
      <c r="J99204">
        <v>0</v>
      </c>
      <c r="K99204">
        <v>0</v>
      </c>
      <c r="L99204">
        <v>0</v>
      </c>
      <c r="M99204">
        <v>0</v>
      </c>
      <c r="N99204" s="1" t="s">
        <v>1</v>
      </c>
    </row>
    <row r="99205" spans="1:14" x14ac:dyDescent="0.3">
      <c r="A99205">
        <v>33.170999999999999</v>
      </c>
      <c r="B99205">
        <v>5745573</v>
      </c>
      <c r="C99205" s="1" t="s">
        <v>0</v>
      </c>
      <c r="D99205" s="2">
        <v>42520</v>
      </c>
      <c r="E99205" s="2">
        <v>42521</v>
      </c>
      <c r="F99205">
        <v>57</v>
      </c>
      <c r="G99205" s="1" t="s">
        <v>44</v>
      </c>
      <c r="H99205">
        <v>0</v>
      </c>
      <c r="I99205">
        <v>0</v>
      </c>
      <c r="J99205">
        <v>0</v>
      </c>
      <c r="K99205">
        <v>0</v>
      </c>
      <c r="L99205">
        <v>0</v>
      </c>
      <c r="M99205">
        <v>0</v>
      </c>
      <c r="N99205" s="1" t="s">
        <v>3</v>
      </c>
    </row>
    <row r="99206" spans="1:14" x14ac:dyDescent="0.3">
      <c r="A99206">
        <v>28.943999999999999</v>
      </c>
      <c r="B99206">
        <v>5745565</v>
      </c>
      <c r="C99206" s="1" t="s">
        <v>2</v>
      </c>
      <c r="D99206" s="2">
        <v>42520</v>
      </c>
      <c r="E99206" s="2">
        <v>42521</v>
      </c>
      <c r="F99206">
        <v>44</v>
      </c>
      <c r="G99206" s="1" t="s">
        <v>58</v>
      </c>
      <c r="H99206">
        <v>0</v>
      </c>
      <c r="I99206">
        <v>0</v>
      </c>
      <c r="J99206">
        <v>0</v>
      </c>
      <c r="K99206">
        <v>0</v>
      </c>
      <c r="L99206">
        <v>0</v>
      </c>
      <c r="M99206">
        <v>0</v>
      </c>
      <c r="N99206" s="1" t="s">
        <v>1</v>
      </c>
    </row>
    <row r="99207" spans="1:14" x14ac:dyDescent="0.3">
      <c r="A99207">
        <v>34.351999999999997</v>
      </c>
      <c r="B99207">
        <v>5745567</v>
      </c>
      <c r="C99207" s="1" t="s">
        <v>2</v>
      </c>
      <c r="D99207" s="2">
        <v>42520</v>
      </c>
      <c r="E99207" s="2">
        <v>42521</v>
      </c>
      <c r="F99207">
        <v>28</v>
      </c>
      <c r="G99207" s="1" t="s">
        <v>38</v>
      </c>
      <c r="H99207">
        <v>0</v>
      </c>
      <c r="I99207">
        <v>0</v>
      </c>
      <c r="J99207">
        <v>0</v>
      </c>
      <c r="K99207">
        <v>0</v>
      </c>
      <c r="L99207">
        <v>0</v>
      </c>
      <c r="M99207">
        <v>0</v>
      </c>
      <c r="N99207" s="1" t="s">
        <v>3</v>
      </c>
    </row>
    <row r="99208" spans="1:14" x14ac:dyDescent="0.3">
      <c r="A99208">
        <v>27.382000000000001</v>
      </c>
      <c r="B99208">
        <v>5779087</v>
      </c>
      <c r="C99208" s="1" t="s">
        <v>0</v>
      </c>
      <c r="D99208" s="2">
        <v>42527</v>
      </c>
      <c r="E99208" s="2">
        <v>42528</v>
      </c>
      <c r="F99208">
        <v>45</v>
      </c>
      <c r="G99208" s="1" t="s">
        <v>26</v>
      </c>
      <c r="H99208">
        <v>0</v>
      </c>
      <c r="I99208">
        <v>1</v>
      </c>
      <c r="J99208">
        <v>0</v>
      </c>
      <c r="K99208">
        <v>0</v>
      </c>
      <c r="L99208">
        <v>0</v>
      </c>
      <c r="M99208">
        <v>0</v>
      </c>
      <c r="N99208" s="1" t="s">
        <v>1</v>
      </c>
    </row>
    <row r="99209" spans="1:14" x14ac:dyDescent="0.3">
      <c r="A99209">
        <v>29.684999999999999</v>
      </c>
      <c r="B99209">
        <v>5779088</v>
      </c>
      <c r="C99209" s="1" t="s">
        <v>0</v>
      </c>
      <c r="D99209" s="2">
        <v>42527</v>
      </c>
      <c r="E99209" s="2">
        <v>42528</v>
      </c>
      <c r="F99209">
        <v>38</v>
      </c>
      <c r="G99209" s="1" t="s">
        <v>40</v>
      </c>
      <c r="H99209">
        <v>0</v>
      </c>
      <c r="I99209">
        <v>0</v>
      </c>
      <c r="J99209">
        <v>0</v>
      </c>
      <c r="K99209">
        <v>0</v>
      </c>
      <c r="L99209">
        <v>0</v>
      </c>
      <c r="M99209">
        <v>0</v>
      </c>
      <c r="N99209" s="1" t="s">
        <v>1</v>
      </c>
    </row>
    <row r="99210" spans="1:14" x14ac:dyDescent="0.3">
      <c r="A99210">
        <v>30.492000000000001</v>
      </c>
      <c r="B99210">
        <v>5779084</v>
      </c>
      <c r="C99210" s="1" t="s">
        <v>2</v>
      </c>
      <c r="D99210" s="2">
        <v>42527</v>
      </c>
      <c r="E99210" s="2">
        <v>42528</v>
      </c>
      <c r="F99210">
        <v>51</v>
      </c>
      <c r="G99210" s="1" t="s">
        <v>36</v>
      </c>
      <c r="H99210">
        <v>0</v>
      </c>
      <c r="I99210">
        <v>0</v>
      </c>
      <c r="J99210">
        <v>0</v>
      </c>
      <c r="K99210">
        <v>0</v>
      </c>
      <c r="L99210">
        <v>0</v>
      </c>
      <c r="M99210">
        <v>0</v>
      </c>
      <c r="N99210" s="1" t="s">
        <v>3</v>
      </c>
    </row>
    <row r="99211" spans="1:14" x14ac:dyDescent="0.3">
      <c r="A99211">
        <v>34.524999999999999</v>
      </c>
      <c r="B99211">
        <v>5745563</v>
      </c>
      <c r="C99211" s="1" t="s">
        <v>0</v>
      </c>
      <c r="D99211" s="2">
        <v>42520</v>
      </c>
      <c r="E99211" s="2">
        <v>42521</v>
      </c>
      <c r="F99211">
        <v>80</v>
      </c>
      <c r="G99211" s="1" t="s">
        <v>46</v>
      </c>
      <c r="H99211">
        <v>0</v>
      </c>
      <c r="I99211">
        <v>0</v>
      </c>
      <c r="J99211">
        <v>0</v>
      </c>
      <c r="K99211">
        <v>0</v>
      </c>
      <c r="L99211">
        <v>0</v>
      </c>
      <c r="M99211">
        <v>0</v>
      </c>
      <c r="N99211" s="1" t="s">
        <v>1</v>
      </c>
    </row>
    <row r="99212" spans="1:14" x14ac:dyDescent="0.3">
      <c r="A99212">
        <v>31.364999999999998</v>
      </c>
      <c r="B99212">
        <v>5745554</v>
      </c>
      <c r="C99212" s="1" t="s">
        <v>2</v>
      </c>
      <c r="D99212" s="2">
        <v>42520</v>
      </c>
      <c r="E99212" s="2">
        <v>42521</v>
      </c>
      <c r="F99212">
        <v>48</v>
      </c>
      <c r="G99212" s="1" t="s">
        <v>41</v>
      </c>
      <c r="H99212">
        <v>0</v>
      </c>
      <c r="I99212">
        <v>0</v>
      </c>
      <c r="J99212">
        <v>0</v>
      </c>
      <c r="K99212">
        <v>0</v>
      </c>
      <c r="L99212">
        <v>0</v>
      </c>
      <c r="M99212">
        <v>0</v>
      </c>
      <c r="N99212" s="1" t="s">
        <v>1</v>
      </c>
    </row>
    <row r="99213" spans="1:14" x14ac:dyDescent="0.3">
      <c r="A99213">
        <v>30.52</v>
      </c>
      <c r="B99213">
        <v>5745561</v>
      </c>
      <c r="C99213" s="1" t="s">
        <v>0</v>
      </c>
      <c r="D99213" s="2">
        <v>42520</v>
      </c>
      <c r="E99213" s="2">
        <v>42521</v>
      </c>
      <c r="F99213">
        <v>59</v>
      </c>
      <c r="G99213" s="1" t="s">
        <v>40</v>
      </c>
      <c r="H99213">
        <v>0</v>
      </c>
      <c r="I99213">
        <v>0</v>
      </c>
      <c r="J99213">
        <v>0</v>
      </c>
      <c r="K99213">
        <v>0</v>
      </c>
      <c r="L99213">
        <v>0</v>
      </c>
      <c r="M99213">
        <v>0</v>
      </c>
      <c r="N99213" s="1" t="s">
        <v>1</v>
      </c>
    </row>
    <row r="99214" spans="1:14" x14ac:dyDescent="0.3">
      <c r="A99214">
        <v>31.939</v>
      </c>
      <c r="B99214">
        <v>5779083</v>
      </c>
      <c r="C99214" s="1" t="s">
        <v>2</v>
      </c>
      <c r="D99214" s="2">
        <v>42527</v>
      </c>
      <c r="E99214" s="2">
        <v>42528</v>
      </c>
      <c r="F99214">
        <v>22</v>
      </c>
      <c r="G99214" s="1" t="s">
        <v>58</v>
      </c>
      <c r="H99214">
        <v>0</v>
      </c>
      <c r="I99214">
        <v>0</v>
      </c>
      <c r="J99214">
        <v>0</v>
      </c>
      <c r="K99214">
        <v>0</v>
      </c>
      <c r="L99214">
        <v>0</v>
      </c>
      <c r="M99214">
        <v>0</v>
      </c>
      <c r="N99214" s="1" t="s">
        <v>1</v>
      </c>
    </row>
    <row r="99215" spans="1:14" x14ac:dyDescent="0.3">
      <c r="A99215">
        <v>26.742999999999999</v>
      </c>
      <c r="B99215">
        <v>5779082</v>
      </c>
      <c r="C99215" s="1" t="s">
        <v>2</v>
      </c>
      <c r="D99215" s="2">
        <v>42527</v>
      </c>
      <c r="E99215" s="2">
        <v>42528</v>
      </c>
      <c r="F99215">
        <v>58</v>
      </c>
      <c r="G99215" s="1" t="s">
        <v>41</v>
      </c>
      <c r="H99215">
        <v>0</v>
      </c>
      <c r="I99215">
        <v>0</v>
      </c>
      <c r="J99215">
        <v>0</v>
      </c>
      <c r="K99215">
        <v>0</v>
      </c>
      <c r="L99215">
        <v>0</v>
      </c>
      <c r="M99215">
        <v>0</v>
      </c>
      <c r="N99215" s="1" t="s">
        <v>3</v>
      </c>
    </row>
    <row r="99216" spans="1:14" x14ac:dyDescent="0.3">
      <c r="A99216">
        <v>33.963000000000001</v>
      </c>
      <c r="B99216">
        <v>5745551</v>
      </c>
      <c r="C99216" s="1" t="s">
        <v>0</v>
      </c>
      <c r="D99216" s="2">
        <v>42520</v>
      </c>
      <c r="E99216" s="2">
        <v>42521</v>
      </c>
      <c r="F99216">
        <v>52</v>
      </c>
      <c r="G99216" s="1" t="s">
        <v>26</v>
      </c>
      <c r="H99216">
        <v>0</v>
      </c>
      <c r="I99216">
        <v>0</v>
      </c>
      <c r="J99216">
        <v>0</v>
      </c>
      <c r="K99216">
        <v>0</v>
      </c>
      <c r="L99216">
        <v>0</v>
      </c>
      <c r="M99216">
        <v>0</v>
      </c>
      <c r="N99216" s="1" t="s">
        <v>3</v>
      </c>
    </row>
    <row r="99217" spans="1:14" x14ac:dyDescent="0.3">
      <c r="A99217">
        <v>34.161999999999999</v>
      </c>
      <c r="B99217">
        <v>5745550</v>
      </c>
      <c r="C99217" s="1" t="s">
        <v>2</v>
      </c>
      <c r="D99217" s="2">
        <v>42520</v>
      </c>
      <c r="E99217" s="2">
        <v>42521</v>
      </c>
      <c r="F99217">
        <v>29</v>
      </c>
      <c r="G99217" s="1" t="s">
        <v>39</v>
      </c>
      <c r="H99217">
        <v>0</v>
      </c>
      <c r="I99217">
        <v>0</v>
      </c>
      <c r="J99217">
        <v>0</v>
      </c>
      <c r="K99217">
        <v>0</v>
      </c>
      <c r="L99217">
        <v>0</v>
      </c>
      <c r="M99217">
        <v>0</v>
      </c>
      <c r="N99217" s="1" t="s">
        <v>1</v>
      </c>
    </row>
    <row r="99218" spans="1:14" x14ac:dyDescent="0.3">
      <c r="A99218">
        <v>32.027000000000001</v>
      </c>
      <c r="B99218">
        <v>5745545</v>
      </c>
      <c r="C99218" s="1" t="s">
        <v>0</v>
      </c>
      <c r="D99218" s="2">
        <v>42520</v>
      </c>
      <c r="E99218" s="2">
        <v>42521</v>
      </c>
      <c r="F99218">
        <v>47</v>
      </c>
      <c r="G99218" s="1" t="s">
        <v>81</v>
      </c>
      <c r="H99218">
        <v>0</v>
      </c>
      <c r="I99218">
        <v>0</v>
      </c>
      <c r="J99218">
        <v>0</v>
      </c>
      <c r="K99218">
        <v>0</v>
      </c>
      <c r="L99218">
        <v>0</v>
      </c>
      <c r="M99218">
        <v>0</v>
      </c>
      <c r="N99218" s="1" t="s">
        <v>1</v>
      </c>
    </row>
    <row r="99219" spans="1:14" x14ac:dyDescent="0.3">
      <c r="A99219">
        <v>32.042999999999999</v>
      </c>
      <c r="B99219">
        <v>5779081</v>
      </c>
      <c r="C99219" s="1" t="s">
        <v>0</v>
      </c>
      <c r="D99219" s="2">
        <v>42527</v>
      </c>
      <c r="E99219" s="2">
        <v>42528</v>
      </c>
      <c r="F99219">
        <v>54</v>
      </c>
      <c r="G99219" s="1" t="s">
        <v>80</v>
      </c>
      <c r="H99219">
        <v>0</v>
      </c>
      <c r="I99219">
        <v>1</v>
      </c>
      <c r="J99219">
        <v>0</v>
      </c>
      <c r="K99219">
        <v>0</v>
      </c>
      <c r="L99219">
        <v>0</v>
      </c>
      <c r="M99219">
        <v>0</v>
      </c>
      <c r="N99219" s="1" t="s">
        <v>1</v>
      </c>
    </row>
    <row r="99220" spans="1:14" x14ac:dyDescent="0.3">
      <c r="A99220">
        <v>29.050999999999998</v>
      </c>
      <c r="B99220">
        <v>5779077</v>
      </c>
      <c r="C99220" s="1" t="s">
        <v>0</v>
      </c>
      <c r="D99220" s="2">
        <v>42527</v>
      </c>
      <c r="E99220" s="2">
        <v>42528</v>
      </c>
      <c r="F99220">
        <v>50</v>
      </c>
      <c r="G99220" s="1" t="s">
        <v>30</v>
      </c>
      <c r="H99220">
        <v>0</v>
      </c>
      <c r="I99220">
        <v>1</v>
      </c>
      <c r="J99220">
        <v>0</v>
      </c>
      <c r="K99220">
        <v>0</v>
      </c>
      <c r="L99220">
        <v>0</v>
      </c>
      <c r="M99220">
        <v>0</v>
      </c>
      <c r="N99220" s="1" t="s">
        <v>1</v>
      </c>
    </row>
    <row r="99221" spans="1:14" x14ac:dyDescent="0.3">
      <c r="A99221">
        <v>27.166</v>
      </c>
      <c r="B99221">
        <v>5779080</v>
      </c>
      <c r="C99221" s="1" t="s">
        <v>2</v>
      </c>
      <c r="D99221" s="2">
        <v>42527</v>
      </c>
      <c r="E99221" s="2">
        <v>42528</v>
      </c>
      <c r="F99221">
        <v>79</v>
      </c>
      <c r="G99221" s="1" t="s">
        <v>52</v>
      </c>
      <c r="H99221">
        <v>0</v>
      </c>
      <c r="I99221">
        <v>1</v>
      </c>
      <c r="J99221">
        <v>1</v>
      </c>
      <c r="K99221">
        <v>0</v>
      </c>
      <c r="L99221">
        <v>0</v>
      </c>
      <c r="M99221">
        <v>0</v>
      </c>
      <c r="N99221" s="1" t="s">
        <v>1</v>
      </c>
    </row>
    <row r="99222" spans="1:14" x14ac:dyDescent="0.3">
      <c r="A99222">
        <v>28.234999999999999</v>
      </c>
      <c r="B99222">
        <v>5745529</v>
      </c>
      <c r="C99222" s="1" t="s">
        <v>0</v>
      </c>
      <c r="D99222" s="2">
        <v>42520</v>
      </c>
      <c r="E99222" s="2">
        <v>42521</v>
      </c>
      <c r="F99222">
        <v>64</v>
      </c>
      <c r="G99222" s="1" t="s">
        <v>39</v>
      </c>
      <c r="H99222">
        <v>0</v>
      </c>
      <c r="I99222">
        <v>1</v>
      </c>
      <c r="J99222">
        <v>0</v>
      </c>
      <c r="K99222">
        <v>0</v>
      </c>
      <c r="L99222">
        <v>0</v>
      </c>
      <c r="M99222">
        <v>0</v>
      </c>
      <c r="N99222" s="1" t="s">
        <v>1</v>
      </c>
    </row>
    <row r="99223" spans="1:14" x14ac:dyDescent="0.3">
      <c r="A99223">
        <v>29.422999999999998</v>
      </c>
      <c r="B99223">
        <v>5758400</v>
      </c>
      <c r="C99223" s="1" t="s">
        <v>0</v>
      </c>
      <c r="D99223" s="2">
        <v>42522</v>
      </c>
      <c r="E99223" s="2">
        <v>42521</v>
      </c>
      <c r="F99223">
        <v>65</v>
      </c>
      <c r="G99223" s="1" t="s">
        <v>51</v>
      </c>
      <c r="H99223">
        <v>0</v>
      </c>
      <c r="I99223">
        <v>0</v>
      </c>
      <c r="J99223">
        <v>0</v>
      </c>
      <c r="K99223">
        <v>0</v>
      </c>
      <c r="L99223">
        <v>0</v>
      </c>
      <c r="M99223">
        <v>0</v>
      </c>
      <c r="N99223" s="1" t="s">
        <v>1</v>
      </c>
    </row>
    <row r="99224" spans="1:14" x14ac:dyDescent="0.3">
      <c r="A99224">
        <v>31.670999999999999</v>
      </c>
      <c r="B99224">
        <v>5745527</v>
      </c>
      <c r="C99224" s="1" t="s">
        <v>0</v>
      </c>
      <c r="D99224" s="2">
        <v>42520</v>
      </c>
      <c r="E99224" s="2">
        <v>42521</v>
      </c>
      <c r="F99224">
        <v>32</v>
      </c>
      <c r="G99224" s="1" t="s">
        <v>75</v>
      </c>
      <c r="H99224">
        <v>0</v>
      </c>
      <c r="I99224">
        <v>0</v>
      </c>
      <c r="J99224">
        <v>0</v>
      </c>
      <c r="K99224">
        <v>0</v>
      </c>
      <c r="L99224">
        <v>0</v>
      </c>
      <c r="M99224">
        <v>0</v>
      </c>
      <c r="N99224" s="1" t="s">
        <v>1</v>
      </c>
    </row>
    <row r="99225" spans="1:14" x14ac:dyDescent="0.3">
      <c r="A99225">
        <v>29.11</v>
      </c>
      <c r="B99225">
        <v>5745535</v>
      </c>
      <c r="C99225" s="1" t="s">
        <v>0</v>
      </c>
      <c r="D99225" s="2">
        <v>42520</v>
      </c>
      <c r="E99225" s="2">
        <v>42521</v>
      </c>
      <c r="F99225">
        <v>59</v>
      </c>
      <c r="G99225" s="1" t="s">
        <v>50</v>
      </c>
      <c r="H99225">
        <v>0</v>
      </c>
      <c r="I99225">
        <v>1</v>
      </c>
      <c r="J99225">
        <v>0</v>
      </c>
      <c r="K99225">
        <v>0</v>
      </c>
      <c r="L99225">
        <v>0</v>
      </c>
      <c r="M99225">
        <v>0</v>
      </c>
      <c r="N99225" s="1" t="s">
        <v>3</v>
      </c>
    </row>
    <row r="99226" spans="1:14" x14ac:dyDescent="0.3">
      <c r="A99226">
        <v>34.292999999999999</v>
      </c>
      <c r="B99226">
        <v>5779066</v>
      </c>
      <c r="C99226" s="1" t="s">
        <v>0</v>
      </c>
      <c r="D99226" s="2">
        <v>42527</v>
      </c>
      <c r="E99226" s="2">
        <v>42528</v>
      </c>
      <c r="F99226">
        <v>64</v>
      </c>
      <c r="G99226" s="1" t="s">
        <v>81</v>
      </c>
      <c r="H99226">
        <v>0</v>
      </c>
      <c r="I99226">
        <v>1</v>
      </c>
      <c r="J99226">
        <v>1</v>
      </c>
      <c r="K99226">
        <v>0</v>
      </c>
      <c r="L99226">
        <v>0</v>
      </c>
      <c r="M99226">
        <v>0</v>
      </c>
      <c r="N99226" s="1" t="s">
        <v>1</v>
      </c>
    </row>
    <row r="99227" spans="1:14" x14ac:dyDescent="0.3">
      <c r="A99227">
        <v>31.995999999999999</v>
      </c>
      <c r="B99227">
        <v>5779067</v>
      </c>
      <c r="C99227" s="1" t="s">
        <v>2</v>
      </c>
      <c r="D99227" s="2">
        <v>42527</v>
      </c>
      <c r="E99227" s="2">
        <v>42528</v>
      </c>
      <c r="F99227">
        <v>42</v>
      </c>
      <c r="G99227" s="1" t="s">
        <v>30</v>
      </c>
      <c r="H99227">
        <v>1</v>
      </c>
      <c r="I99227">
        <v>0</v>
      </c>
      <c r="J99227">
        <v>0</v>
      </c>
      <c r="K99227">
        <v>0</v>
      </c>
      <c r="L99227">
        <v>0</v>
      </c>
      <c r="M99227">
        <v>0</v>
      </c>
      <c r="N99227" s="1" t="s">
        <v>3</v>
      </c>
    </row>
    <row r="99228" spans="1:14" x14ac:dyDescent="0.3">
      <c r="A99228">
        <v>32.165999999999997</v>
      </c>
      <c r="B99228">
        <v>5779065</v>
      </c>
      <c r="C99228" s="1" t="s">
        <v>0</v>
      </c>
      <c r="D99228" s="2">
        <v>42527</v>
      </c>
      <c r="E99228" s="2">
        <v>42528</v>
      </c>
      <c r="F99228">
        <v>60</v>
      </c>
      <c r="G99228" s="1" t="s">
        <v>52</v>
      </c>
      <c r="H99228">
        <v>0</v>
      </c>
      <c r="I99228">
        <v>1</v>
      </c>
      <c r="J99228">
        <v>0</v>
      </c>
      <c r="K99228">
        <v>0</v>
      </c>
      <c r="L99228">
        <v>0</v>
      </c>
      <c r="M99228">
        <v>0</v>
      </c>
      <c r="N99228" s="1" t="s">
        <v>1</v>
      </c>
    </row>
    <row r="99229" spans="1:14" x14ac:dyDescent="0.3">
      <c r="A99229">
        <v>31.831</v>
      </c>
      <c r="B99229">
        <v>5745525</v>
      </c>
      <c r="C99229" s="1" t="s">
        <v>0</v>
      </c>
      <c r="D99229" s="2">
        <v>42520</v>
      </c>
      <c r="E99229" s="2">
        <v>42521</v>
      </c>
      <c r="F99229">
        <v>39</v>
      </c>
      <c r="G99229" s="1" t="s">
        <v>65</v>
      </c>
      <c r="H99229">
        <v>1</v>
      </c>
      <c r="I99229">
        <v>0</v>
      </c>
      <c r="J99229">
        <v>0</v>
      </c>
      <c r="K99229">
        <v>0</v>
      </c>
      <c r="L99229">
        <v>0</v>
      </c>
      <c r="M99229">
        <v>0</v>
      </c>
      <c r="N99229" s="1" t="s">
        <v>1</v>
      </c>
    </row>
    <row r="99230" spans="1:14" x14ac:dyDescent="0.3">
      <c r="A99230">
        <v>30.864999999999998</v>
      </c>
      <c r="B99230">
        <v>5745522</v>
      </c>
      <c r="C99230" s="1" t="s">
        <v>0</v>
      </c>
      <c r="D99230" s="2">
        <v>42520</v>
      </c>
      <c r="E99230" s="2">
        <v>42521</v>
      </c>
      <c r="F99230">
        <v>26</v>
      </c>
      <c r="G99230" s="1" t="s">
        <v>52</v>
      </c>
      <c r="H99230">
        <v>1</v>
      </c>
      <c r="I99230">
        <v>0</v>
      </c>
      <c r="J99230">
        <v>0</v>
      </c>
      <c r="K99230">
        <v>0</v>
      </c>
      <c r="L99230">
        <v>0</v>
      </c>
      <c r="M99230">
        <v>0</v>
      </c>
      <c r="N99230" s="1" t="s">
        <v>3</v>
      </c>
    </row>
    <row r="99231" spans="1:14" x14ac:dyDescent="0.3">
      <c r="A99231">
        <v>33.222999999999999</v>
      </c>
      <c r="B99231">
        <v>5745519</v>
      </c>
      <c r="C99231" s="1" t="s">
        <v>0</v>
      </c>
      <c r="D99231" s="2">
        <v>42520</v>
      </c>
      <c r="E99231" s="2">
        <v>42521</v>
      </c>
      <c r="F99231">
        <v>44</v>
      </c>
      <c r="G99231" s="1" t="s">
        <v>44</v>
      </c>
      <c r="H99231">
        <v>0</v>
      </c>
      <c r="I99231">
        <v>0</v>
      </c>
      <c r="J99231">
        <v>0</v>
      </c>
      <c r="K99231">
        <v>0</v>
      </c>
      <c r="L99231">
        <v>0</v>
      </c>
      <c r="M99231">
        <v>0</v>
      </c>
      <c r="N99231" s="1" t="s">
        <v>1</v>
      </c>
    </row>
    <row r="99232" spans="1:14" x14ac:dyDescent="0.3">
      <c r="A99232">
        <v>32.64</v>
      </c>
      <c r="B99232">
        <v>5779061</v>
      </c>
      <c r="C99232" s="1" t="s">
        <v>0</v>
      </c>
      <c r="D99232" s="2">
        <v>42527</v>
      </c>
      <c r="E99232" s="2">
        <v>42528</v>
      </c>
      <c r="F99232">
        <v>59</v>
      </c>
      <c r="G99232" s="1" t="s">
        <v>40</v>
      </c>
      <c r="H99232">
        <v>0</v>
      </c>
      <c r="I99232">
        <v>0</v>
      </c>
      <c r="J99232">
        <v>0</v>
      </c>
      <c r="K99232">
        <v>0</v>
      </c>
      <c r="L99232">
        <v>0</v>
      </c>
      <c r="M99232">
        <v>0</v>
      </c>
      <c r="N99232" s="1" t="s">
        <v>1</v>
      </c>
    </row>
    <row r="99233" spans="1:14" x14ac:dyDescent="0.3">
      <c r="A99233">
        <v>31.611000000000001</v>
      </c>
      <c r="B99233">
        <v>5779063</v>
      </c>
      <c r="C99233" s="1" t="s">
        <v>0</v>
      </c>
      <c r="D99233" s="2">
        <v>42527</v>
      </c>
      <c r="E99233" s="2">
        <v>42528</v>
      </c>
      <c r="F99233">
        <v>67</v>
      </c>
      <c r="G99233" s="1" t="s">
        <v>53</v>
      </c>
      <c r="H99233">
        <v>0</v>
      </c>
      <c r="I99233">
        <v>1</v>
      </c>
      <c r="J99233">
        <v>0</v>
      </c>
      <c r="K99233">
        <v>0</v>
      </c>
      <c r="L99233">
        <v>0</v>
      </c>
      <c r="M99233">
        <v>0</v>
      </c>
      <c r="N99233" s="1" t="s">
        <v>1</v>
      </c>
    </row>
    <row r="99234" spans="1:14" x14ac:dyDescent="0.3">
      <c r="A99234">
        <v>30.24</v>
      </c>
      <c r="B99234">
        <v>5779059</v>
      </c>
      <c r="C99234" s="1" t="s">
        <v>0</v>
      </c>
      <c r="D99234" s="2">
        <v>42527</v>
      </c>
      <c r="E99234" s="2">
        <v>42528</v>
      </c>
      <c r="F99234">
        <v>23</v>
      </c>
      <c r="G99234" s="1" t="s">
        <v>32</v>
      </c>
      <c r="H99234">
        <v>0</v>
      </c>
      <c r="I99234">
        <v>0</v>
      </c>
      <c r="J99234">
        <v>0</v>
      </c>
      <c r="K99234">
        <v>0</v>
      </c>
      <c r="L99234">
        <v>0</v>
      </c>
      <c r="M99234">
        <v>0</v>
      </c>
      <c r="N99234" s="1" t="s">
        <v>3</v>
      </c>
    </row>
    <row r="99235" spans="1:14" x14ac:dyDescent="0.3">
      <c r="A99235">
        <v>34.432000000000002</v>
      </c>
      <c r="B99235">
        <v>5745512</v>
      </c>
      <c r="C99235" s="1" t="s">
        <v>0</v>
      </c>
      <c r="D99235" s="2">
        <v>42520</v>
      </c>
      <c r="E99235" s="2">
        <v>42521</v>
      </c>
      <c r="F99235">
        <v>61</v>
      </c>
      <c r="G99235" s="1" t="s">
        <v>48</v>
      </c>
      <c r="H99235">
        <v>0</v>
      </c>
      <c r="I99235">
        <v>1</v>
      </c>
      <c r="J99235">
        <v>0</v>
      </c>
      <c r="K99235">
        <v>0</v>
      </c>
      <c r="L99235">
        <v>0</v>
      </c>
      <c r="M99235">
        <v>0</v>
      </c>
      <c r="N99235" s="1" t="s">
        <v>1</v>
      </c>
    </row>
    <row r="99236" spans="1:14" x14ac:dyDescent="0.3">
      <c r="A99236">
        <v>28.809000000000001</v>
      </c>
      <c r="B99236">
        <v>5745517</v>
      </c>
      <c r="C99236" s="1" t="s">
        <v>0</v>
      </c>
      <c r="D99236" s="2">
        <v>42520</v>
      </c>
      <c r="E99236" s="2">
        <v>42521</v>
      </c>
      <c r="F99236">
        <v>89</v>
      </c>
      <c r="G99236" s="1" t="s">
        <v>18</v>
      </c>
      <c r="H99236">
        <v>0</v>
      </c>
      <c r="I99236">
        <v>0</v>
      </c>
      <c r="J99236">
        <v>0</v>
      </c>
      <c r="K99236">
        <v>0</v>
      </c>
      <c r="L99236">
        <v>0</v>
      </c>
      <c r="M99236">
        <v>0</v>
      </c>
      <c r="N99236" s="1" t="s">
        <v>1</v>
      </c>
    </row>
    <row r="99237" spans="1:14" x14ac:dyDescent="0.3">
      <c r="A99237">
        <v>27.356000000000002</v>
      </c>
      <c r="B99237">
        <v>5745516</v>
      </c>
      <c r="C99237" s="1" t="s">
        <v>2</v>
      </c>
      <c r="D99237" s="2">
        <v>42520</v>
      </c>
      <c r="E99237" s="2">
        <v>42521</v>
      </c>
      <c r="F99237">
        <v>51</v>
      </c>
      <c r="G99237" s="1" t="s">
        <v>25</v>
      </c>
      <c r="H99237">
        <v>0</v>
      </c>
      <c r="I99237">
        <v>0</v>
      </c>
      <c r="J99237">
        <v>0</v>
      </c>
      <c r="K99237">
        <v>0</v>
      </c>
      <c r="L99237">
        <v>0</v>
      </c>
      <c r="M99237">
        <v>0</v>
      </c>
      <c r="N99237" s="1" t="s">
        <v>1</v>
      </c>
    </row>
    <row r="99238" spans="1:14" x14ac:dyDescent="0.3">
      <c r="A99238">
        <v>29.19</v>
      </c>
      <c r="B99238">
        <v>5779056</v>
      </c>
      <c r="C99238" s="1" t="s">
        <v>0</v>
      </c>
      <c r="D99238" s="2">
        <v>42527</v>
      </c>
      <c r="E99238" s="2">
        <v>42528</v>
      </c>
      <c r="F99238">
        <v>66</v>
      </c>
      <c r="G99238" s="1" t="s">
        <v>75</v>
      </c>
      <c r="H99238">
        <v>0</v>
      </c>
      <c r="I99238">
        <v>1</v>
      </c>
      <c r="J99238">
        <v>0</v>
      </c>
      <c r="K99238">
        <v>0</v>
      </c>
      <c r="L99238">
        <v>0</v>
      </c>
      <c r="M99238">
        <v>0</v>
      </c>
      <c r="N99238" s="1" t="s">
        <v>3</v>
      </c>
    </row>
    <row r="99239" spans="1:14" x14ac:dyDescent="0.3">
      <c r="A99239">
        <v>27.395</v>
      </c>
      <c r="B99239">
        <v>5779055</v>
      </c>
      <c r="C99239" s="1" t="s">
        <v>0</v>
      </c>
      <c r="D99239" s="2">
        <v>42527</v>
      </c>
      <c r="E99239" s="2">
        <v>42528</v>
      </c>
      <c r="F99239">
        <v>60</v>
      </c>
      <c r="G99239" s="1" t="s">
        <v>46</v>
      </c>
      <c r="H99239">
        <v>0</v>
      </c>
      <c r="I99239">
        <v>0</v>
      </c>
      <c r="J99239">
        <v>0</v>
      </c>
      <c r="K99239">
        <v>0</v>
      </c>
      <c r="L99239">
        <v>0</v>
      </c>
      <c r="M99239">
        <v>0</v>
      </c>
      <c r="N99239" s="1" t="s">
        <v>1</v>
      </c>
    </row>
    <row r="99240" spans="1:14" x14ac:dyDescent="0.3">
      <c r="A99240">
        <v>32.076000000000001</v>
      </c>
      <c r="B99240">
        <v>5745511</v>
      </c>
      <c r="C99240" s="1" t="s">
        <v>0</v>
      </c>
      <c r="D99240" s="2">
        <v>42520</v>
      </c>
      <c r="E99240" s="2">
        <v>42521</v>
      </c>
      <c r="F99240">
        <v>64</v>
      </c>
      <c r="G99240" s="1" t="s">
        <v>18</v>
      </c>
      <c r="H99240">
        <v>0</v>
      </c>
      <c r="I99240">
        <v>1</v>
      </c>
      <c r="J99240">
        <v>0</v>
      </c>
      <c r="K99240">
        <v>0</v>
      </c>
      <c r="L99240">
        <v>0</v>
      </c>
      <c r="M99240">
        <v>0</v>
      </c>
      <c r="N99240" s="1" t="s">
        <v>3</v>
      </c>
    </row>
    <row r="99241" spans="1:14" x14ac:dyDescent="0.3">
      <c r="A99241">
        <v>34.511000000000003</v>
      </c>
      <c r="B99241">
        <v>5745504</v>
      </c>
      <c r="C99241" s="1" t="s">
        <v>2</v>
      </c>
      <c r="D99241" s="2">
        <v>42520</v>
      </c>
      <c r="E99241" s="2">
        <v>42521</v>
      </c>
      <c r="F99241">
        <v>25</v>
      </c>
      <c r="G99241" s="1" t="s">
        <v>58</v>
      </c>
      <c r="H99241">
        <v>0</v>
      </c>
      <c r="I99241">
        <v>0</v>
      </c>
      <c r="J99241">
        <v>0</v>
      </c>
      <c r="K99241">
        <v>0</v>
      </c>
      <c r="L99241">
        <v>0</v>
      </c>
      <c r="M99241">
        <v>0</v>
      </c>
      <c r="N99241" s="1" t="s">
        <v>1</v>
      </c>
    </row>
    <row r="99242" spans="1:14" x14ac:dyDescent="0.3">
      <c r="A99242">
        <v>33.832000000000001</v>
      </c>
      <c r="B99242">
        <v>5745509</v>
      </c>
      <c r="C99242" s="1" t="s">
        <v>0</v>
      </c>
      <c r="D99242" s="2">
        <v>42520</v>
      </c>
      <c r="E99242" s="2">
        <v>42521</v>
      </c>
      <c r="F99242">
        <v>48</v>
      </c>
      <c r="G99242" s="1" t="s">
        <v>89</v>
      </c>
      <c r="H99242">
        <v>0</v>
      </c>
      <c r="I99242">
        <v>0</v>
      </c>
      <c r="J99242">
        <v>0</v>
      </c>
      <c r="K99242">
        <v>0</v>
      </c>
      <c r="L99242">
        <v>0</v>
      </c>
      <c r="M99242">
        <v>0</v>
      </c>
      <c r="N99242" s="1" t="s">
        <v>1</v>
      </c>
    </row>
    <row r="99243" spans="1:14" x14ac:dyDescent="0.3">
      <c r="A99243">
        <v>32.011000000000003</v>
      </c>
      <c r="B99243">
        <v>5755796</v>
      </c>
      <c r="C99243" s="1" t="s">
        <v>0</v>
      </c>
      <c r="D99243" s="2">
        <v>42521</v>
      </c>
      <c r="E99243" s="2">
        <v>42521</v>
      </c>
      <c r="F99243">
        <v>53</v>
      </c>
      <c r="G99243" s="1" t="s">
        <v>58</v>
      </c>
      <c r="H99243">
        <v>0</v>
      </c>
      <c r="I99243">
        <v>1</v>
      </c>
      <c r="J99243">
        <v>0</v>
      </c>
      <c r="K99243">
        <v>1</v>
      </c>
      <c r="L99243">
        <v>0</v>
      </c>
      <c r="M99243">
        <v>0</v>
      </c>
      <c r="N99243" s="1" t="s">
        <v>1</v>
      </c>
    </row>
    <row r="99244" spans="1:14" x14ac:dyDescent="0.3">
      <c r="A99244">
        <v>31.681999999999999</v>
      </c>
      <c r="B99244">
        <v>5779052</v>
      </c>
      <c r="C99244" s="1" t="s">
        <v>0</v>
      </c>
      <c r="D99244" s="2">
        <v>42527</v>
      </c>
      <c r="E99244" s="2">
        <v>42528</v>
      </c>
      <c r="F99244">
        <v>51</v>
      </c>
      <c r="G99244" s="1" t="s">
        <v>38</v>
      </c>
      <c r="H99244">
        <v>0</v>
      </c>
      <c r="I99244">
        <v>0</v>
      </c>
      <c r="J99244">
        <v>0</v>
      </c>
      <c r="K99244">
        <v>0</v>
      </c>
      <c r="L99244">
        <v>0</v>
      </c>
      <c r="M99244">
        <v>0</v>
      </c>
      <c r="N99244" s="1" t="s">
        <v>3</v>
      </c>
    </row>
    <row r="99245" spans="1:14" x14ac:dyDescent="0.3">
      <c r="A99245">
        <v>33.567</v>
      </c>
      <c r="B99245">
        <v>5786565</v>
      </c>
      <c r="C99245" s="1" t="s">
        <v>2</v>
      </c>
      <c r="D99245" s="2">
        <v>42529</v>
      </c>
      <c r="E99245" s="2">
        <v>42528</v>
      </c>
      <c r="F99245">
        <v>5</v>
      </c>
      <c r="G99245" s="1" t="s">
        <v>58</v>
      </c>
      <c r="H99245">
        <v>0</v>
      </c>
      <c r="I99245">
        <v>0</v>
      </c>
      <c r="J99245">
        <v>0</v>
      </c>
      <c r="K99245">
        <v>0</v>
      </c>
      <c r="L99245">
        <v>0</v>
      </c>
      <c r="M99245">
        <v>0</v>
      </c>
      <c r="N99245" s="1" t="s">
        <v>1</v>
      </c>
    </row>
    <row r="99246" spans="1:14" x14ac:dyDescent="0.3">
      <c r="A99246">
        <v>29.045000000000002</v>
      </c>
      <c r="B99246">
        <v>5772603</v>
      </c>
      <c r="C99246" s="1" t="s">
        <v>0</v>
      </c>
      <c r="D99246" s="2">
        <v>42524</v>
      </c>
      <c r="E99246" s="2">
        <v>42527</v>
      </c>
      <c r="F99246">
        <v>51</v>
      </c>
      <c r="G99246" s="1" t="s">
        <v>52</v>
      </c>
      <c r="H99246">
        <v>0</v>
      </c>
      <c r="I99246">
        <v>1</v>
      </c>
      <c r="J99246">
        <v>0</v>
      </c>
      <c r="K99246">
        <v>0</v>
      </c>
      <c r="L99246">
        <v>0</v>
      </c>
      <c r="M99246">
        <v>1</v>
      </c>
      <c r="N99246" s="1" t="s">
        <v>1</v>
      </c>
    </row>
    <row r="99247" spans="1:14" x14ac:dyDescent="0.3">
      <c r="A99247">
        <v>29.754999999999999</v>
      </c>
      <c r="B99247">
        <v>5772600</v>
      </c>
      <c r="C99247" s="1" t="s">
        <v>2</v>
      </c>
      <c r="D99247" s="2">
        <v>42524</v>
      </c>
      <c r="E99247" s="2">
        <v>42527</v>
      </c>
      <c r="F99247">
        <v>64</v>
      </c>
      <c r="G99247" s="1" t="s">
        <v>46</v>
      </c>
      <c r="H99247">
        <v>0</v>
      </c>
      <c r="I99247">
        <v>0</v>
      </c>
      <c r="J99247">
        <v>0</v>
      </c>
      <c r="K99247">
        <v>0</v>
      </c>
      <c r="L99247">
        <v>0</v>
      </c>
      <c r="M99247">
        <v>1</v>
      </c>
      <c r="N99247" s="1" t="s">
        <v>1</v>
      </c>
    </row>
    <row r="99248" spans="1:14" x14ac:dyDescent="0.3">
      <c r="A99248">
        <v>34.354999999999997</v>
      </c>
      <c r="B99248">
        <v>5659923</v>
      </c>
      <c r="C99248" s="1" t="s">
        <v>0</v>
      </c>
      <c r="D99248" s="2">
        <v>42494</v>
      </c>
      <c r="E99248" s="2">
        <v>42521</v>
      </c>
      <c r="F99248">
        <v>35</v>
      </c>
      <c r="G99248" s="1" t="s">
        <v>62</v>
      </c>
      <c r="H99248">
        <v>0</v>
      </c>
      <c r="I99248">
        <v>0</v>
      </c>
      <c r="J99248">
        <v>0</v>
      </c>
      <c r="K99248">
        <v>0</v>
      </c>
      <c r="L99248">
        <v>0</v>
      </c>
      <c r="M99248">
        <v>1</v>
      </c>
      <c r="N99248" s="1" t="s">
        <v>1</v>
      </c>
    </row>
    <row r="99249" spans="1:14" x14ac:dyDescent="0.3">
      <c r="A99249">
        <v>34.067</v>
      </c>
      <c r="B99249">
        <v>5717626</v>
      </c>
      <c r="C99249" s="1" t="s">
        <v>2</v>
      </c>
      <c r="D99249" s="2">
        <v>42509</v>
      </c>
      <c r="E99249" s="2">
        <v>42521</v>
      </c>
      <c r="F99249">
        <v>41</v>
      </c>
      <c r="G99249" s="1" t="s">
        <v>53</v>
      </c>
      <c r="H99249">
        <v>0</v>
      </c>
      <c r="I99249">
        <v>0</v>
      </c>
      <c r="J99249">
        <v>0</v>
      </c>
      <c r="K99249">
        <v>0</v>
      </c>
      <c r="L99249">
        <v>0</v>
      </c>
      <c r="M99249">
        <v>1</v>
      </c>
      <c r="N99249" s="1" t="s">
        <v>1</v>
      </c>
    </row>
    <row r="99250" spans="1:14" x14ac:dyDescent="0.3">
      <c r="A99250">
        <v>27.751999999999999</v>
      </c>
      <c r="B99250">
        <v>5687043</v>
      </c>
      <c r="C99250" s="1" t="s">
        <v>2</v>
      </c>
      <c r="D99250" s="2">
        <v>42501</v>
      </c>
      <c r="E99250" s="2">
        <v>42528</v>
      </c>
      <c r="F99250">
        <v>46</v>
      </c>
      <c r="G99250" s="1" t="s">
        <v>53</v>
      </c>
      <c r="H99250">
        <v>0</v>
      </c>
      <c r="I99250">
        <v>0</v>
      </c>
      <c r="J99250">
        <v>0</v>
      </c>
      <c r="K99250">
        <v>1</v>
      </c>
      <c r="L99250">
        <v>0</v>
      </c>
      <c r="M99250">
        <v>1</v>
      </c>
      <c r="N99250" s="1" t="s">
        <v>1</v>
      </c>
    </row>
    <row r="99251" spans="1:14" x14ac:dyDescent="0.3">
      <c r="A99251">
        <v>27.966999999999999</v>
      </c>
      <c r="B99251">
        <v>5660695</v>
      </c>
      <c r="C99251" s="1" t="s">
        <v>0</v>
      </c>
      <c r="D99251" s="2">
        <v>42494</v>
      </c>
      <c r="E99251" s="2">
        <v>42528</v>
      </c>
      <c r="F99251">
        <v>30</v>
      </c>
      <c r="G99251" s="1" t="s">
        <v>46</v>
      </c>
      <c r="H99251">
        <v>0</v>
      </c>
      <c r="I99251">
        <v>0</v>
      </c>
      <c r="J99251">
        <v>0</v>
      </c>
      <c r="K99251">
        <v>0</v>
      </c>
      <c r="L99251">
        <v>0</v>
      </c>
      <c r="M99251">
        <v>1</v>
      </c>
      <c r="N99251" s="1" t="s">
        <v>1</v>
      </c>
    </row>
    <row r="99252" spans="1:14" x14ac:dyDescent="0.3">
      <c r="A99252">
        <v>31.134</v>
      </c>
      <c r="B99252">
        <v>5772577</v>
      </c>
      <c r="C99252" s="1" t="s">
        <v>0</v>
      </c>
      <c r="D99252" s="2">
        <v>42524</v>
      </c>
      <c r="E99252" s="2">
        <v>42527</v>
      </c>
      <c r="F99252">
        <v>59</v>
      </c>
      <c r="G99252" s="1" t="s">
        <v>44</v>
      </c>
      <c r="H99252">
        <v>0</v>
      </c>
      <c r="I99252">
        <v>0</v>
      </c>
      <c r="J99252">
        <v>0</v>
      </c>
      <c r="K99252">
        <v>0</v>
      </c>
      <c r="L99252">
        <v>0</v>
      </c>
      <c r="M99252">
        <v>1</v>
      </c>
      <c r="N99252" s="1" t="s">
        <v>1</v>
      </c>
    </row>
    <row r="99253" spans="1:14" x14ac:dyDescent="0.3">
      <c r="A99253">
        <v>34.356000000000002</v>
      </c>
      <c r="B99253">
        <v>5772593</v>
      </c>
      <c r="C99253" s="1" t="s">
        <v>2</v>
      </c>
      <c r="D99253" s="2">
        <v>42524</v>
      </c>
      <c r="E99253" s="2">
        <v>42527</v>
      </c>
      <c r="F99253">
        <v>43</v>
      </c>
      <c r="G99253" s="1" t="s">
        <v>56</v>
      </c>
      <c r="H99253">
        <v>0</v>
      </c>
      <c r="I99253">
        <v>0</v>
      </c>
      <c r="J99253">
        <v>0</v>
      </c>
      <c r="K99253">
        <v>0</v>
      </c>
      <c r="L99253">
        <v>0</v>
      </c>
      <c r="M99253">
        <v>1</v>
      </c>
      <c r="N99253" s="1" t="s">
        <v>1</v>
      </c>
    </row>
    <row r="99254" spans="1:14" x14ac:dyDescent="0.3">
      <c r="A99254">
        <v>31.256</v>
      </c>
      <c r="B99254">
        <v>5772596</v>
      </c>
      <c r="C99254" s="1" t="s">
        <v>0</v>
      </c>
      <c r="D99254" s="2">
        <v>42524</v>
      </c>
      <c r="E99254" s="2">
        <v>42527</v>
      </c>
      <c r="F99254">
        <v>40</v>
      </c>
      <c r="G99254" s="1" t="s">
        <v>55</v>
      </c>
      <c r="H99254">
        <v>0</v>
      </c>
      <c r="I99254">
        <v>1</v>
      </c>
      <c r="J99254">
        <v>0</v>
      </c>
      <c r="K99254">
        <v>0</v>
      </c>
      <c r="L99254">
        <v>0</v>
      </c>
      <c r="M99254">
        <v>1</v>
      </c>
      <c r="N99254" s="1" t="s">
        <v>3</v>
      </c>
    </row>
    <row r="99255" spans="1:14" x14ac:dyDescent="0.3">
      <c r="A99255">
        <v>29.465</v>
      </c>
      <c r="B99255">
        <v>5772561</v>
      </c>
      <c r="C99255" s="1" t="s">
        <v>2</v>
      </c>
      <c r="D99255" s="2">
        <v>42524</v>
      </c>
      <c r="E99255" s="2">
        <v>42527</v>
      </c>
      <c r="F99255">
        <v>75</v>
      </c>
      <c r="G99255" s="1" t="s">
        <v>41</v>
      </c>
      <c r="H99255">
        <v>0</v>
      </c>
      <c r="I99255">
        <v>0</v>
      </c>
      <c r="J99255">
        <v>0</v>
      </c>
      <c r="K99255">
        <v>0</v>
      </c>
      <c r="L99255">
        <v>0</v>
      </c>
      <c r="M99255">
        <v>1</v>
      </c>
      <c r="N99255" s="1" t="s">
        <v>1</v>
      </c>
    </row>
    <row r="99256" spans="1:14" x14ac:dyDescent="0.3">
      <c r="A99256">
        <v>31.995999999999999</v>
      </c>
      <c r="B99256">
        <v>5783167</v>
      </c>
      <c r="C99256" s="1" t="s">
        <v>2</v>
      </c>
      <c r="D99256" s="2">
        <v>42528</v>
      </c>
      <c r="E99256" s="2">
        <v>42527</v>
      </c>
      <c r="F99256">
        <v>42</v>
      </c>
      <c r="G99256" s="1" t="s">
        <v>30</v>
      </c>
      <c r="H99256">
        <v>1</v>
      </c>
      <c r="I99256">
        <v>0</v>
      </c>
      <c r="J99256">
        <v>0</v>
      </c>
      <c r="K99256">
        <v>0</v>
      </c>
      <c r="L99256">
        <v>0</v>
      </c>
      <c r="M99256">
        <v>0</v>
      </c>
      <c r="N99256" s="1" t="s">
        <v>1</v>
      </c>
    </row>
    <row r="99257" spans="1:14" x14ac:dyDescent="0.3">
      <c r="A99257">
        <v>29.709</v>
      </c>
      <c r="B99257">
        <v>5772563</v>
      </c>
      <c r="C99257" s="1" t="s">
        <v>0</v>
      </c>
      <c r="D99257" s="2">
        <v>42524</v>
      </c>
      <c r="E99257" s="2">
        <v>42527</v>
      </c>
      <c r="F99257">
        <v>50</v>
      </c>
      <c r="G99257" s="1" t="s">
        <v>56</v>
      </c>
      <c r="H99257">
        <v>0</v>
      </c>
      <c r="I99257">
        <v>1</v>
      </c>
      <c r="J99257">
        <v>0</v>
      </c>
      <c r="K99257">
        <v>0</v>
      </c>
      <c r="L99257">
        <v>0</v>
      </c>
      <c r="M99257">
        <v>0</v>
      </c>
      <c r="N99257" s="1" t="s">
        <v>1</v>
      </c>
    </row>
    <row r="99258" spans="1:14" x14ac:dyDescent="0.3">
      <c r="A99258">
        <v>30.045999999999999</v>
      </c>
      <c r="B99258">
        <v>5772567</v>
      </c>
      <c r="C99258" s="1" t="s">
        <v>0</v>
      </c>
      <c r="D99258" s="2">
        <v>42524</v>
      </c>
      <c r="E99258" s="2">
        <v>42527</v>
      </c>
      <c r="F99258">
        <v>59</v>
      </c>
      <c r="G99258" s="1" t="s">
        <v>68</v>
      </c>
      <c r="H99258">
        <v>0</v>
      </c>
      <c r="I99258">
        <v>0</v>
      </c>
      <c r="J99258">
        <v>0</v>
      </c>
      <c r="K99258">
        <v>0</v>
      </c>
      <c r="L99258">
        <v>0</v>
      </c>
      <c r="M99258">
        <v>1</v>
      </c>
      <c r="N99258" s="1" t="s">
        <v>3</v>
      </c>
    </row>
    <row r="99259" spans="1:14" x14ac:dyDescent="0.3">
      <c r="A99259">
        <v>32.786000000000001</v>
      </c>
      <c r="B99259">
        <v>5772571</v>
      </c>
      <c r="C99259" s="1" t="s">
        <v>2</v>
      </c>
      <c r="D99259" s="2">
        <v>42524</v>
      </c>
      <c r="E99259" s="2">
        <v>42527</v>
      </c>
      <c r="F99259">
        <v>57</v>
      </c>
      <c r="G99259" s="1" t="s">
        <v>18</v>
      </c>
      <c r="H99259">
        <v>0</v>
      </c>
      <c r="I99259">
        <v>1</v>
      </c>
      <c r="J99259">
        <v>0</v>
      </c>
      <c r="K99259">
        <v>0</v>
      </c>
      <c r="L99259">
        <v>0</v>
      </c>
      <c r="M99259">
        <v>1</v>
      </c>
      <c r="N99259" s="1" t="s">
        <v>1</v>
      </c>
    </row>
    <row r="99260" spans="1:14" x14ac:dyDescent="0.3">
      <c r="A99260">
        <v>31.465</v>
      </c>
      <c r="B99260">
        <v>5783707</v>
      </c>
      <c r="C99260" s="1" t="s">
        <v>0</v>
      </c>
      <c r="D99260" s="2">
        <v>42528</v>
      </c>
      <c r="E99260" s="2">
        <v>42527</v>
      </c>
      <c r="F99260">
        <v>54</v>
      </c>
      <c r="G99260" s="1" t="s">
        <v>92</v>
      </c>
      <c r="H99260">
        <v>0</v>
      </c>
      <c r="I99260">
        <v>0</v>
      </c>
      <c r="J99260">
        <v>0</v>
      </c>
      <c r="K99260">
        <v>0</v>
      </c>
      <c r="L99260">
        <v>0</v>
      </c>
      <c r="M99260">
        <v>0</v>
      </c>
      <c r="N99260" s="1" t="s">
        <v>1</v>
      </c>
    </row>
    <row r="99261" spans="1:14" x14ac:dyDescent="0.3">
      <c r="A99261">
        <v>29.844000000000001</v>
      </c>
      <c r="B99261">
        <v>5772576</v>
      </c>
      <c r="C99261" s="1" t="s">
        <v>2</v>
      </c>
      <c r="D99261" s="2">
        <v>42524</v>
      </c>
      <c r="E99261" s="2">
        <v>42527</v>
      </c>
      <c r="F99261">
        <v>42</v>
      </c>
      <c r="G99261" s="1" t="s">
        <v>46</v>
      </c>
      <c r="H99261">
        <v>0</v>
      </c>
      <c r="I99261">
        <v>0</v>
      </c>
      <c r="J99261">
        <v>0</v>
      </c>
      <c r="K99261">
        <v>0</v>
      </c>
      <c r="L99261">
        <v>0</v>
      </c>
      <c r="M99261">
        <v>1</v>
      </c>
      <c r="N99261" s="1" t="s">
        <v>1</v>
      </c>
    </row>
    <row r="99262" spans="1:14" x14ac:dyDescent="0.3">
      <c r="A99262">
        <v>31.917999999999999</v>
      </c>
      <c r="B99262">
        <v>5772574</v>
      </c>
      <c r="C99262" s="1" t="s">
        <v>2</v>
      </c>
      <c r="D99262" s="2">
        <v>42524</v>
      </c>
      <c r="E99262" s="2">
        <v>42527</v>
      </c>
      <c r="F99262">
        <v>48</v>
      </c>
      <c r="G99262" s="1" t="s">
        <v>58</v>
      </c>
      <c r="H99262">
        <v>0</v>
      </c>
      <c r="I99262">
        <v>0</v>
      </c>
      <c r="J99262">
        <v>0</v>
      </c>
      <c r="K99262">
        <v>0</v>
      </c>
      <c r="L99262">
        <v>0</v>
      </c>
      <c r="M99262">
        <v>1</v>
      </c>
      <c r="N99262" s="1" t="s">
        <v>1</v>
      </c>
    </row>
    <row r="99263" spans="1:14" x14ac:dyDescent="0.3">
      <c r="A99263">
        <v>32.042999999999999</v>
      </c>
      <c r="B99263">
        <v>5772560</v>
      </c>
      <c r="C99263" s="1" t="s">
        <v>0</v>
      </c>
      <c r="D99263" s="2">
        <v>42524</v>
      </c>
      <c r="E99263" s="2">
        <v>42527</v>
      </c>
      <c r="F99263">
        <v>49</v>
      </c>
      <c r="G99263" s="1" t="s">
        <v>50</v>
      </c>
      <c r="H99263">
        <v>0</v>
      </c>
      <c r="I99263">
        <v>0</v>
      </c>
      <c r="J99263">
        <v>0</v>
      </c>
      <c r="K99263">
        <v>1</v>
      </c>
      <c r="L99263">
        <v>0</v>
      </c>
      <c r="M99263">
        <v>1</v>
      </c>
      <c r="N99263" s="1" t="s">
        <v>3</v>
      </c>
    </row>
    <row r="99264" spans="1:14" x14ac:dyDescent="0.3">
      <c r="A99264">
        <v>28.515000000000001</v>
      </c>
      <c r="B99264">
        <v>5772559</v>
      </c>
      <c r="C99264" s="1" t="s">
        <v>2</v>
      </c>
      <c r="D99264" s="2">
        <v>42524</v>
      </c>
      <c r="E99264" s="2">
        <v>42527</v>
      </c>
      <c r="F99264">
        <v>51</v>
      </c>
      <c r="G99264" s="1" t="s">
        <v>66</v>
      </c>
      <c r="H99264">
        <v>0</v>
      </c>
      <c r="I99264">
        <v>0</v>
      </c>
      <c r="J99264">
        <v>0</v>
      </c>
      <c r="K99264">
        <v>0</v>
      </c>
      <c r="L99264">
        <v>0</v>
      </c>
      <c r="M99264">
        <v>1</v>
      </c>
      <c r="N99264" s="1" t="s">
        <v>1</v>
      </c>
    </row>
    <row r="99265" spans="1:14" x14ac:dyDescent="0.3">
      <c r="A99265">
        <v>32.698999999999998</v>
      </c>
      <c r="B99265">
        <v>5772557</v>
      </c>
      <c r="C99265" s="1" t="s">
        <v>0</v>
      </c>
      <c r="D99265" s="2">
        <v>42524</v>
      </c>
      <c r="E99265" s="2">
        <v>42527</v>
      </c>
      <c r="F99265">
        <v>48</v>
      </c>
      <c r="G99265" s="1" t="s">
        <v>55</v>
      </c>
      <c r="H99265">
        <v>0</v>
      </c>
      <c r="I99265">
        <v>0</v>
      </c>
      <c r="J99265">
        <v>0</v>
      </c>
      <c r="K99265">
        <v>0</v>
      </c>
      <c r="L99265">
        <v>0</v>
      </c>
      <c r="M99265">
        <v>1</v>
      </c>
      <c r="N99265" s="1" t="s">
        <v>3</v>
      </c>
    </row>
    <row r="99266" spans="1:14" x14ac:dyDescent="0.3">
      <c r="A99266">
        <v>31.363</v>
      </c>
      <c r="B99266">
        <v>5708880</v>
      </c>
      <c r="C99266" s="1" t="s">
        <v>0</v>
      </c>
      <c r="D99266" s="2">
        <v>42507</v>
      </c>
      <c r="E99266" s="2">
        <v>42527</v>
      </c>
      <c r="F99266">
        <v>29</v>
      </c>
      <c r="G99266" s="1" t="s">
        <v>23</v>
      </c>
      <c r="H99266">
        <v>0</v>
      </c>
      <c r="I99266">
        <v>0</v>
      </c>
      <c r="J99266">
        <v>0</v>
      </c>
      <c r="K99266">
        <v>0</v>
      </c>
      <c r="L99266">
        <v>0</v>
      </c>
      <c r="M99266">
        <v>1</v>
      </c>
      <c r="N99266" s="1" t="s">
        <v>3</v>
      </c>
    </row>
    <row r="99267" spans="1:14" x14ac:dyDescent="0.3">
      <c r="A99267">
        <v>28.902000000000001</v>
      </c>
      <c r="B99267">
        <v>5679799</v>
      </c>
      <c r="C99267" s="1" t="s">
        <v>0</v>
      </c>
      <c r="D99267" s="2">
        <v>42500</v>
      </c>
      <c r="E99267" s="2">
        <v>42527</v>
      </c>
      <c r="F99267">
        <v>31</v>
      </c>
      <c r="G99267" s="1" t="s">
        <v>23</v>
      </c>
      <c r="H99267">
        <v>1</v>
      </c>
      <c r="I99267">
        <v>0</v>
      </c>
      <c r="J99267">
        <v>0</v>
      </c>
      <c r="K99267">
        <v>0</v>
      </c>
      <c r="L99267">
        <v>0</v>
      </c>
      <c r="M99267">
        <v>1</v>
      </c>
      <c r="N99267" s="1" t="s">
        <v>3</v>
      </c>
    </row>
    <row r="99268" spans="1:14" x14ac:dyDescent="0.3">
      <c r="A99268">
        <v>32.100999999999999</v>
      </c>
      <c r="B99268">
        <v>5677945</v>
      </c>
      <c r="C99268" s="1" t="s">
        <v>0</v>
      </c>
      <c r="D99268" s="2">
        <v>42499</v>
      </c>
      <c r="E99268" s="2">
        <v>42527</v>
      </c>
      <c r="F99268">
        <v>41</v>
      </c>
      <c r="G99268" s="1" t="s">
        <v>23</v>
      </c>
      <c r="H99268">
        <v>0</v>
      </c>
      <c r="I99268">
        <v>0</v>
      </c>
      <c r="J99268">
        <v>0</v>
      </c>
      <c r="K99268">
        <v>0</v>
      </c>
      <c r="L99268">
        <v>0</v>
      </c>
      <c r="M99268">
        <v>1</v>
      </c>
      <c r="N99268" s="1" t="s">
        <v>1</v>
      </c>
    </row>
    <row r="99269" spans="1:14" x14ac:dyDescent="0.3">
      <c r="A99269">
        <v>27.099</v>
      </c>
      <c r="B99269">
        <v>5756176</v>
      </c>
      <c r="C99269" s="1" t="s">
        <v>0</v>
      </c>
      <c r="D99269" s="2">
        <v>42522</v>
      </c>
      <c r="E99269" s="2">
        <v>42526</v>
      </c>
      <c r="F99269">
        <v>54</v>
      </c>
      <c r="G99269" s="1" t="s">
        <v>28</v>
      </c>
      <c r="H99269">
        <v>0</v>
      </c>
      <c r="I99269">
        <v>0</v>
      </c>
      <c r="J99269">
        <v>0</v>
      </c>
      <c r="K99269">
        <v>0</v>
      </c>
      <c r="L99269">
        <v>0</v>
      </c>
      <c r="M99269">
        <v>1</v>
      </c>
      <c r="N99269" s="1" t="s">
        <v>1</v>
      </c>
    </row>
    <row r="99270" spans="1:14" x14ac:dyDescent="0.3">
      <c r="A99270">
        <v>29.491</v>
      </c>
      <c r="B99270">
        <v>5743693</v>
      </c>
      <c r="C99270" s="1" t="s">
        <v>2</v>
      </c>
      <c r="D99270" s="2">
        <v>42520</v>
      </c>
      <c r="E99270" s="2">
        <v>42526</v>
      </c>
      <c r="F99270">
        <v>53</v>
      </c>
      <c r="G99270" s="1" t="s">
        <v>28</v>
      </c>
      <c r="H99270">
        <v>0</v>
      </c>
      <c r="I99270">
        <v>0</v>
      </c>
      <c r="J99270">
        <v>0</v>
      </c>
      <c r="K99270">
        <v>0</v>
      </c>
      <c r="L99270">
        <v>0</v>
      </c>
      <c r="M99270">
        <v>1</v>
      </c>
      <c r="N99270" s="1" t="s">
        <v>1</v>
      </c>
    </row>
    <row r="99271" spans="1:14" x14ac:dyDescent="0.3">
      <c r="A99271">
        <v>30.841999999999999</v>
      </c>
      <c r="B99271">
        <v>5755120</v>
      </c>
      <c r="C99271" s="1" t="s">
        <v>0</v>
      </c>
      <c r="D99271" s="2">
        <v>42521</v>
      </c>
      <c r="E99271" s="2">
        <v>42526</v>
      </c>
      <c r="F99271">
        <v>54</v>
      </c>
      <c r="G99271" s="1" t="s">
        <v>28</v>
      </c>
      <c r="H99271">
        <v>0</v>
      </c>
      <c r="I99271">
        <v>0</v>
      </c>
      <c r="J99271">
        <v>0</v>
      </c>
      <c r="K99271">
        <v>0</v>
      </c>
      <c r="L99271">
        <v>0</v>
      </c>
      <c r="M99271">
        <v>1</v>
      </c>
      <c r="N99271" s="1" t="s">
        <v>1</v>
      </c>
    </row>
    <row r="99272" spans="1:14" x14ac:dyDescent="0.3">
      <c r="A99272">
        <v>27.268999999999998</v>
      </c>
      <c r="B99272">
        <v>5725015</v>
      </c>
      <c r="C99272" s="1" t="s">
        <v>0</v>
      </c>
      <c r="D99272" s="2">
        <v>42510</v>
      </c>
      <c r="E99272" s="2">
        <v>42526</v>
      </c>
      <c r="F99272">
        <v>78</v>
      </c>
      <c r="G99272" s="1" t="s">
        <v>28</v>
      </c>
      <c r="H99272">
        <v>0</v>
      </c>
      <c r="I99272">
        <v>1</v>
      </c>
      <c r="J99272">
        <v>0</v>
      </c>
      <c r="K99272">
        <v>0</v>
      </c>
      <c r="L99272">
        <v>0</v>
      </c>
      <c r="M99272">
        <v>1</v>
      </c>
      <c r="N99272" s="1" t="s">
        <v>1</v>
      </c>
    </row>
    <row r="99273" spans="1:14" x14ac:dyDescent="0.3">
      <c r="A99273">
        <v>32.008000000000003</v>
      </c>
      <c r="B99273">
        <v>5725824</v>
      </c>
      <c r="C99273" s="1" t="s">
        <v>0</v>
      </c>
      <c r="D99273" s="2">
        <v>42510</v>
      </c>
      <c r="E99273" s="2">
        <v>42526</v>
      </c>
      <c r="F99273">
        <v>19</v>
      </c>
      <c r="G99273" s="1" t="s">
        <v>28</v>
      </c>
      <c r="H99273">
        <v>0</v>
      </c>
      <c r="I99273">
        <v>0</v>
      </c>
      <c r="J99273">
        <v>0</v>
      </c>
      <c r="K99273">
        <v>0</v>
      </c>
      <c r="L99273">
        <v>0</v>
      </c>
      <c r="M99273">
        <v>1</v>
      </c>
      <c r="N99273" s="1" t="s">
        <v>1</v>
      </c>
    </row>
    <row r="99274" spans="1:14" x14ac:dyDescent="0.3">
      <c r="A99274">
        <v>30.975000000000001</v>
      </c>
      <c r="B99274">
        <v>5778669</v>
      </c>
      <c r="C99274" s="1" t="s">
        <v>0</v>
      </c>
      <c r="D99274" s="2">
        <v>42527</v>
      </c>
      <c r="E99274" s="2">
        <v>42526</v>
      </c>
      <c r="F99274">
        <v>24</v>
      </c>
      <c r="G99274" s="1" t="s">
        <v>18</v>
      </c>
      <c r="H99274">
        <v>0</v>
      </c>
      <c r="I99274">
        <v>0</v>
      </c>
      <c r="J99274">
        <v>0</v>
      </c>
      <c r="K99274">
        <v>0</v>
      </c>
      <c r="L99274">
        <v>0</v>
      </c>
      <c r="M99274">
        <v>0</v>
      </c>
      <c r="N99274" s="1" t="s">
        <v>3</v>
      </c>
    </row>
    <row r="99275" spans="1:14" x14ac:dyDescent="0.3">
      <c r="A99275">
        <v>31.19</v>
      </c>
      <c r="B99275">
        <v>5701960</v>
      </c>
      <c r="C99275" s="1" t="s">
        <v>0</v>
      </c>
      <c r="D99275" s="2">
        <v>42506</v>
      </c>
      <c r="E99275" s="2">
        <v>42527</v>
      </c>
      <c r="F99275">
        <v>66</v>
      </c>
      <c r="G99275" s="1" t="s">
        <v>52</v>
      </c>
      <c r="H99275">
        <v>0</v>
      </c>
      <c r="I99275">
        <v>1</v>
      </c>
      <c r="J99275">
        <v>0</v>
      </c>
      <c r="K99275">
        <v>0</v>
      </c>
      <c r="L99275">
        <v>0</v>
      </c>
      <c r="M99275">
        <v>1</v>
      </c>
      <c r="N99275" s="1" t="s">
        <v>3</v>
      </c>
    </row>
    <row r="99276" spans="1:14" x14ac:dyDescent="0.3">
      <c r="A99276">
        <v>31.818000000000001</v>
      </c>
      <c r="B99276">
        <v>5691149</v>
      </c>
      <c r="C99276" s="1" t="s">
        <v>0</v>
      </c>
      <c r="D99276" s="2">
        <v>42502</v>
      </c>
      <c r="E99276" s="2">
        <v>42527</v>
      </c>
      <c r="F99276">
        <v>46</v>
      </c>
      <c r="G99276" s="1" t="s">
        <v>52</v>
      </c>
      <c r="H99276">
        <v>1</v>
      </c>
      <c r="I99276">
        <v>0</v>
      </c>
      <c r="J99276">
        <v>0</v>
      </c>
      <c r="K99276">
        <v>0</v>
      </c>
      <c r="L99276">
        <v>0</v>
      </c>
      <c r="M99276">
        <v>1</v>
      </c>
      <c r="N99276" s="1" t="s">
        <v>1</v>
      </c>
    </row>
    <row r="99277" spans="1:14" x14ac:dyDescent="0.3">
      <c r="A99277">
        <v>33.392000000000003</v>
      </c>
      <c r="B99277">
        <v>5696228</v>
      </c>
      <c r="C99277" s="1" t="s">
        <v>0</v>
      </c>
      <c r="D99277" s="2">
        <v>42503</v>
      </c>
      <c r="E99277" s="2">
        <v>42527</v>
      </c>
      <c r="F99277">
        <v>20</v>
      </c>
      <c r="G99277" s="1" t="s">
        <v>52</v>
      </c>
      <c r="H99277">
        <v>0</v>
      </c>
      <c r="I99277">
        <v>0</v>
      </c>
      <c r="J99277">
        <v>0</v>
      </c>
      <c r="K99277">
        <v>0</v>
      </c>
      <c r="L99277">
        <v>0</v>
      </c>
      <c r="M99277">
        <v>1</v>
      </c>
      <c r="N99277" s="1" t="s">
        <v>3</v>
      </c>
    </row>
    <row r="99278" spans="1:14" x14ac:dyDescent="0.3">
      <c r="A99278">
        <v>32.610999999999997</v>
      </c>
      <c r="B99278">
        <v>5774728</v>
      </c>
      <c r="C99278" s="1" t="s">
        <v>0</v>
      </c>
      <c r="D99278" s="2">
        <v>42527</v>
      </c>
      <c r="E99278" s="2">
        <v>42527</v>
      </c>
      <c r="F99278">
        <v>17</v>
      </c>
      <c r="G99278" s="1" t="s">
        <v>23</v>
      </c>
      <c r="H99278">
        <v>0</v>
      </c>
      <c r="I99278">
        <v>0</v>
      </c>
      <c r="J99278">
        <v>0</v>
      </c>
      <c r="K99278">
        <v>0</v>
      </c>
      <c r="L99278">
        <v>0</v>
      </c>
      <c r="M99278">
        <v>0</v>
      </c>
      <c r="N99278" s="1" t="s">
        <v>1</v>
      </c>
    </row>
    <row r="99279" spans="1:14" x14ac:dyDescent="0.3">
      <c r="A99279">
        <v>32.801000000000002</v>
      </c>
      <c r="B99279">
        <v>5699590</v>
      </c>
      <c r="C99279" s="1" t="s">
        <v>0</v>
      </c>
      <c r="D99279" s="2">
        <v>42506</v>
      </c>
      <c r="E99279" s="2">
        <v>42527</v>
      </c>
      <c r="F99279">
        <v>42</v>
      </c>
      <c r="G99279" s="1" t="s">
        <v>23</v>
      </c>
      <c r="H99279">
        <v>0</v>
      </c>
      <c r="I99279">
        <v>0</v>
      </c>
      <c r="J99279">
        <v>0</v>
      </c>
      <c r="K99279">
        <v>0</v>
      </c>
      <c r="L99279">
        <v>0</v>
      </c>
      <c r="M99279">
        <v>1</v>
      </c>
      <c r="N99279" s="1" t="s">
        <v>1</v>
      </c>
    </row>
    <row r="99280" spans="1:14" x14ac:dyDescent="0.3">
      <c r="A99280">
        <v>31.082000000000001</v>
      </c>
      <c r="B99280">
        <v>5690859</v>
      </c>
      <c r="C99280" s="1" t="s">
        <v>0</v>
      </c>
      <c r="D99280" s="2">
        <v>42502</v>
      </c>
      <c r="E99280" s="2">
        <v>42527</v>
      </c>
      <c r="F99280">
        <v>27</v>
      </c>
      <c r="G99280" s="1" t="s">
        <v>52</v>
      </c>
      <c r="H99280">
        <v>0</v>
      </c>
      <c r="I99280">
        <v>0</v>
      </c>
      <c r="J99280">
        <v>0</v>
      </c>
      <c r="K99280">
        <v>0</v>
      </c>
      <c r="L99280">
        <v>0</v>
      </c>
      <c r="M99280">
        <v>1</v>
      </c>
      <c r="N99280" s="1" t="s">
        <v>3</v>
      </c>
    </row>
    <row r="99281" spans="1:14" x14ac:dyDescent="0.3">
      <c r="A99281">
        <v>26.132999999999999</v>
      </c>
      <c r="B99281">
        <v>5747512</v>
      </c>
      <c r="C99281" s="1" t="s">
        <v>0</v>
      </c>
      <c r="D99281" s="2">
        <v>42520</v>
      </c>
      <c r="E99281" s="2">
        <v>42523</v>
      </c>
      <c r="F99281">
        <v>68</v>
      </c>
      <c r="G99281" s="1" t="s">
        <v>30</v>
      </c>
      <c r="H99281">
        <v>0</v>
      </c>
      <c r="I99281">
        <v>1</v>
      </c>
      <c r="J99281">
        <v>1</v>
      </c>
      <c r="K99281">
        <v>0</v>
      </c>
      <c r="L99281">
        <v>0</v>
      </c>
      <c r="M99281">
        <v>1</v>
      </c>
      <c r="N99281" s="1" t="s">
        <v>3</v>
      </c>
    </row>
    <row r="99282" spans="1:14" x14ac:dyDescent="0.3">
      <c r="A99282">
        <v>26.132999999999999</v>
      </c>
      <c r="B99282">
        <v>5770286</v>
      </c>
      <c r="C99282" s="1" t="s">
        <v>0</v>
      </c>
      <c r="D99282" s="2">
        <v>42524</v>
      </c>
      <c r="E99282" s="2">
        <v>42523</v>
      </c>
      <c r="F99282">
        <v>68</v>
      </c>
      <c r="G99282" s="1" t="s">
        <v>30</v>
      </c>
      <c r="H99282">
        <v>0</v>
      </c>
      <c r="I99282">
        <v>1</v>
      </c>
      <c r="J99282">
        <v>1</v>
      </c>
      <c r="K99282">
        <v>0</v>
      </c>
      <c r="L99282">
        <v>0</v>
      </c>
      <c r="M99282">
        <v>0</v>
      </c>
      <c r="N99282" s="1" t="s">
        <v>1</v>
      </c>
    </row>
    <row r="99283" spans="1:14" x14ac:dyDescent="0.3">
      <c r="A99283">
        <v>26.103999999999999</v>
      </c>
      <c r="B99283">
        <v>5768498</v>
      </c>
      <c r="C99283" s="1" t="s">
        <v>2</v>
      </c>
      <c r="D99283" s="2">
        <v>42523</v>
      </c>
      <c r="E99283" s="2">
        <v>42523</v>
      </c>
      <c r="F99283">
        <v>27</v>
      </c>
      <c r="G99283" s="1" t="s">
        <v>30</v>
      </c>
      <c r="H99283">
        <v>0</v>
      </c>
      <c r="I99283">
        <v>0</v>
      </c>
      <c r="J99283">
        <v>0</v>
      </c>
      <c r="K99283">
        <v>0</v>
      </c>
      <c r="L99283">
        <v>0</v>
      </c>
      <c r="M99283">
        <v>0</v>
      </c>
      <c r="N99283" s="1" t="s">
        <v>1</v>
      </c>
    </row>
    <row r="99284" spans="1:14" x14ac:dyDescent="0.3">
      <c r="A99284">
        <v>28.006</v>
      </c>
      <c r="B99284">
        <v>5766912</v>
      </c>
      <c r="C99284" s="1" t="s">
        <v>0</v>
      </c>
      <c r="D99284" s="2">
        <v>42523</v>
      </c>
      <c r="E99284" s="2">
        <v>42523</v>
      </c>
      <c r="F99284">
        <v>26</v>
      </c>
      <c r="G99284" s="1" t="s">
        <v>30</v>
      </c>
      <c r="H99284">
        <v>0</v>
      </c>
      <c r="I99284">
        <v>0</v>
      </c>
      <c r="J99284">
        <v>0</v>
      </c>
      <c r="K99284">
        <v>0</v>
      </c>
      <c r="L99284">
        <v>0</v>
      </c>
      <c r="M99284">
        <v>0</v>
      </c>
      <c r="N99284" s="1" t="s">
        <v>1</v>
      </c>
    </row>
    <row r="99285" spans="1:14" x14ac:dyDescent="0.3">
      <c r="A99285">
        <v>34.298000000000002</v>
      </c>
      <c r="B99285">
        <v>5742966</v>
      </c>
      <c r="C99285" s="1" t="s">
        <v>0</v>
      </c>
      <c r="D99285" s="2">
        <v>42520</v>
      </c>
      <c r="E99285" s="2">
        <v>42523</v>
      </c>
      <c r="F99285">
        <v>68</v>
      </c>
      <c r="G99285" s="1" t="s">
        <v>30</v>
      </c>
      <c r="H99285">
        <v>0</v>
      </c>
      <c r="I99285">
        <v>1</v>
      </c>
      <c r="J99285">
        <v>0</v>
      </c>
      <c r="K99285">
        <v>0</v>
      </c>
      <c r="L99285">
        <v>0</v>
      </c>
      <c r="M99285">
        <v>1</v>
      </c>
      <c r="N99285" s="1" t="s">
        <v>1</v>
      </c>
    </row>
    <row r="99286" spans="1:14" x14ac:dyDescent="0.3">
      <c r="A99286">
        <v>32.887999999999998</v>
      </c>
      <c r="B99286">
        <v>5723755</v>
      </c>
      <c r="C99286" s="1" t="s">
        <v>0</v>
      </c>
      <c r="D99286" s="2">
        <v>42510</v>
      </c>
      <c r="E99286" s="2">
        <v>42523</v>
      </c>
      <c r="F99286">
        <v>60</v>
      </c>
      <c r="G99286" s="1" t="s">
        <v>30</v>
      </c>
      <c r="H99286">
        <v>0</v>
      </c>
      <c r="I99286">
        <v>1</v>
      </c>
      <c r="J99286">
        <v>0</v>
      </c>
      <c r="K99286">
        <v>0</v>
      </c>
      <c r="L99286">
        <v>0</v>
      </c>
      <c r="M99286">
        <v>1</v>
      </c>
      <c r="N99286" s="1" t="s">
        <v>1</v>
      </c>
    </row>
    <row r="99287" spans="1:14" x14ac:dyDescent="0.3">
      <c r="A99287">
        <v>32.011000000000003</v>
      </c>
      <c r="B99287">
        <v>5764173</v>
      </c>
      <c r="C99287" s="1" t="s">
        <v>0</v>
      </c>
      <c r="D99287" s="2">
        <v>42523</v>
      </c>
      <c r="E99287" s="2">
        <v>42523</v>
      </c>
      <c r="F99287">
        <v>41</v>
      </c>
      <c r="G99287" s="1" t="s">
        <v>71</v>
      </c>
      <c r="H99287">
        <v>0</v>
      </c>
      <c r="I99287">
        <v>0</v>
      </c>
      <c r="J99287">
        <v>0</v>
      </c>
      <c r="K99287">
        <v>0</v>
      </c>
      <c r="L99287">
        <v>0</v>
      </c>
      <c r="M99287">
        <v>0</v>
      </c>
      <c r="N99287" s="1" t="s">
        <v>1</v>
      </c>
    </row>
    <row r="99288" spans="1:14" x14ac:dyDescent="0.3">
      <c r="A99288">
        <v>33.246000000000002</v>
      </c>
      <c r="B99288">
        <v>5764183</v>
      </c>
      <c r="C99288" s="1" t="s">
        <v>2</v>
      </c>
      <c r="D99288" s="2">
        <v>42523</v>
      </c>
      <c r="E99288" s="2">
        <v>42523</v>
      </c>
      <c r="F99288">
        <v>25</v>
      </c>
      <c r="G99288" s="1" t="s">
        <v>34</v>
      </c>
      <c r="H99288">
        <v>0</v>
      </c>
      <c r="I99288">
        <v>0</v>
      </c>
      <c r="J99288">
        <v>0</v>
      </c>
      <c r="K99288">
        <v>0</v>
      </c>
      <c r="L99288">
        <v>0</v>
      </c>
      <c r="M99288">
        <v>0</v>
      </c>
      <c r="N99288" s="1" t="s">
        <v>1</v>
      </c>
    </row>
    <row r="99289" spans="1:14" x14ac:dyDescent="0.3">
      <c r="A99289">
        <v>34.076999999999998</v>
      </c>
      <c r="B99289">
        <v>5764179</v>
      </c>
      <c r="C99289" s="1" t="s">
        <v>2</v>
      </c>
      <c r="D99289" s="2">
        <v>42523</v>
      </c>
      <c r="E99289" s="2">
        <v>42523</v>
      </c>
      <c r="F99289">
        <v>23</v>
      </c>
      <c r="G99289" s="1" t="s">
        <v>91</v>
      </c>
      <c r="H99289">
        <v>0</v>
      </c>
      <c r="I99289">
        <v>0</v>
      </c>
      <c r="J99289">
        <v>0</v>
      </c>
      <c r="K99289">
        <v>0</v>
      </c>
      <c r="L99289">
        <v>1</v>
      </c>
      <c r="M99289">
        <v>0</v>
      </c>
      <c r="N99289" s="1" t="s">
        <v>1</v>
      </c>
    </row>
    <row r="99290" spans="1:14" x14ac:dyDescent="0.3">
      <c r="A99290">
        <v>32.01</v>
      </c>
      <c r="B99290">
        <v>5714122</v>
      </c>
      <c r="C99290" s="1" t="s">
        <v>0</v>
      </c>
      <c r="D99290" s="2">
        <v>42508</v>
      </c>
      <c r="E99290" s="2">
        <v>42526</v>
      </c>
      <c r="F99290">
        <v>72</v>
      </c>
      <c r="G99290" s="1" t="s">
        <v>28</v>
      </c>
      <c r="H99290">
        <v>0</v>
      </c>
      <c r="I99290">
        <v>1</v>
      </c>
      <c r="J99290">
        <v>0</v>
      </c>
      <c r="K99290">
        <v>0</v>
      </c>
      <c r="L99290">
        <v>0</v>
      </c>
      <c r="M99290">
        <v>0</v>
      </c>
      <c r="N99290" s="1" t="s">
        <v>1</v>
      </c>
    </row>
    <row r="99291" spans="1:14" x14ac:dyDescent="0.3">
      <c r="A99291">
        <v>32.118000000000002</v>
      </c>
      <c r="B99291">
        <v>5717619</v>
      </c>
      <c r="C99291" s="1" t="s">
        <v>2</v>
      </c>
      <c r="D99291" s="2">
        <v>42509</v>
      </c>
      <c r="E99291" s="2">
        <v>42526</v>
      </c>
      <c r="F99291">
        <v>56</v>
      </c>
      <c r="G99291" s="1" t="s">
        <v>28</v>
      </c>
      <c r="H99291">
        <v>0</v>
      </c>
      <c r="I99291">
        <v>0</v>
      </c>
      <c r="J99291">
        <v>0</v>
      </c>
      <c r="K99291">
        <v>0</v>
      </c>
      <c r="L99291">
        <v>0</v>
      </c>
      <c r="M99291">
        <v>0</v>
      </c>
      <c r="N99291" s="1" t="s">
        <v>1</v>
      </c>
    </row>
    <row r="99292" spans="1:14" x14ac:dyDescent="0.3">
      <c r="A99292">
        <v>34.460999999999999</v>
      </c>
      <c r="B99292">
        <v>5719421</v>
      </c>
      <c r="C99292" s="1" t="s">
        <v>0</v>
      </c>
      <c r="D99292" s="2">
        <v>42509</v>
      </c>
      <c r="E99292" s="2">
        <v>42526</v>
      </c>
      <c r="F99292">
        <v>50</v>
      </c>
      <c r="G99292" s="1" t="s">
        <v>28</v>
      </c>
      <c r="H99292">
        <v>0</v>
      </c>
      <c r="I99292">
        <v>0</v>
      </c>
      <c r="J99292">
        <v>0</v>
      </c>
      <c r="K99292">
        <v>0</v>
      </c>
      <c r="L99292">
        <v>0</v>
      </c>
      <c r="M99292">
        <v>1</v>
      </c>
      <c r="N99292" s="1" t="s">
        <v>1</v>
      </c>
    </row>
    <row r="99293" spans="1:14" x14ac:dyDescent="0.3">
      <c r="A99293">
        <v>31.486999999999998</v>
      </c>
      <c r="B99293">
        <v>5715921</v>
      </c>
      <c r="C99293" s="1" t="s">
        <v>0</v>
      </c>
      <c r="D99293" s="2">
        <v>42508</v>
      </c>
      <c r="E99293" s="2">
        <v>42526</v>
      </c>
      <c r="F99293">
        <v>66</v>
      </c>
      <c r="G99293" s="1" t="s">
        <v>50</v>
      </c>
      <c r="H99293">
        <v>0</v>
      </c>
      <c r="I99293">
        <v>0</v>
      </c>
      <c r="J99293">
        <v>0</v>
      </c>
      <c r="K99293">
        <v>0</v>
      </c>
      <c r="L99293">
        <v>0</v>
      </c>
      <c r="M99293">
        <v>1</v>
      </c>
      <c r="N99293" s="1" t="s">
        <v>1</v>
      </c>
    </row>
    <row r="99294" spans="1:14" x14ac:dyDescent="0.3">
      <c r="A99294">
        <v>27.861000000000001</v>
      </c>
      <c r="B99294">
        <v>5715142</v>
      </c>
      <c r="C99294" s="1" t="s">
        <v>0</v>
      </c>
      <c r="D99294" s="2">
        <v>42508</v>
      </c>
      <c r="E99294" s="2">
        <v>42526</v>
      </c>
      <c r="F99294">
        <v>23</v>
      </c>
      <c r="G99294" s="1" t="s">
        <v>28</v>
      </c>
      <c r="H99294">
        <v>0</v>
      </c>
      <c r="I99294">
        <v>0</v>
      </c>
      <c r="J99294">
        <v>0</v>
      </c>
      <c r="K99294">
        <v>0</v>
      </c>
      <c r="L99294">
        <v>0</v>
      </c>
      <c r="M99294">
        <v>0</v>
      </c>
      <c r="N99294" s="1" t="s">
        <v>3</v>
      </c>
    </row>
    <row r="99295" spans="1:14" x14ac:dyDescent="0.3">
      <c r="A99295">
        <v>32.154000000000003</v>
      </c>
      <c r="B99295">
        <v>5719432</v>
      </c>
      <c r="C99295" s="1" t="s">
        <v>0</v>
      </c>
      <c r="D99295" s="2">
        <v>42509</v>
      </c>
      <c r="E99295" s="2">
        <v>42526</v>
      </c>
      <c r="F99295">
        <v>53</v>
      </c>
      <c r="G99295" s="1" t="s">
        <v>28</v>
      </c>
      <c r="H99295">
        <v>0</v>
      </c>
      <c r="I99295">
        <v>0</v>
      </c>
      <c r="J99295">
        <v>0</v>
      </c>
      <c r="K99295">
        <v>0</v>
      </c>
      <c r="L99295">
        <v>0</v>
      </c>
      <c r="M99295">
        <v>1</v>
      </c>
      <c r="N99295" s="1" t="s">
        <v>1</v>
      </c>
    </row>
    <row r="99296" spans="1:14" x14ac:dyDescent="0.3">
      <c r="A99296">
        <v>29.63</v>
      </c>
      <c r="B99296">
        <v>5748637</v>
      </c>
      <c r="C99296" s="1" t="s">
        <v>0</v>
      </c>
      <c r="D99296" s="2">
        <v>42520</v>
      </c>
      <c r="E99296" s="2">
        <v>42526</v>
      </c>
      <c r="F99296">
        <v>62</v>
      </c>
      <c r="G99296" s="1" t="s">
        <v>28</v>
      </c>
      <c r="H99296">
        <v>0</v>
      </c>
      <c r="I99296">
        <v>0</v>
      </c>
      <c r="J99296">
        <v>0</v>
      </c>
      <c r="K99296">
        <v>0</v>
      </c>
      <c r="L99296">
        <v>0</v>
      </c>
      <c r="M99296">
        <v>1</v>
      </c>
      <c r="N99296" s="1" t="s">
        <v>1</v>
      </c>
    </row>
    <row r="99297" spans="1:14" x14ac:dyDescent="0.3">
      <c r="A99297">
        <v>34.396999999999998</v>
      </c>
      <c r="B99297">
        <v>5749963</v>
      </c>
      <c r="C99297" s="1" t="s">
        <v>2</v>
      </c>
      <c r="D99297" s="2">
        <v>42521</v>
      </c>
      <c r="E99297" s="2">
        <v>42526</v>
      </c>
      <c r="F99297">
        <v>51</v>
      </c>
      <c r="G99297" s="1" t="s">
        <v>30</v>
      </c>
      <c r="H99297">
        <v>1</v>
      </c>
      <c r="I99297">
        <v>0</v>
      </c>
      <c r="J99297">
        <v>0</v>
      </c>
      <c r="K99297">
        <v>0</v>
      </c>
      <c r="L99297">
        <v>0</v>
      </c>
      <c r="M99297">
        <v>0</v>
      </c>
      <c r="N99297" s="1" t="s">
        <v>1</v>
      </c>
    </row>
    <row r="99298" spans="1:14" x14ac:dyDescent="0.3">
      <c r="A99298">
        <v>28.893000000000001</v>
      </c>
      <c r="B99298">
        <v>5743668</v>
      </c>
      <c r="C99298" s="1" t="s">
        <v>0</v>
      </c>
      <c r="D99298" s="2">
        <v>42520</v>
      </c>
      <c r="E99298" s="2">
        <v>42526</v>
      </c>
      <c r="F99298">
        <v>62</v>
      </c>
      <c r="G99298" s="1" t="s">
        <v>28</v>
      </c>
      <c r="H99298">
        <v>0</v>
      </c>
      <c r="I99298">
        <v>1</v>
      </c>
      <c r="J99298">
        <v>0</v>
      </c>
      <c r="K99298">
        <v>0</v>
      </c>
      <c r="L99298">
        <v>0</v>
      </c>
      <c r="M99298">
        <v>1</v>
      </c>
      <c r="N99298" s="1" t="s">
        <v>1</v>
      </c>
    </row>
    <row r="99299" spans="1:14" x14ac:dyDescent="0.3">
      <c r="A99299">
        <v>33.021000000000001</v>
      </c>
      <c r="B99299">
        <v>5741877</v>
      </c>
      <c r="C99299" s="1" t="s">
        <v>2</v>
      </c>
      <c r="D99299" s="2">
        <v>42519</v>
      </c>
      <c r="E99299" s="2">
        <v>42526</v>
      </c>
      <c r="F99299">
        <v>78</v>
      </c>
      <c r="G99299" s="1" t="s">
        <v>28</v>
      </c>
      <c r="H99299">
        <v>0</v>
      </c>
      <c r="I99299">
        <v>0</v>
      </c>
      <c r="J99299">
        <v>0</v>
      </c>
      <c r="K99299">
        <v>0</v>
      </c>
      <c r="L99299">
        <v>0</v>
      </c>
      <c r="M99299">
        <v>0</v>
      </c>
      <c r="N99299" s="1" t="s">
        <v>1</v>
      </c>
    </row>
    <row r="99300" spans="1:14" x14ac:dyDescent="0.3">
      <c r="A99300">
        <v>24.033999999999999</v>
      </c>
      <c r="B99300">
        <v>5742279</v>
      </c>
      <c r="C99300" s="1" t="s">
        <v>0</v>
      </c>
      <c r="D99300" s="2">
        <v>42519</v>
      </c>
      <c r="E99300" s="2">
        <v>42526</v>
      </c>
      <c r="F99300">
        <v>64</v>
      </c>
      <c r="G99300" s="1" t="s">
        <v>28</v>
      </c>
      <c r="H99300">
        <v>0</v>
      </c>
      <c r="I99300">
        <v>1</v>
      </c>
      <c r="J99300">
        <v>0</v>
      </c>
      <c r="K99300">
        <v>0</v>
      </c>
      <c r="L99300">
        <v>0</v>
      </c>
      <c r="M99300">
        <v>1</v>
      </c>
      <c r="N99300" s="1" t="s">
        <v>1</v>
      </c>
    </row>
    <row r="99301" spans="1:14" x14ac:dyDescent="0.3">
      <c r="A99301">
        <v>31.943000000000001</v>
      </c>
      <c r="B99301">
        <v>5738434</v>
      </c>
      <c r="C99301" s="1" t="s">
        <v>0</v>
      </c>
      <c r="D99301" s="2">
        <v>42515</v>
      </c>
      <c r="E99301" s="2">
        <v>42526</v>
      </c>
      <c r="F99301">
        <v>77</v>
      </c>
      <c r="G99301" s="1" t="s">
        <v>28</v>
      </c>
      <c r="H99301">
        <v>0</v>
      </c>
      <c r="I99301">
        <v>1</v>
      </c>
      <c r="J99301">
        <v>0</v>
      </c>
      <c r="K99301">
        <v>0</v>
      </c>
      <c r="L99301">
        <v>0</v>
      </c>
      <c r="M99301">
        <v>0</v>
      </c>
      <c r="N99301" s="1" t="s">
        <v>1</v>
      </c>
    </row>
    <row r="99302" spans="1:14" x14ac:dyDescent="0.3">
      <c r="A99302">
        <v>29.670999999999999</v>
      </c>
      <c r="B99302">
        <v>5713850</v>
      </c>
      <c r="C99302" s="1" t="s">
        <v>0</v>
      </c>
      <c r="D99302" s="2">
        <v>42508</v>
      </c>
      <c r="E99302" s="2">
        <v>42526</v>
      </c>
      <c r="F99302">
        <v>85</v>
      </c>
      <c r="G99302" s="1" t="s">
        <v>28</v>
      </c>
      <c r="H99302">
        <v>0</v>
      </c>
      <c r="I99302">
        <v>1</v>
      </c>
      <c r="J99302">
        <v>0</v>
      </c>
      <c r="K99302">
        <v>0</v>
      </c>
      <c r="L99302">
        <v>0</v>
      </c>
      <c r="M99302">
        <v>1</v>
      </c>
      <c r="N99302" s="1" t="s">
        <v>3</v>
      </c>
    </row>
    <row r="99303" spans="1:14" x14ac:dyDescent="0.3">
      <c r="A99303">
        <v>34.523000000000003</v>
      </c>
      <c r="B99303">
        <v>5713855</v>
      </c>
      <c r="C99303" s="1" t="s">
        <v>2</v>
      </c>
      <c r="D99303" s="2">
        <v>42508</v>
      </c>
      <c r="E99303" s="2">
        <v>42526</v>
      </c>
      <c r="F99303">
        <v>72</v>
      </c>
      <c r="G99303" s="1" t="s">
        <v>28</v>
      </c>
      <c r="H99303">
        <v>0</v>
      </c>
      <c r="I99303">
        <v>1</v>
      </c>
      <c r="J99303">
        <v>1</v>
      </c>
      <c r="K99303">
        <v>0</v>
      </c>
      <c r="L99303">
        <v>0</v>
      </c>
      <c r="M99303">
        <v>1</v>
      </c>
      <c r="N99303" s="1" t="s">
        <v>3</v>
      </c>
    </row>
    <row r="99304" spans="1:14" x14ac:dyDescent="0.3">
      <c r="A99304">
        <v>29.571999999999999</v>
      </c>
      <c r="B99304">
        <v>5712851</v>
      </c>
      <c r="C99304" s="1" t="s">
        <v>0</v>
      </c>
      <c r="D99304" s="2">
        <v>42508</v>
      </c>
      <c r="E99304" s="2">
        <v>42526</v>
      </c>
      <c r="F99304">
        <v>27</v>
      </c>
      <c r="G99304" s="1" t="s">
        <v>28</v>
      </c>
      <c r="H99304">
        <v>0</v>
      </c>
      <c r="I99304">
        <v>0</v>
      </c>
      <c r="J99304">
        <v>0</v>
      </c>
      <c r="K99304">
        <v>0</v>
      </c>
      <c r="L99304">
        <v>0</v>
      </c>
      <c r="M99304">
        <v>1</v>
      </c>
      <c r="N99304" s="1" t="s">
        <v>1</v>
      </c>
    </row>
    <row r="99305" spans="1:14" x14ac:dyDescent="0.3">
      <c r="A99305">
        <v>34.255000000000003</v>
      </c>
      <c r="B99305">
        <v>5713073</v>
      </c>
      <c r="C99305" s="1" t="s">
        <v>0</v>
      </c>
      <c r="D99305" s="2">
        <v>42508</v>
      </c>
      <c r="E99305" s="2">
        <v>42526</v>
      </c>
      <c r="F99305">
        <v>0</v>
      </c>
      <c r="G99305" s="1" t="s">
        <v>50</v>
      </c>
      <c r="H99305">
        <v>0</v>
      </c>
      <c r="I99305">
        <v>0</v>
      </c>
      <c r="J99305">
        <v>0</v>
      </c>
      <c r="K99305">
        <v>0</v>
      </c>
      <c r="L99305">
        <v>0</v>
      </c>
      <c r="M99305">
        <v>0</v>
      </c>
      <c r="N99305" s="1" t="s">
        <v>3</v>
      </c>
    </row>
    <row r="99306" spans="1:14" x14ac:dyDescent="0.3">
      <c r="A99306">
        <v>29.530999999999999</v>
      </c>
      <c r="B99306">
        <v>5772036</v>
      </c>
      <c r="C99306" s="1" t="s">
        <v>0</v>
      </c>
      <c r="D99306" s="2">
        <v>42524</v>
      </c>
      <c r="E99306" s="2">
        <v>42526</v>
      </c>
      <c r="F99306">
        <v>76</v>
      </c>
      <c r="G99306" s="1" t="s">
        <v>28</v>
      </c>
      <c r="H99306">
        <v>0</v>
      </c>
      <c r="I99306">
        <v>0</v>
      </c>
      <c r="J99306">
        <v>0</v>
      </c>
      <c r="K99306">
        <v>0</v>
      </c>
      <c r="L99306">
        <v>0</v>
      </c>
      <c r="M99306">
        <v>0</v>
      </c>
      <c r="N99306" s="1" t="s">
        <v>1</v>
      </c>
    </row>
    <row r="99307" spans="1:14" x14ac:dyDescent="0.3">
      <c r="A99307">
        <v>34.174999999999997</v>
      </c>
      <c r="B99307">
        <v>5764168</v>
      </c>
      <c r="C99307" s="1" t="s">
        <v>0</v>
      </c>
      <c r="D99307" s="2">
        <v>42523</v>
      </c>
      <c r="E99307" s="2">
        <v>42523</v>
      </c>
      <c r="F99307">
        <v>27</v>
      </c>
      <c r="G99307" s="1" t="s">
        <v>80</v>
      </c>
      <c r="H99307">
        <v>1</v>
      </c>
      <c r="I99307">
        <v>0</v>
      </c>
      <c r="J99307">
        <v>0</v>
      </c>
      <c r="K99307">
        <v>0</v>
      </c>
      <c r="L99307">
        <v>0</v>
      </c>
      <c r="M99307">
        <v>0</v>
      </c>
      <c r="N99307" s="1" t="s">
        <v>3</v>
      </c>
    </row>
    <row r="99308" spans="1:14" x14ac:dyDescent="0.3">
      <c r="A99308">
        <v>34.067</v>
      </c>
      <c r="B99308">
        <v>5764162</v>
      </c>
      <c r="C99308" s="1" t="s">
        <v>0</v>
      </c>
      <c r="D99308" s="2">
        <v>42523</v>
      </c>
      <c r="E99308" s="2">
        <v>42523</v>
      </c>
      <c r="F99308">
        <v>37</v>
      </c>
      <c r="G99308" s="1" t="s">
        <v>40</v>
      </c>
      <c r="H99308">
        <v>0</v>
      </c>
      <c r="I99308">
        <v>0</v>
      </c>
      <c r="J99308">
        <v>0</v>
      </c>
      <c r="K99308">
        <v>0</v>
      </c>
      <c r="L99308">
        <v>0</v>
      </c>
      <c r="M99308">
        <v>0</v>
      </c>
      <c r="N99308" s="1" t="s">
        <v>1</v>
      </c>
    </row>
    <row r="99309" spans="1:14" x14ac:dyDescent="0.3">
      <c r="A99309">
        <v>24.013999999999999</v>
      </c>
      <c r="B99309">
        <v>5764165</v>
      </c>
      <c r="C99309" s="1" t="s">
        <v>0</v>
      </c>
      <c r="D99309" s="2">
        <v>42523</v>
      </c>
      <c r="E99309" s="2">
        <v>42523</v>
      </c>
      <c r="F99309">
        <v>5</v>
      </c>
      <c r="G99309" s="1" t="s">
        <v>72</v>
      </c>
      <c r="H99309">
        <v>0</v>
      </c>
      <c r="I99309">
        <v>0</v>
      </c>
      <c r="J99309">
        <v>0</v>
      </c>
      <c r="K99309">
        <v>0</v>
      </c>
      <c r="L99309">
        <v>0</v>
      </c>
      <c r="M99309">
        <v>0</v>
      </c>
      <c r="N99309" s="1" t="s">
        <v>1</v>
      </c>
    </row>
    <row r="99310" spans="1:14" x14ac:dyDescent="0.3">
      <c r="A99310">
        <v>30.587</v>
      </c>
      <c r="B99310">
        <v>5764156</v>
      </c>
      <c r="C99310" s="1" t="s">
        <v>0</v>
      </c>
      <c r="D99310" s="2">
        <v>42523</v>
      </c>
      <c r="E99310" s="2">
        <v>42523</v>
      </c>
      <c r="F99310">
        <v>41</v>
      </c>
      <c r="G99310" s="1" t="s">
        <v>80</v>
      </c>
      <c r="H99310">
        <v>0</v>
      </c>
      <c r="I99310">
        <v>0</v>
      </c>
      <c r="J99310">
        <v>0</v>
      </c>
      <c r="K99310">
        <v>0</v>
      </c>
      <c r="L99310">
        <v>0</v>
      </c>
      <c r="M99310">
        <v>0</v>
      </c>
      <c r="N99310" s="1" t="s">
        <v>1</v>
      </c>
    </row>
    <row r="99311" spans="1:14" x14ac:dyDescent="0.3">
      <c r="A99311">
        <v>29.312999999999999</v>
      </c>
      <c r="B99311">
        <v>5764169</v>
      </c>
      <c r="C99311" s="1" t="s">
        <v>0</v>
      </c>
      <c r="D99311" s="2">
        <v>42523</v>
      </c>
      <c r="E99311" s="2">
        <v>42523</v>
      </c>
      <c r="F99311">
        <v>54</v>
      </c>
      <c r="G99311" s="1" t="s">
        <v>73</v>
      </c>
      <c r="H99311">
        <v>0</v>
      </c>
      <c r="I99311">
        <v>0</v>
      </c>
      <c r="J99311">
        <v>0</v>
      </c>
      <c r="K99311">
        <v>0</v>
      </c>
      <c r="L99311">
        <v>0</v>
      </c>
      <c r="M99311">
        <v>0</v>
      </c>
      <c r="N99311" s="1" t="s">
        <v>1</v>
      </c>
    </row>
    <row r="99312" spans="1:14" x14ac:dyDescent="0.3">
      <c r="A99312">
        <v>28.521999999999998</v>
      </c>
      <c r="B99312">
        <v>5764125</v>
      </c>
      <c r="C99312" s="1" t="s">
        <v>0</v>
      </c>
      <c r="D99312" s="2">
        <v>42523</v>
      </c>
      <c r="E99312" s="2">
        <v>42523</v>
      </c>
      <c r="F99312">
        <v>60</v>
      </c>
      <c r="G99312" s="1" t="s">
        <v>68</v>
      </c>
      <c r="H99312">
        <v>0</v>
      </c>
      <c r="I99312">
        <v>1</v>
      </c>
      <c r="J99312">
        <v>0</v>
      </c>
      <c r="K99312">
        <v>0</v>
      </c>
      <c r="L99312">
        <v>0</v>
      </c>
      <c r="M99312">
        <v>0</v>
      </c>
      <c r="N99312" s="1" t="s">
        <v>3</v>
      </c>
    </row>
    <row r="99313" spans="1:14" x14ac:dyDescent="0.3">
      <c r="A99313">
        <v>33.93</v>
      </c>
      <c r="B99313">
        <v>5764129</v>
      </c>
      <c r="C99313" s="1" t="s">
        <v>0</v>
      </c>
      <c r="D99313" s="2">
        <v>42523</v>
      </c>
      <c r="E99313" s="2">
        <v>42523</v>
      </c>
      <c r="F99313">
        <v>46</v>
      </c>
      <c r="G99313" s="1" t="s">
        <v>72</v>
      </c>
      <c r="H99313">
        <v>0</v>
      </c>
      <c r="I99313">
        <v>0</v>
      </c>
      <c r="J99313">
        <v>0</v>
      </c>
      <c r="K99313">
        <v>0</v>
      </c>
      <c r="L99313">
        <v>0</v>
      </c>
      <c r="M99313">
        <v>0</v>
      </c>
      <c r="N99313" s="1" t="s">
        <v>3</v>
      </c>
    </row>
    <row r="99314" spans="1:14" x14ac:dyDescent="0.3">
      <c r="A99314">
        <v>33.700000000000003</v>
      </c>
      <c r="B99314">
        <v>5764131</v>
      </c>
      <c r="C99314" s="1" t="s">
        <v>0</v>
      </c>
      <c r="D99314" s="2">
        <v>42523</v>
      </c>
      <c r="E99314" s="2">
        <v>42523</v>
      </c>
      <c r="F99314">
        <v>68</v>
      </c>
      <c r="G99314" s="1" t="s">
        <v>30</v>
      </c>
      <c r="H99314">
        <v>0</v>
      </c>
      <c r="I99314">
        <v>1</v>
      </c>
      <c r="J99314">
        <v>0</v>
      </c>
      <c r="K99314">
        <v>0</v>
      </c>
      <c r="L99314">
        <v>0</v>
      </c>
      <c r="M99314">
        <v>0</v>
      </c>
      <c r="N99314" s="1" t="s">
        <v>1</v>
      </c>
    </row>
    <row r="99315" spans="1:14" x14ac:dyDescent="0.3">
      <c r="A99315">
        <v>29.350999999999999</v>
      </c>
      <c r="B99315">
        <v>5764132</v>
      </c>
      <c r="C99315" s="1" t="s">
        <v>0</v>
      </c>
      <c r="D99315" s="2">
        <v>42523</v>
      </c>
      <c r="E99315" s="2">
        <v>42523</v>
      </c>
      <c r="F99315">
        <v>52</v>
      </c>
      <c r="G99315" s="1" t="s">
        <v>73</v>
      </c>
      <c r="H99315">
        <v>0</v>
      </c>
      <c r="I99315">
        <v>0</v>
      </c>
      <c r="J99315">
        <v>0</v>
      </c>
      <c r="K99315">
        <v>0</v>
      </c>
      <c r="L99315">
        <v>0</v>
      </c>
      <c r="M99315">
        <v>0</v>
      </c>
      <c r="N99315" s="1" t="s">
        <v>3</v>
      </c>
    </row>
    <row r="99316" spans="1:14" x14ac:dyDescent="0.3">
      <c r="A99316">
        <v>29.812999999999999</v>
      </c>
      <c r="B99316">
        <v>5764128</v>
      </c>
      <c r="C99316" s="1" t="s">
        <v>0</v>
      </c>
      <c r="D99316" s="2">
        <v>42523</v>
      </c>
      <c r="E99316" s="2">
        <v>42523</v>
      </c>
      <c r="F99316">
        <v>22</v>
      </c>
      <c r="G99316" s="1" t="s">
        <v>38</v>
      </c>
      <c r="H99316">
        <v>1</v>
      </c>
      <c r="I99316">
        <v>0</v>
      </c>
      <c r="J99316">
        <v>0</v>
      </c>
      <c r="K99316">
        <v>0</v>
      </c>
      <c r="L99316">
        <v>0</v>
      </c>
      <c r="M99316">
        <v>0</v>
      </c>
      <c r="N99316" s="1" t="s">
        <v>1</v>
      </c>
    </row>
    <row r="99317" spans="1:14" x14ac:dyDescent="0.3">
      <c r="A99317">
        <v>31.411000000000001</v>
      </c>
      <c r="B99317">
        <v>5764143</v>
      </c>
      <c r="C99317" s="1" t="s">
        <v>0</v>
      </c>
      <c r="D99317" s="2">
        <v>42523</v>
      </c>
      <c r="E99317" s="2">
        <v>42523</v>
      </c>
      <c r="F99317">
        <v>28</v>
      </c>
      <c r="G99317" s="1" t="s">
        <v>67</v>
      </c>
      <c r="H99317">
        <v>1</v>
      </c>
      <c r="I99317">
        <v>0</v>
      </c>
      <c r="J99317">
        <v>0</v>
      </c>
      <c r="K99317">
        <v>0</v>
      </c>
      <c r="L99317">
        <v>0</v>
      </c>
      <c r="M99317">
        <v>0</v>
      </c>
      <c r="N99317" s="1" t="s">
        <v>3</v>
      </c>
    </row>
    <row r="99318" spans="1:14" x14ac:dyDescent="0.3">
      <c r="A99318">
        <v>32.179000000000002</v>
      </c>
      <c r="B99318">
        <v>5764152</v>
      </c>
      <c r="C99318" s="1" t="s">
        <v>2</v>
      </c>
      <c r="D99318" s="2">
        <v>42523</v>
      </c>
      <c r="E99318" s="2">
        <v>42523</v>
      </c>
      <c r="F99318">
        <v>13</v>
      </c>
      <c r="G99318" s="1" t="s">
        <v>32</v>
      </c>
      <c r="H99318">
        <v>0</v>
      </c>
      <c r="I99318">
        <v>0</v>
      </c>
      <c r="J99318">
        <v>0</v>
      </c>
      <c r="K99318">
        <v>0</v>
      </c>
      <c r="L99318">
        <v>0</v>
      </c>
      <c r="M99318">
        <v>0</v>
      </c>
      <c r="N99318" s="1" t="s">
        <v>1</v>
      </c>
    </row>
    <row r="99319" spans="1:14" x14ac:dyDescent="0.3">
      <c r="A99319">
        <v>34.472000000000001</v>
      </c>
      <c r="B99319">
        <v>5764147</v>
      </c>
      <c r="C99319" s="1" t="s">
        <v>2</v>
      </c>
      <c r="D99319" s="2">
        <v>42523</v>
      </c>
      <c r="E99319" s="2">
        <v>42523</v>
      </c>
      <c r="F99319">
        <v>20</v>
      </c>
      <c r="G99319" s="1" t="s">
        <v>66</v>
      </c>
      <c r="H99319">
        <v>1</v>
      </c>
      <c r="I99319">
        <v>0</v>
      </c>
      <c r="J99319">
        <v>0</v>
      </c>
      <c r="K99319">
        <v>0</v>
      </c>
      <c r="L99319">
        <v>0</v>
      </c>
      <c r="M99319">
        <v>0</v>
      </c>
      <c r="N99319" s="1" t="s">
        <v>1</v>
      </c>
    </row>
    <row r="99320" spans="1:14" x14ac:dyDescent="0.3">
      <c r="A99320">
        <v>29.125</v>
      </c>
      <c r="B99320">
        <v>5764136</v>
      </c>
      <c r="C99320" s="1" t="s">
        <v>0</v>
      </c>
      <c r="D99320" s="2">
        <v>42523</v>
      </c>
      <c r="E99320" s="2">
        <v>42523</v>
      </c>
      <c r="F99320">
        <v>13</v>
      </c>
      <c r="G99320" s="1" t="s">
        <v>61</v>
      </c>
      <c r="H99320">
        <v>0</v>
      </c>
      <c r="I99320">
        <v>0</v>
      </c>
      <c r="J99320">
        <v>0</v>
      </c>
      <c r="K99320">
        <v>0</v>
      </c>
      <c r="L99320">
        <v>0</v>
      </c>
      <c r="M99320">
        <v>0</v>
      </c>
      <c r="N99320" s="1" t="s">
        <v>1</v>
      </c>
    </row>
    <row r="99321" spans="1:14" x14ac:dyDescent="0.3">
      <c r="A99321">
        <v>33.835999999999999</v>
      </c>
      <c r="B99321">
        <v>5764138</v>
      </c>
      <c r="C99321" s="1" t="s">
        <v>2</v>
      </c>
      <c r="D99321" s="2">
        <v>42523</v>
      </c>
      <c r="E99321" s="2">
        <v>42523</v>
      </c>
      <c r="F99321">
        <v>4</v>
      </c>
      <c r="G99321" s="1" t="s">
        <v>26</v>
      </c>
      <c r="H99321">
        <v>0</v>
      </c>
      <c r="I99321">
        <v>0</v>
      </c>
      <c r="J99321">
        <v>0</v>
      </c>
      <c r="K99321">
        <v>0</v>
      </c>
      <c r="L99321">
        <v>0</v>
      </c>
      <c r="M99321">
        <v>0</v>
      </c>
      <c r="N99321" s="1" t="s">
        <v>3</v>
      </c>
    </row>
    <row r="99322" spans="1:14" x14ac:dyDescent="0.3">
      <c r="A99322">
        <v>29.088000000000001</v>
      </c>
      <c r="B99322">
        <v>5764116</v>
      </c>
      <c r="C99322" s="1" t="s">
        <v>0</v>
      </c>
      <c r="D99322" s="2">
        <v>42523</v>
      </c>
      <c r="E99322" s="2">
        <v>42523</v>
      </c>
      <c r="F99322">
        <v>17</v>
      </c>
      <c r="G99322" s="1" t="s">
        <v>43</v>
      </c>
      <c r="H99322">
        <v>1</v>
      </c>
      <c r="I99322">
        <v>0</v>
      </c>
      <c r="J99322">
        <v>0</v>
      </c>
      <c r="K99322">
        <v>0</v>
      </c>
      <c r="L99322">
        <v>0</v>
      </c>
      <c r="M99322">
        <v>0</v>
      </c>
      <c r="N99322" s="1" t="s">
        <v>1</v>
      </c>
    </row>
    <row r="99323" spans="1:14" x14ac:dyDescent="0.3">
      <c r="A99323">
        <v>30.593</v>
      </c>
      <c r="B99323">
        <v>5764114</v>
      </c>
      <c r="C99323" s="1" t="s">
        <v>0</v>
      </c>
      <c r="D99323" s="2">
        <v>42523</v>
      </c>
      <c r="E99323" s="2">
        <v>42523</v>
      </c>
      <c r="F99323">
        <v>33</v>
      </c>
      <c r="G99323" s="1" t="s">
        <v>41</v>
      </c>
      <c r="H99323">
        <v>1</v>
      </c>
      <c r="I99323">
        <v>0</v>
      </c>
      <c r="J99323">
        <v>0</v>
      </c>
      <c r="K99323">
        <v>0</v>
      </c>
      <c r="L99323">
        <v>0</v>
      </c>
      <c r="M99323">
        <v>0</v>
      </c>
      <c r="N99323" s="1" t="s">
        <v>1</v>
      </c>
    </row>
    <row r="99324" spans="1:14" x14ac:dyDescent="0.3">
      <c r="A99324">
        <v>31.277999999999999</v>
      </c>
      <c r="B99324">
        <v>5764118</v>
      </c>
      <c r="C99324" s="1" t="s">
        <v>0</v>
      </c>
      <c r="D99324" s="2">
        <v>42523</v>
      </c>
      <c r="E99324" s="2">
        <v>42523</v>
      </c>
      <c r="F99324">
        <v>15</v>
      </c>
      <c r="G99324" s="1" t="s">
        <v>38</v>
      </c>
      <c r="H99324">
        <v>0</v>
      </c>
      <c r="I99324">
        <v>0</v>
      </c>
      <c r="J99324">
        <v>0</v>
      </c>
      <c r="K99324">
        <v>0</v>
      </c>
      <c r="L99324">
        <v>0</v>
      </c>
      <c r="M99324">
        <v>0</v>
      </c>
      <c r="N99324" s="1" t="s">
        <v>1</v>
      </c>
    </row>
    <row r="99325" spans="1:14" x14ac:dyDescent="0.3">
      <c r="A99325">
        <v>32.130000000000003</v>
      </c>
      <c r="B99325">
        <v>5764117</v>
      </c>
      <c r="C99325" s="1" t="s">
        <v>0</v>
      </c>
      <c r="D99325" s="2">
        <v>42523</v>
      </c>
      <c r="E99325" s="2">
        <v>42523</v>
      </c>
      <c r="F99325">
        <v>15</v>
      </c>
      <c r="G99325" s="1" t="s">
        <v>38</v>
      </c>
      <c r="H99325">
        <v>0</v>
      </c>
      <c r="I99325">
        <v>0</v>
      </c>
      <c r="J99325">
        <v>0</v>
      </c>
      <c r="K99325">
        <v>0</v>
      </c>
      <c r="L99325">
        <v>0</v>
      </c>
      <c r="M99325">
        <v>0</v>
      </c>
      <c r="N99325" s="1" t="s">
        <v>3</v>
      </c>
    </row>
    <row r="99326" spans="1:14" x14ac:dyDescent="0.3">
      <c r="A99326">
        <v>32.011000000000003</v>
      </c>
      <c r="B99326">
        <v>5764121</v>
      </c>
      <c r="C99326" s="1" t="s">
        <v>0</v>
      </c>
      <c r="D99326" s="2">
        <v>42523</v>
      </c>
      <c r="E99326" s="2">
        <v>42523</v>
      </c>
      <c r="F99326">
        <v>26</v>
      </c>
      <c r="G99326" s="1" t="s">
        <v>32</v>
      </c>
      <c r="H99326">
        <v>0</v>
      </c>
      <c r="I99326">
        <v>0</v>
      </c>
      <c r="J99326">
        <v>0</v>
      </c>
      <c r="K99326">
        <v>0</v>
      </c>
      <c r="L99326">
        <v>0</v>
      </c>
      <c r="M99326">
        <v>0</v>
      </c>
      <c r="N99326" s="1" t="s">
        <v>1</v>
      </c>
    </row>
    <row r="99327" spans="1:14" x14ac:dyDescent="0.3">
      <c r="A99327">
        <v>32.165999999999997</v>
      </c>
      <c r="B99327">
        <v>5764719</v>
      </c>
      <c r="C99327" s="1" t="s">
        <v>2</v>
      </c>
      <c r="D99327" s="2">
        <v>42523</v>
      </c>
      <c r="E99327" s="2">
        <v>42522</v>
      </c>
      <c r="F99327">
        <v>58</v>
      </c>
      <c r="G99327" s="1" t="s">
        <v>88</v>
      </c>
      <c r="H99327">
        <v>0</v>
      </c>
      <c r="I99327">
        <v>0</v>
      </c>
      <c r="J99327">
        <v>0</v>
      </c>
      <c r="K99327">
        <v>0</v>
      </c>
      <c r="L99327">
        <v>0</v>
      </c>
      <c r="M99327">
        <v>0</v>
      </c>
      <c r="N99327" s="1" t="s">
        <v>1</v>
      </c>
    </row>
    <row r="99328" spans="1:14" x14ac:dyDescent="0.3">
      <c r="A99328">
        <v>34.256999999999998</v>
      </c>
      <c r="B99328">
        <v>5745416</v>
      </c>
      <c r="C99328" s="1" t="s">
        <v>0</v>
      </c>
      <c r="D99328" s="2">
        <v>42520</v>
      </c>
      <c r="E99328" s="2">
        <v>42522</v>
      </c>
      <c r="F99328">
        <v>27</v>
      </c>
      <c r="G99328" s="1" t="s">
        <v>34</v>
      </c>
      <c r="H99328">
        <v>0</v>
      </c>
      <c r="I99328">
        <v>0</v>
      </c>
      <c r="J99328">
        <v>0</v>
      </c>
      <c r="K99328">
        <v>0</v>
      </c>
      <c r="L99328">
        <v>0</v>
      </c>
      <c r="M99328">
        <v>1</v>
      </c>
      <c r="N99328" s="1" t="s">
        <v>1</v>
      </c>
    </row>
    <row r="99329" spans="1:14" x14ac:dyDescent="0.3">
      <c r="A99329">
        <v>32.127000000000002</v>
      </c>
      <c r="B99329">
        <v>5764716</v>
      </c>
      <c r="C99329" s="1" t="s">
        <v>0</v>
      </c>
      <c r="D99329" s="2">
        <v>42523</v>
      </c>
      <c r="E99329" s="2">
        <v>42522</v>
      </c>
      <c r="F99329">
        <v>13</v>
      </c>
      <c r="G99329" s="1" t="s">
        <v>30</v>
      </c>
      <c r="H99329">
        <v>0</v>
      </c>
      <c r="I99329">
        <v>0</v>
      </c>
      <c r="J99329">
        <v>0</v>
      </c>
      <c r="K99329">
        <v>0</v>
      </c>
      <c r="L99329">
        <v>0</v>
      </c>
      <c r="M99329">
        <v>0</v>
      </c>
      <c r="N99329" s="1" t="s">
        <v>1</v>
      </c>
    </row>
    <row r="99330" spans="1:14" x14ac:dyDescent="0.3">
      <c r="A99330">
        <v>29.917000000000002</v>
      </c>
      <c r="B99330">
        <v>5764725</v>
      </c>
      <c r="C99330" s="1" t="s">
        <v>2</v>
      </c>
      <c r="D99330" s="2">
        <v>42523</v>
      </c>
      <c r="E99330" s="2">
        <v>42522</v>
      </c>
      <c r="F99330">
        <v>48</v>
      </c>
      <c r="G99330" s="1" t="s">
        <v>73</v>
      </c>
      <c r="H99330">
        <v>0</v>
      </c>
      <c r="I99330">
        <v>1</v>
      </c>
      <c r="J99330">
        <v>0</v>
      </c>
      <c r="K99330">
        <v>0</v>
      </c>
      <c r="L99330">
        <v>0</v>
      </c>
      <c r="M99330">
        <v>0</v>
      </c>
      <c r="N99330" s="1" t="s">
        <v>3</v>
      </c>
    </row>
    <row r="99331" spans="1:14" x14ac:dyDescent="0.3">
      <c r="A99331">
        <v>34.018999999999998</v>
      </c>
      <c r="B99331">
        <v>5745408</v>
      </c>
      <c r="C99331" s="1" t="s">
        <v>2</v>
      </c>
      <c r="D99331" s="2">
        <v>42520</v>
      </c>
      <c r="E99331" s="2">
        <v>42522</v>
      </c>
      <c r="F99331">
        <v>39</v>
      </c>
      <c r="G99331" s="1" t="s">
        <v>66</v>
      </c>
      <c r="H99331">
        <v>0</v>
      </c>
      <c r="I99331">
        <v>1</v>
      </c>
      <c r="J99331">
        <v>0</v>
      </c>
      <c r="K99331">
        <v>0</v>
      </c>
      <c r="L99331">
        <v>0</v>
      </c>
      <c r="M99331">
        <v>0</v>
      </c>
      <c r="N99331" s="1" t="s">
        <v>1</v>
      </c>
    </row>
    <row r="99332" spans="1:14" x14ac:dyDescent="0.3">
      <c r="A99332">
        <v>32.113</v>
      </c>
      <c r="B99332">
        <v>5745412</v>
      </c>
      <c r="C99332" s="1" t="s">
        <v>0</v>
      </c>
      <c r="D99332" s="2">
        <v>42520</v>
      </c>
      <c r="E99332" s="2">
        <v>42522</v>
      </c>
      <c r="F99332">
        <v>75</v>
      </c>
      <c r="G99332" s="1" t="s">
        <v>32</v>
      </c>
      <c r="H99332">
        <v>0</v>
      </c>
      <c r="I99332">
        <v>0</v>
      </c>
      <c r="J99332">
        <v>0</v>
      </c>
      <c r="K99332">
        <v>0</v>
      </c>
      <c r="L99332">
        <v>0</v>
      </c>
      <c r="M99332">
        <v>0</v>
      </c>
      <c r="N99332" s="1" t="s">
        <v>1</v>
      </c>
    </row>
    <row r="99333" spans="1:14" x14ac:dyDescent="0.3">
      <c r="A99333">
        <v>34.225999999999999</v>
      </c>
      <c r="B99333">
        <v>5745398</v>
      </c>
      <c r="C99333" s="1" t="s">
        <v>2</v>
      </c>
      <c r="D99333" s="2">
        <v>42520</v>
      </c>
      <c r="E99333" s="2">
        <v>42522</v>
      </c>
      <c r="F99333">
        <v>34</v>
      </c>
      <c r="G99333" s="1" t="s">
        <v>43</v>
      </c>
      <c r="H99333">
        <v>0</v>
      </c>
      <c r="I99333">
        <v>0</v>
      </c>
      <c r="J99333">
        <v>0</v>
      </c>
      <c r="K99333">
        <v>0</v>
      </c>
      <c r="L99333">
        <v>0</v>
      </c>
      <c r="M99333">
        <v>1</v>
      </c>
      <c r="N99333" s="1" t="s">
        <v>1</v>
      </c>
    </row>
    <row r="99334" spans="1:14" x14ac:dyDescent="0.3">
      <c r="A99334">
        <v>29.853000000000002</v>
      </c>
      <c r="B99334">
        <v>5745402</v>
      </c>
      <c r="C99334" s="1" t="s">
        <v>2</v>
      </c>
      <c r="D99334" s="2">
        <v>42520</v>
      </c>
      <c r="E99334" s="2">
        <v>42522</v>
      </c>
      <c r="F99334">
        <v>24</v>
      </c>
      <c r="G99334" s="1" t="s">
        <v>65</v>
      </c>
      <c r="H99334">
        <v>0</v>
      </c>
      <c r="I99334">
        <v>0</v>
      </c>
      <c r="J99334">
        <v>0</v>
      </c>
      <c r="K99334">
        <v>0</v>
      </c>
      <c r="L99334">
        <v>0</v>
      </c>
      <c r="M99334">
        <v>0</v>
      </c>
      <c r="N99334" s="1" t="s">
        <v>1</v>
      </c>
    </row>
    <row r="99335" spans="1:14" x14ac:dyDescent="0.3">
      <c r="A99335">
        <v>27.556000000000001</v>
      </c>
      <c r="B99335">
        <v>5745405</v>
      </c>
      <c r="C99335" s="1" t="s">
        <v>0</v>
      </c>
      <c r="D99335" s="2">
        <v>42520</v>
      </c>
      <c r="E99335" s="2">
        <v>42522</v>
      </c>
      <c r="F99335">
        <v>46</v>
      </c>
      <c r="G99335" s="1" t="s">
        <v>66</v>
      </c>
      <c r="H99335">
        <v>0</v>
      </c>
      <c r="I99335">
        <v>0</v>
      </c>
      <c r="J99335">
        <v>0</v>
      </c>
      <c r="K99335">
        <v>0</v>
      </c>
      <c r="L99335">
        <v>0</v>
      </c>
      <c r="M99335">
        <v>1</v>
      </c>
      <c r="N99335" s="1" t="s">
        <v>1</v>
      </c>
    </row>
    <row r="99336" spans="1:14" x14ac:dyDescent="0.3">
      <c r="A99336">
        <v>34.076999999999998</v>
      </c>
      <c r="B99336">
        <v>5740409</v>
      </c>
      <c r="C99336" s="1" t="s">
        <v>0</v>
      </c>
      <c r="D99336" s="2">
        <v>42515</v>
      </c>
      <c r="E99336" s="2">
        <v>42522</v>
      </c>
      <c r="F99336">
        <v>39</v>
      </c>
      <c r="G99336" s="1" t="s">
        <v>43</v>
      </c>
      <c r="H99336">
        <v>0</v>
      </c>
      <c r="I99336">
        <v>0</v>
      </c>
      <c r="J99336">
        <v>0</v>
      </c>
      <c r="K99336">
        <v>0</v>
      </c>
      <c r="L99336">
        <v>0</v>
      </c>
      <c r="M99336">
        <v>1</v>
      </c>
      <c r="N99336" s="1" t="s">
        <v>1</v>
      </c>
    </row>
    <row r="99337" spans="1:14" x14ac:dyDescent="0.3">
      <c r="A99337">
        <v>28.494</v>
      </c>
      <c r="B99337">
        <v>5745395</v>
      </c>
      <c r="C99337" s="1" t="s">
        <v>2</v>
      </c>
      <c r="D99337" s="2">
        <v>42520</v>
      </c>
      <c r="E99337" s="2">
        <v>42522</v>
      </c>
      <c r="F99337">
        <v>64</v>
      </c>
      <c r="G99337" s="1" t="s">
        <v>43</v>
      </c>
      <c r="H99337">
        <v>0</v>
      </c>
      <c r="I99337">
        <v>0</v>
      </c>
      <c r="J99337">
        <v>0</v>
      </c>
      <c r="K99337">
        <v>0</v>
      </c>
      <c r="L99337">
        <v>0</v>
      </c>
      <c r="M99337">
        <v>1</v>
      </c>
      <c r="N99337" s="1" t="s">
        <v>1</v>
      </c>
    </row>
    <row r="99338" spans="1:14" x14ac:dyDescent="0.3">
      <c r="A99338">
        <v>31.145</v>
      </c>
      <c r="B99338">
        <v>5740414</v>
      </c>
      <c r="C99338" s="1" t="s">
        <v>0</v>
      </c>
      <c r="D99338" s="2">
        <v>42515</v>
      </c>
      <c r="E99338" s="2">
        <v>42522</v>
      </c>
      <c r="F99338">
        <v>44</v>
      </c>
      <c r="G99338" s="1" t="s">
        <v>30</v>
      </c>
      <c r="H99338">
        <v>0</v>
      </c>
      <c r="I99338">
        <v>0</v>
      </c>
      <c r="J99338">
        <v>1</v>
      </c>
      <c r="K99338">
        <v>0</v>
      </c>
      <c r="L99338">
        <v>0</v>
      </c>
      <c r="M99338">
        <v>1</v>
      </c>
      <c r="N99338" s="1" t="s">
        <v>1</v>
      </c>
    </row>
    <row r="99339" spans="1:14" x14ac:dyDescent="0.3">
      <c r="A99339">
        <v>29.326000000000001</v>
      </c>
      <c r="B99339">
        <v>5740407</v>
      </c>
      <c r="C99339" s="1" t="s">
        <v>2</v>
      </c>
      <c r="D99339" s="2">
        <v>42515</v>
      </c>
      <c r="E99339" s="2">
        <v>42522</v>
      </c>
      <c r="F99339">
        <v>33</v>
      </c>
      <c r="G99339" s="1" t="s">
        <v>43</v>
      </c>
      <c r="H99339">
        <v>0</v>
      </c>
      <c r="I99339">
        <v>0</v>
      </c>
      <c r="J99339">
        <v>0</v>
      </c>
      <c r="K99339">
        <v>0</v>
      </c>
      <c r="L99339">
        <v>0</v>
      </c>
      <c r="M99339">
        <v>1</v>
      </c>
      <c r="N99339" s="1" t="s">
        <v>1</v>
      </c>
    </row>
    <row r="99340" spans="1:14" x14ac:dyDescent="0.3">
      <c r="A99340">
        <v>33.749000000000002</v>
      </c>
      <c r="B99340">
        <v>5740411</v>
      </c>
      <c r="C99340" s="1" t="s">
        <v>2</v>
      </c>
      <c r="D99340" s="2">
        <v>42515</v>
      </c>
      <c r="E99340" s="2">
        <v>42522</v>
      </c>
      <c r="F99340">
        <v>31</v>
      </c>
      <c r="G99340" s="1" t="s">
        <v>53</v>
      </c>
      <c r="H99340">
        <v>0</v>
      </c>
      <c r="I99340">
        <v>0</v>
      </c>
      <c r="J99340">
        <v>0</v>
      </c>
      <c r="K99340">
        <v>0</v>
      </c>
      <c r="L99340">
        <v>0</v>
      </c>
      <c r="M99340">
        <v>1</v>
      </c>
      <c r="N99340" s="1" t="s">
        <v>1</v>
      </c>
    </row>
    <row r="99341" spans="1:14" x14ac:dyDescent="0.3">
      <c r="A99341">
        <v>29.603999999999999</v>
      </c>
      <c r="B99341">
        <v>5740404</v>
      </c>
      <c r="C99341" s="1" t="s">
        <v>0</v>
      </c>
      <c r="D99341" s="2">
        <v>42515</v>
      </c>
      <c r="E99341" s="2">
        <v>42522</v>
      </c>
      <c r="F99341">
        <v>37</v>
      </c>
      <c r="G99341" s="1" t="s">
        <v>43</v>
      </c>
      <c r="H99341">
        <v>1</v>
      </c>
      <c r="I99341">
        <v>0</v>
      </c>
      <c r="J99341">
        <v>0</v>
      </c>
      <c r="K99341">
        <v>0</v>
      </c>
      <c r="L99341">
        <v>0</v>
      </c>
      <c r="M99341">
        <v>1</v>
      </c>
      <c r="N99341" s="1" t="s">
        <v>1</v>
      </c>
    </row>
    <row r="99342" spans="1:14" x14ac:dyDescent="0.3">
      <c r="A99342">
        <v>28.725000000000001</v>
      </c>
      <c r="B99342">
        <v>5745379</v>
      </c>
      <c r="C99342" s="1" t="s">
        <v>2</v>
      </c>
      <c r="D99342" s="2">
        <v>42520</v>
      </c>
      <c r="E99342" s="2">
        <v>42522</v>
      </c>
      <c r="F99342">
        <v>9</v>
      </c>
      <c r="G99342" s="1" t="s">
        <v>30</v>
      </c>
      <c r="H99342">
        <v>0</v>
      </c>
      <c r="I99342">
        <v>0</v>
      </c>
      <c r="J99342">
        <v>0</v>
      </c>
      <c r="K99342">
        <v>0</v>
      </c>
      <c r="L99342">
        <v>0</v>
      </c>
      <c r="M99342">
        <v>1</v>
      </c>
      <c r="N99342" s="1" t="s">
        <v>3</v>
      </c>
    </row>
    <row r="99343" spans="1:14" x14ac:dyDescent="0.3">
      <c r="A99343">
        <v>33.537999999999997</v>
      </c>
      <c r="B99343">
        <v>5745386</v>
      </c>
      <c r="C99343" s="1" t="s">
        <v>2</v>
      </c>
      <c r="D99343" s="2">
        <v>42520</v>
      </c>
      <c r="E99343" s="2">
        <v>42522</v>
      </c>
      <c r="F99343">
        <v>16</v>
      </c>
      <c r="G99343" s="1" t="s">
        <v>43</v>
      </c>
      <c r="H99343">
        <v>0</v>
      </c>
      <c r="I99343">
        <v>0</v>
      </c>
      <c r="J99343">
        <v>0</v>
      </c>
      <c r="K99343">
        <v>0</v>
      </c>
      <c r="L99343">
        <v>0</v>
      </c>
      <c r="M99343">
        <v>1</v>
      </c>
      <c r="N99343" s="1" t="s">
        <v>3</v>
      </c>
    </row>
    <row r="99344" spans="1:14" x14ac:dyDescent="0.3">
      <c r="A99344">
        <v>27.486000000000001</v>
      </c>
      <c r="B99344">
        <v>5745383</v>
      </c>
      <c r="C99344" s="1" t="s">
        <v>0</v>
      </c>
      <c r="D99344" s="2">
        <v>42520</v>
      </c>
      <c r="E99344" s="2">
        <v>42522</v>
      </c>
      <c r="F99344">
        <v>8</v>
      </c>
      <c r="G99344" s="1" t="s">
        <v>26</v>
      </c>
      <c r="H99344">
        <v>0</v>
      </c>
      <c r="I99344">
        <v>0</v>
      </c>
      <c r="J99344">
        <v>0</v>
      </c>
      <c r="K99344">
        <v>0</v>
      </c>
      <c r="L99344">
        <v>0</v>
      </c>
      <c r="M99344">
        <v>0</v>
      </c>
      <c r="N99344" s="1" t="s">
        <v>1</v>
      </c>
    </row>
    <row r="99345" spans="1:14" x14ac:dyDescent="0.3">
      <c r="A99345">
        <v>34.401000000000003</v>
      </c>
      <c r="B99345">
        <v>5745363</v>
      </c>
      <c r="C99345" s="1" t="s">
        <v>2</v>
      </c>
      <c r="D99345" s="2">
        <v>42520</v>
      </c>
      <c r="E99345" s="2">
        <v>42522</v>
      </c>
      <c r="F99345">
        <v>35</v>
      </c>
      <c r="G99345" s="1" t="s">
        <v>65</v>
      </c>
      <c r="H99345">
        <v>0</v>
      </c>
      <c r="I99345">
        <v>0</v>
      </c>
      <c r="J99345">
        <v>0</v>
      </c>
      <c r="K99345">
        <v>0</v>
      </c>
      <c r="L99345">
        <v>0</v>
      </c>
      <c r="M99345">
        <v>1</v>
      </c>
      <c r="N99345" s="1" t="s">
        <v>3</v>
      </c>
    </row>
    <row r="99346" spans="1:14" x14ac:dyDescent="0.3">
      <c r="A99346">
        <v>28.928000000000001</v>
      </c>
      <c r="B99346">
        <v>5745425</v>
      </c>
      <c r="C99346" s="1" t="s">
        <v>0</v>
      </c>
      <c r="D99346" s="2">
        <v>42520</v>
      </c>
      <c r="E99346" s="2">
        <v>42522</v>
      </c>
      <c r="F99346">
        <v>49</v>
      </c>
      <c r="G99346" s="1" t="s">
        <v>61</v>
      </c>
      <c r="H99346">
        <v>0</v>
      </c>
      <c r="I99346">
        <v>0</v>
      </c>
      <c r="J99346">
        <v>0</v>
      </c>
      <c r="K99346">
        <v>0</v>
      </c>
      <c r="L99346">
        <v>0</v>
      </c>
      <c r="M99346">
        <v>1</v>
      </c>
      <c r="N99346" s="1" t="s">
        <v>1</v>
      </c>
    </row>
    <row r="99347" spans="1:14" x14ac:dyDescent="0.3">
      <c r="A99347">
        <v>27.36</v>
      </c>
      <c r="B99347">
        <v>5745371</v>
      </c>
      <c r="C99347" s="1" t="s">
        <v>0</v>
      </c>
      <c r="D99347" s="2">
        <v>42520</v>
      </c>
      <c r="E99347" s="2">
        <v>42522</v>
      </c>
      <c r="F99347">
        <v>9</v>
      </c>
      <c r="G99347" s="1" t="s">
        <v>26</v>
      </c>
      <c r="H99347">
        <v>0</v>
      </c>
      <c r="I99347">
        <v>0</v>
      </c>
      <c r="J99347">
        <v>0</v>
      </c>
      <c r="K99347">
        <v>0</v>
      </c>
      <c r="L99347">
        <v>0</v>
      </c>
      <c r="M99347">
        <v>0</v>
      </c>
      <c r="N99347" s="1" t="s">
        <v>1</v>
      </c>
    </row>
    <row r="99348" spans="1:14" x14ac:dyDescent="0.3">
      <c r="A99348">
        <v>30.454999999999998</v>
      </c>
      <c r="B99348">
        <v>5745360</v>
      </c>
      <c r="C99348" s="1" t="s">
        <v>2</v>
      </c>
      <c r="D99348" s="2">
        <v>42520</v>
      </c>
      <c r="E99348" s="2">
        <v>42522</v>
      </c>
      <c r="F99348">
        <v>19</v>
      </c>
      <c r="G99348" s="1" t="s">
        <v>61</v>
      </c>
      <c r="H99348">
        <v>0</v>
      </c>
      <c r="I99348">
        <v>0</v>
      </c>
      <c r="J99348">
        <v>0</v>
      </c>
      <c r="K99348">
        <v>0</v>
      </c>
      <c r="L99348">
        <v>0</v>
      </c>
      <c r="M99348">
        <v>1</v>
      </c>
      <c r="N99348" s="1" t="s">
        <v>1</v>
      </c>
    </row>
    <row r="99349" spans="1:14" x14ac:dyDescent="0.3">
      <c r="A99349">
        <v>33.436999999999998</v>
      </c>
      <c r="B99349">
        <v>5751942</v>
      </c>
      <c r="C99349" s="1" t="s">
        <v>2</v>
      </c>
      <c r="D99349" s="2">
        <v>42521</v>
      </c>
      <c r="E99349" s="2">
        <v>42521</v>
      </c>
      <c r="F99349">
        <v>66</v>
      </c>
      <c r="G99349" s="1" t="s">
        <v>62</v>
      </c>
      <c r="H99349">
        <v>0</v>
      </c>
      <c r="I99349">
        <v>1</v>
      </c>
      <c r="J99349">
        <v>0</v>
      </c>
      <c r="K99349">
        <v>0</v>
      </c>
      <c r="L99349">
        <v>0</v>
      </c>
      <c r="M99349">
        <v>0</v>
      </c>
      <c r="N99349" s="1" t="s">
        <v>1</v>
      </c>
    </row>
    <row r="99350" spans="1:14" x14ac:dyDescent="0.3">
      <c r="A99350">
        <v>31.173999999999999</v>
      </c>
      <c r="B99350">
        <v>5745316</v>
      </c>
      <c r="C99350" s="1" t="s">
        <v>2</v>
      </c>
      <c r="D99350" s="2">
        <v>42520</v>
      </c>
      <c r="E99350" s="2">
        <v>42521</v>
      </c>
      <c r="F99350">
        <v>54</v>
      </c>
      <c r="G99350" s="1" t="s">
        <v>62</v>
      </c>
      <c r="H99350">
        <v>0</v>
      </c>
      <c r="I99350">
        <v>0</v>
      </c>
      <c r="J99350">
        <v>1</v>
      </c>
      <c r="K99350">
        <v>0</v>
      </c>
      <c r="L99350">
        <v>0</v>
      </c>
      <c r="M99350">
        <v>0</v>
      </c>
      <c r="N99350" s="1" t="s">
        <v>3</v>
      </c>
    </row>
    <row r="99351" spans="1:14" x14ac:dyDescent="0.3">
      <c r="A99351">
        <v>29.381</v>
      </c>
      <c r="B99351">
        <v>5745318</v>
      </c>
      <c r="C99351" s="1" t="s">
        <v>2</v>
      </c>
      <c r="D99351" s="2">
        <v>42520</v>
      </c>
      <c r="E99351" s="2">
        <v>42521</v>
      </c>
      <c r="F99351">
        <v>61</v>
      </c>
      <c r="G99351" s="1" t="s">
        <v>62</v>
      </c>
      <c r="H99351">
        <v>0</v>
      </c>
      <c r="I99351">
        <v>0</v>
      </c>
      <c r="J99351">
        <v>0</v>
      </c>
      <c r="K99351">
        <v>0</v>
      </c>
      <c r="L99351">
        <v>0</v>
      </c>
      <c r="M99351">
        <v>0</v>
      </c>
      <c r="N99351" s="1" t="s">
        <v>1</v>
      </c>
    </row>
    <row r="99352" spans="1:14" x14ac:dyDescent="0.3">
      <c r="A99352">
        <v>31.933</v>
      </c>
      <c r="B99352">
        <v>5745313</v>
      </c>
      <c r="C99352" s="1" t="s">
        <v>0</v>
      </c>
      <c r="D99352" s="2">
        <v>42520</v>
      </c>
      <c r="E99352" s="2">
        <v>42521</v>
      </c>
      <c r="F99352">
        <v>20</v>
      </c>
      <c r="G99352" s="1" t="s">
        <v>61</v>
      </c>
      <c r="H99352">
        <v>1</v>
      </c>
      <c r="I99352">
        <v>0</v>
      </c>
      <c r="J99352">
        <v>0</v>
      </c>
      <c r="K99352">
        <v>0</v>
      </c>
      <c r="L99352">
        <v>0</v>
      </c>
      <c r="M99352">
        <v>0</v>
      </c>
      <c r="N99352" s="1" t="s">
        <v>1</v>
      </c>
    </row>
    <row r="99353" spans="1:14" x14ac:dyDescent="0.3">
      <c r="A99353">
        <v>31.623000000000001</v>
      </c>
      <c r="B99353">
        <v>5745310</v>
      </c>
      <c r="C99353" s="1" t="s">
        <v>2</v>
      </c>
      <c r="D99353" s="2">
        <v>42520</v>
      </c>
      <c r="E99353" s="2">
        <v>42521</v>
      </c>
      <c r="F99353">
        <v>62</v>
      </c>
      <c r="G99353" s="1" t="s">
        <v>30</v>
      </c>
      <c r="H99353">
        <v>0</v>
      </c>
      <c r="I99353">
        <v>0</v>
      </c>
      <c r="J99353">
        <v>0</v>
      </c>
      <c r="K99353">
        <v>0</v>
      </c>
      <c r="L99353">
        <v>0</v>
      </c>
      <c r="M99353">
        <v>0</v>
      </c>
      <c r="N99353" s="1" t="s">
        <v>1</v>
      </c>
    </row>
    <row r="99354" spans="1:14" x14ac:dyDescent="0.3">
      <c r="A99354">
        <v>31.513000000000002</v>
      </c>
      <c r="B99354">
        <v>5787024</v>
      </c>
      <c r="C99354" s="1" t="s">
        <v>0</v>
      </c>
      <c r="D99354" s="2">
        <v>42529</v>
      </c>
      <c r="E99354" s="2">
        <v>42528</v>
      </c>
      <c r="F99354">
        <v>49</v>
      </c>
      <c r="G99354" s="1" t="s">
        <v>26</v>
      </c>
      <c r="H99354">
        <v>0</v>
      </c>
      <c r="I99354">
        <v>1</v>
      </c>
      <c r="J99354">
        <v>0</v>
      </c>
      <c r="K99354">
        <v>0</v>
      </c>
      <c r="L99354">
        <v>0</v>
      </c>
      <c r="M99354">
        <v>0</v>
      </c>
      <c r="N99354" s="1" t="s">
        <v>3</v>
      </c>
    </row>
    <row r="99355" spans="1:14" x14ac:dyDescent="0.3">
      <c r="A99355">
        <v>34.451000000000001</v>
      </c>
      <c r="B99355">
        <v>5768983</v>
      </c>
      <c r="C99355" s="1" t="s">
        <v>0</v>
      </c>
      <c r="D99355" s="2">
        <v>42524</v>
      </c>
      <c r="E99355" s="2">
        <v>42527</v>
      </c>
      <c r="F99355">
        <v>26</v>
      </c>
      <c r="G99355" s="1" t="s">
        <v>89</v>
      </c>
      <c r="H99355">
        <v>1</v>
      </c>
      <c r="I99355">
        <v>0</v>
      </c>
      <c r="J99355">
        <v>0</v>
      </c>
      <c r="K99355">
        <v>0</v>
      </c>
      <c r="L99355">
        <v>0</v>
      </c>
      <c r="M99355">
        <v>1</v>
      </c>
      <c r="N99355" s="1" t="s">
        <v>3</v>
      </c>
    </row>
    <row r="99356" spans="1:14" x14ac:dyDescent="0.3">
      <c r="A99356">
        <v>28.08</v>
      </c>
      <c r="B99356">
        <v>5768989</v>
      </c>
      <c r="C99356" s="1" t="s">
        <v>0</v>
      </c>
      <c r="D99356" s="2">
        <v>42524</v>
      </c>
      <c r="E99356" s="2">
        <v>42527</v>
      </c>
      <c r="F99356">
        <v>47</v>
      </c>
      <c r="G99356" s="1" t="s">
        <v>81</v>
      </c>
      <c r="H99356">
        <v>1</v>
      </c>
      <c r="I99356">
        <v>0</v>
      </c>
      <c r="J99356">
        <v>0</v>
      </c>
      <c r="K99356">
        <v>1</v>
      </c>
      <c r="L99356">
        <v>0</v>
      </c>
      <c r="M99356">
        <v>1</v>
      </c>
      <c r="N99356" s="1" t="s">
        <v>1</v>
      </c>
    </row>
    <row r="99357" spans="1:14" x14ac:dyDescent="0.3">
      <c r="A99357">
        <v>31.78</v>
      </c>
      <c r="B99357">
        <v>5768985</v>
      </c>
      <c r="C99357" s="1" t="s">
        <v>2</v>
      </c>
      <c r="D99357" s="2">
        <v>42524</v>
      </c>
      <c r="E99357" s="2">
        <v>42527</v>
      </c>
      <c r="F99357">
        <v>31</v>
      </c>
      <c r="G99357" s="1" t="s">
        <v>30</v>
      </c>
      <c r="H99357">
        <v>0</v>
      </c>
      <c r="I99357">
        <v>0</v>
      </c>
      <c r="J99357">
        <v>0</v>
      </c>
      <c r="K99357">
        <v>0</v>
      </c>
      <c r="L99357">
        <v>0</v>
      </c>
      <c r="M99357">
        <v>1</v>
      </c>
      <c r="N99357" s="1" t="s">
        <v>3</v>
      </c>
    </row>
    <row r="99358" spans="1:14" x14ac:dyDescent="0.3">
      <c r="A99358">
        <v>33.67</v>
      </c>
      <c r="B99358">
        <v>5768988</v>
      </c>
      <c r="C99358" s="1" t="s">
        <v>0</v>
      </c>
      <c r="D99358" s="2">
        <v>42524</v>
      </c>
      <c r="E99358" s="2">
        <v>42527</v>
      </c>
      <c r="F99358">
        <v>6</v>
      </c>
      <c r="G99358" s="1" t="s">
        <v>89</v>
      </c>
      <c r="H99358">
        <v>0</v>
      </c>
      <c r="I99358">
        <v>0</v>
      </c>
      <c r="J99358">
        <v>0</v>
      </c>
      <c r="K99358">
        <v>0</v>
      </c>
      <c r="L99358">
        <v>0</v>
      </c>
      <c r="M99358">
        <v>1</v>
      </c>
      <c r="N99358" s="1" t="s">
        <v>1</v>
      </c>
    </row>
    <row r="99359" spans="1:14" x14ac:dyDescent="0.3">
      <c r="A99359">
        <v>30.687000000000001</v>
      </c>
      <c r="B99359">
        <v>5740386</v>
      </c>
      <c r="C99359" s="1" t="s">
        <v>2</v>
      </c>
      <c r="D99359" s="2">
        <v>42515</v>
      </c>
      <c r="E99359" s="2">
        <v>42521</v>
      </c>
      <c r="F99359">
        <v>54</v>
      </c>
      <c r="G99359" s="1" t="s">
        <v>89</v>
      </c>
      <c r="H99359">
        <v>0</v>
      </c>
      <c r="I99359">
        <v>0</v>
      </c>
      <c r="J99359">
        <v>0</v>
      </c>
      <c r="K99359">
        <v>0</v>
      </c>
      <c r="L99359">
        <v>0</v>
      </c>
      <c r="M99359">
        <v>1</v>
      </c>
      <c r="N99359" s="1" t="s">
        <v>1</v>
      </c>
    </row>
    <row r="99360" spans="1:14" x14ac:dyDescent="0.3">
      <c r="A99360">
        <v>25.792999999999999</v>
      </c>
      <c r="B99360">
        <v>5740383</v>
      </c>
      <c r="C99360" s="1" t="s">
        <v>0</v>
      </c>
      <c r="D99360" s="2">
        <v>42515</v>
      </c>
      <c r="E99360" s="2">
        <v>42521</v>
      </c>
      <c r="F99360">
        <v>34</v>
      </c>
      <c r="G99360" s="1" t="s">
        <v>67</v>
      </c>
      <c r="H99360">
        <v>0</v>
      </c>
      <c r="I99360">
        <v>0</v>
      </c>
      <c r="J99360">
        <v>0</v>
      </c>
      <c r="K99360">
        <v>0</v>
      </c>
      <c r="L99360">
        <v>0</v>
      </c>
      <c r="M99360">
        <v>1</v>
      </c>
      <c r="N99360" s="1" t="s">
        <v>1</v>
      </c>
    </row>
    <row r="99361" spans="1:14" x14ac:dyDescent="0.3">
      <c r="A99361">
        <v>32.067</v>
      </c>
      <c r="B99361">
        <v>5775718</v>
      </c>
      <c r="C99361" s="1" t="s">
        <v>2</v>
      </c>
      <c r="D99361" s="2">
        <v>42527</v>
      </c>
      <c r="E99361" s="2">
        <v>42528</v>
      </c>
      <c r="F99361">
        <v>43</v>
      </c>
      <c r="G99361" s="1" t="s">
        <v>30</v>
      </c>
      <c r="H99361">
        <v>0</v>
      </c>
      <c r="I99361">
        <v>1</v>
      </c>
      <c r="J99361">
        <v>0</v>
      </c>
      <c r="K99361">
        <v>1</v>
      </c>
      <c r="L99361">
        <v>0</v>
      </c>
      <c r="M99361">
        <v>0</v>
      </c>
      <c r="N99361" s="1" t="s">
        <v>1</v>
      </c>
    </row>
    <row r="99362" spans="1:14" x14ac:dyDescent="0.3">
      <c r="A99362">
        <v>30.484000000000002</v>
      </c>
      <c r="B99362">
        <v>5775722</v>
      </c>
      <c r="C99362" s="1" t="s">
        <v>2</v>
      </c>
      <c r="D99362" s="2">
        <v>42527</v>
      </c>
      <c r="E99362" s="2">
        <v>42528</v>
      </c>
      <c r="F99362">
        <v>40</v>
      </c>
      <c r="G99362" s="1" t="s">
        <v>55</v>
      </c>
      <c r="H99362">
        <v>0</v>
      </c>
      <c r="I99362">
        <v>0</v>
      </c>
      <c r="J99362">
        <v>0</v>
      </c>
      <c r="K99362">
        <v>0</v>
      </c>
      <c r="L99362">
        <v>0</v>
      </c>
      <c r="M99362">
        <v>0</v>
      </c>
      <c r="N99362" s="1" t="s">
        <v>1</v>
      </c>
    </row>
    <row r="99363" spans="1:14" x14ac:dyDescent="0.3">
      <c r="A99363">
        <v>29.404</v>
      </c>
      <c r="B99363">
        <v>5768959</v>
      </c>
      <c r="C99363" s="1" t="s">
        <v>2</v>
      </c>
      <c r="D99363" s="2">
        <v>42524</v>
      </c>
      <c r="E99363" s="2">
        <v>42527</v>
      </c>
      <c r="F99363">
        <v>21</v>
      </c>
      <c r="G99363" s="1" t="s">
        <v>80</v>
      </c>
      <c r="H99363">
        <v>0</v>
      </c>
      <c r="I99363">
        <v>0</v>
      </c>
      <c r="J99363">
        <v>0</v>
      </c>
      <c r="K99363">
        <v>0</v>
      </c>
      <c r="L99363">
        <v>0</v>
      </c>
      <c r="M99363">
        <v>1</v>
      </c>
      <c r="N99363" s="1" t="s">
        <v>3</v>
      </c>
    </row>
    <row r="99364" spans="1:14" x14ac:dyDescent="0.3">
      <c r="A99364">
        <v>27.61</v>
      </c>
      <c r="B99364">
        <v>5768962</v>
      </c>
      <c r="C99364" s="1" t="s">
        <v>2</v>
      </c>
      <c r="D99364" s="2">
        <v>42524</v>
      </c>
      <c r="E99364" s="2">
        <v>42527</v>
      </c>
      <c r="F99364">
        <v>12</v>
      </c>
      <c r="G99364" s="1" t="s">
        <v>36</v>
      </c>
      <c r="H99364">
        <v>0</v>
      </c>
      <c r="I99364">
        <v>0</v>
      </c>
      <c r="J99364">
        <v>0</v>
      </c>
      <c r="K99364">
        <v>0</v>
      </c>
      <c r="L99364">
        <v>0</v>
      </c>
      <c r="M99364">
        <v>1</v>
      </c>
      <c r="N99364" s="1" t="s">
        <v>1</v>
      </c>
    </row>
    <row r="99365" spans="1:14" x14ac:dyDescent="0.3">
      <c r="A99365">
        <v>33.457999999999998</v>
      </c>
      <c r="B99365">
        <v>5768966</v>
      </c>
      <c r="C99365" s="1" t="s">
        <v>0</v>
      </c>
      <c r="D99365" s="2">
        <v>42524</v>
      </c>
      <c r="E99365" s="2">
        <v>42527</v>
      </c>
      <c r="F99365">
        <v>28</v>
      </c>
      <c r="G99365" s="1" t="s">
        <v>52</v>
      </c>
      <c r="H99365">
        <v>0</v>
      </c>
      <c r="I99365">
        <v>0</v>
      </c>
      <c r="J99365">
        <v>0</v>
      </c>
      <c r="K99365">
        <v>0</v>
      </c>
      <c r="L99365">
        <v>0</v>
      </c>
      <c r="M99365">
        <v>1</v>
      </c>
      <c r="N99365" s="1" t="s">
        <v>3</v>
      </c>
    </row>
    <row r="99366" spans="1:14" x14ac:dyDescent="0.3">
      <c r="A99366">
        <v>29.475000000000001</v>
      </c>
      <c r="B99366">
        <v>5768974</v>
      </c>
      <c r="C99366" s="1" t="s">
        <v>0</v>
      </c>
      <c r="D99366" s="2">
        <v>42524</v>
      </c>
      <c r="E99366" s="2">
        <v>42527</v>
      </c>
      <c r="F99366">
        <v>32</v>
      </c>
      <c r="G99366" s="1" t="s">
        <v>73</v>
      </c>
      <c r="H99366">
        <v>0</v>
      </c>
      <c r="I99366">
        <v>0</v>
      </c>
      <c r="J99366">
        <v>0</v>
      </c>
      <c r="K99366">
        <v>0</v>
      </c>
      <c r="L99366">
        <v>0</v>
      </c>
      <c r="M99366">
        <v>1</v>
      </c>
      <c r="N99366" s="1" t="s">
        <v>1</v>
      </c>
    </row>
    <row r="99367" spans="1:14" x14ac:dyDescent="0.3">
      <c r="A99367">
        <v>32.058</v>
      </c>
      <c r="B99367">
        <v>5768971</v>
      </c>
      <c r="C99367" s="1" t="s">
        <v>2</v>
      </c>
      <c r="D99367" s="2">
        <v>42524</v>
      </c>
      <c r="E99367" s="2">
        <v>42527</v>
      </c>
      <c r="F99367">
        <v>19</v>
      </c>
      <c r="G99367" s="1" t="s">
        <v>49</v>
      </c>
      <c r="H99367">
        <v>0</v>
      </c>
      <c r="I99367">
        <v>0</v>
      </c>
      <c r="J99367">
        <v>0</v>
      </c>
      <c r="K99367">
        <v>0</v>
      </c>
      <c r="L99367">
        <v>0</v>
      </c>
      <c r="M99367">
        <v>1</v>
      </c>
      <c r="N99367" s="1" t="s">
        <v>1</v>
      </c>
    </row>
    <row r="99368" spans="1:14" x14ac:dyDescent="0.3">
      <c r="A99368">
        <v>31.010999999999999</v>
      </c>
      <c r="B99368">
        <v>5768940</v>
      </c>
      <c r="C99368" s="1" t="s">
        <v>2</v>
      </c>
      <c r="D99368" s="2">
        <v>42524</v>
      </c>
      <c r="E99368" s="2">
        <v>42527</v>
      </c>
      <c r="F99368">
        <v>19</v>
      </c>
      <c r="G99368" s="1" t="s">
        <v>41</v>
      </c>
      <c r="H99368">
        <v>0</v>
      </c>
      <c r="I99368">
        <v>0</v>
      </c>
      <c r="J99368">
        <v>0</v>
      </c>
      <c r="K99368">
        <v>0</v>
      </c>
      <c r="L99368">
        <v>0</v>
      </c>
      <c r="M99368">
        <v>1</v>
      </c>
      <c r="N99368" s="1" t="s">
        <v>3</v>
      </c>
    </row>
    <row r="99369" spans="1:14" x14ac:dyDescent="0.3">
      <c r="A99369">
        <v>30.879000000000001</v>
      </c>
      <c r="B99369">
        <v>5768942</v>
      </c>
      <c r="C99369" s="1" t="s">
        <v>0</v>
      </c>
      <c r="D99369" s="2">
        <v>42524</v>
      </c>
      <c r="E99369" s="2">
        <v>42527</v>
      </c>
      <c r="F99369">
        <v>28</v>
      </c>
      <c r="G99369" s="1" t="s">
        <v>38</v>
      </c>
      <c r="H99369">
        <v>0</v>
      </c>
      <c r="I99369">
        <v>0</v>
      </c>
      <c r="J99369">
        <v>0</v>
      </c>
      <c r="K99369">
        <v>1</v>
      </c>
      <c r="L99369">
        <v>0</v>
      </c>
      <c r="M99369">
        <v>1</v>
      </c>
      <c r="N99369" s="1" t="s">
        <v>1</v>
      </c>
    </row>
    <row r="99370" spans="1:14" x14ac:dyDescent="0.3">
      <c r="A99370">
        <v>31.568000000000001</v>
      </c>
      <c r="B99370">
        <v>5768939</v>
      </c>
      <c r="C99370" s="1" t="s">
        <v>2</v>
      </c>
      <c r="D99370" s="2">
        <v>42524</v>
      </c>
      <c r="E99370" s="2">
        <v>42527</v>
      </c>
      <c r="F99370">
        <v>8</v>
      </c>
      <c r="G99370" s="1" t="s">
        <v>34</v>
      </c>
      <c r="H99370">
        <v>1</v>
      </c>
      <c r="I99370">
        <v>0</v>
      </c>
      <c r="J99370">
        <v>0</v>
      </c>
      <c r="K99370">
        <v>0</v>
      </c>
      <c r="L99370">
        <v>0</v>
      </c>
      <c r="M99370">
        <v>1</v>
      </c>
      <c r="N99370" s="1" t="s">
        <v>1</v>
      </c>
    </row>
    <row r="99371" spans="1:14" x14ac:dyDescent="0.3">
      <c r="A99371">
        <v>33.798999999999999</v>
      </c>
      <c r="B99371">
        <v>5768949</v>
      </c>
      <c r="C99371" s="1" t="s">
        <v>2</v>
      </c>
      <c r="D99371" s="2">
        <v>42524</v>
      </c>
      <c r="E99371" s="2">
        <v>42527</v>
      </c>
      <c r="F99371">
        <v>50</v>
      </c>
      <c r="G99371" s="1" t="s">
        <v>52</v>
      </c>
      <c r="H99371">
        <v>0</v>
      </c>
      <c r="I99371">
        <v>0</v>
      </c>
      <c r="J99371">
        <v>0</v>
      </c>
      <c r="K99371">
        <v>0</v>
      </c>
      <c r="L99371">
        <v>0</v>
      </c>
      <c r="M99371">
        <v>0</v>
      </c>
      <c r="N99371" s="1" t="s">
        <v>1</v>
      </c>
    </row>
    <row r="99372" spans="1:14" x14ac:dyDescent="0.3">
      <c r="A99372">
        <v>27.43</v>
      </c>
      <c r="B99372">
        <v>5780803</v>
      </c>
      <c r="C99372" s="1" t="s">
        <v>2</v>
      </c>
      <c r="D99372" s="2">
        <v>42528</v>
      </c>
      <c r="E99372" s="2">
        <v>42527</v>
      </c>
      <c r="F99372">
        <v>40</v>
      </c>
      <c r="G99372" s="1" t="s">
        <v>26</v>
      </c>
      <c r="H99372">
        <v>0</v>
      </c>
      <c r="I99372">
        <v>0</v>
      </c>
      <c r="J99372">
        <v>0</v>
      </c>
      <c r="K99372">
        <v>0</v>
      </c>
      <c r="L99372">
        <v>0</v>
      </c>
      <c r="M99372">
        <v>0</v>
      </c>
      <c r="N99372" s="1" t="s">
        <v>1</v>
      </c>
    </row>
    <row r="99373" spans="1:14" x14ac:dyDescent="0.3">
      <c r="A99373">
        <v>31.538</v>
      </c>
      <c r="B99373">
        <v>5768951</v>
      </c>
      <c r="C99373" s="1" t="s">
        <v>2</v>
      </c>
      <c r="D99373" s="2">
        <v>42524</v>
      </c>
      <c r="E99373" s="2">
        <v>42527</v>
      </c>
      <c r="F99373">
        <v>48</v>
      </c>
      <c r="G99373" s="1" t="s">
        <v>66</v>
      </c>
      <c r="H99373">
        <v>0</v>
      </c>
      <c r="I99373">
        <v>1</v>
      </c>
      <c r="J99373">
        <v>0</v>
      </c>
      <c r="K99373">
        <v>1</v>
      </c>
      <c r="L99373">
        <v>0</v>
      </c>
      <c r="M99373">
        <v>1</v>
      </c>
      <c r="N99373" s="1" t="s">
        <v>1</v>
      </c>
    </row>
    <row r="99374" spans="1:14" x14ac:dyDescent="0.3">
      <c r="A99374">
        <v>27.614000000000001</v>
      </c>
      <c r="B99374">
        <v>5768916</v>
      </c>
      <c r="C99374" s="1" t="s">
        <v>0</v>
      </c>
      <c r="D99374" s="2">
        <v>42524</v>
      </c>
      <c r="E99374" s="2">
        <v>42527</v>
      </c>
      <c r="F99374">
        <v>19</v>
      </c>
      <c r="G99374" s="1" t="s">
        <v>55</v>
      </c>
      <c r="H99374">
        <v>0</v>
      </c>
      <c r="I99374">
        <v>0</v>
      </c>
      <c r="J99374">
        <v>0</v>
      </c>
      <c r="K99374">
        <v>0</v>
      </c>
      <c r="L99374">
        <v>0</v>
      </c>
      <c r="M99374">
        <v>1</v>
      </c>
      <c r="N99374" s="1" t="s">
        <v>3</v>
      </c>
    </row>
    <row r="99375" spans="1:14" x14ac:dyDescent="0.3">
      <c r="A99375">
        <v>30.367999999999999</v>
      </c>
      <c r="B99375">
        <v>5768914</v>
      </c>
      <c r="C99375" s="1" t="s">
        <v>2</v>
      </c>
      <c r="D99375" s="2">
        <v>42524</v>
      </c>
      <c r="E99375" s="2">
        <v>42527</v>
      </c>
      <c r="F99375">
        <v>6</v>
      </c>
      <c r="G99375" s="1" t="s">
        <v>36</v>
      </c>
      <c r="H99375">
        <v>0</v>
      </c>
      <c r="I99375">
        <v>0</v>
      </c>
      <c r="J99375">
        <v>0</v>
      </c>
      <c r="K99375">
        <v>0</v>
      </c>
      <c r="L99375">
        <v>0</v>
      </c>
      <c r="M99375">
        <v>1</v>
      </c>
      <c r="N99375" s="1" t="s">
        <v>3</v>
      </c>
    </row>
    <row r="99376" spans="1:14" x14ac:dyDescent="0.3">
      <c r="A99376">
        <v>34.307000000000002</v>
      </c>
      <c r="B99376">
        <v>5768904</v>
      </c>
      <c r="C99376" s="1" t="s">
        <v>0</v>
      </c>
      <c r="D99376" s="2">
        <v>42524</v>
      </c>
      <c r="E99376" s="2">
        <v>42527</v>
      </c>
      <c r="F99376">
        <v>27</v>
      </c>
      <c r="G99376" s="1" t="s">
        <v>55</v>
      </c>
      <c r="H99376">
        <v>0</v>
      </c>
      <c r="I99376">
        <v>0</v>
      </c>
      <c r="J99376">
        <v>0</v>
      </c>
      <c r="K99376">
        <v>0</v>
      </c>
      <c r="L99376">
        <v>0</v>
      </c>
      <c r="M99376">
        <v>1</v>
      </c>
      <c r="N99376" s="1" t="s">
        <v>1</v>
      </c>
    </row>
    <row r="99377" spans="1:14" x14ac:dyDescent="0.3">
      <c r="A99377">
        <v>29.29</v>
      </c>
      <c r="B99377">
        <v>5768919</v>
      </c>
      <c r="C99377" s="1" t="s">
        <v>0</v>
      </c>
      <c r="D99377" s="2">
        <v>42524</v>
      </c>
      <c r="E99377" s="2">
        <v>42527</v>
      </c>
      <c r="F99377">
        <v>44</v>
      </c>
      <c r="G99377" s="1" t="s">
        <v>43</v>
      </c>
      <c r="H99377">
        <v>0</v>
      </c>
      <c r="I99377">
        <v>1</v>
      </c>
      <c r="J99377">
        <v>0</v>
      </c>
      <c r="K99377">
        <v>0</v>
      </c>
      <c r="L99377">
        <v>0</v>
      </c>
      <c r="M99377">
        <v>1</v>
      </c>
      <c r="N99377" s="1" t="s">
        <v>1</v>
      </c>
    </row>
    <row r="99378" spans="1:14" x14ac:dyDescent="0.3">
      <c r="A99378">
        <v>32.116999999999997</v>
      </c>
      <c r="B99378">
        <v>5768908</v>
      </c>
      <c r="C99378" s="1" t="s">
        <v>0</v>
      </c>
      <c r="D99378" s="2">
        <v>42524</v>
      </c>
      <c r="E99378" s="2">
        <v>42527</v>
      </c>
      <c r="F99378">
        <v>23</v>
      </c>
      <c r="G99378" s="1" t="s">
        <v>37</v>
      </c>
      <c r="H99378">
        <v>1</v>
      </c>
      <c r="I99378">
        <v>0</v>
      </c>
      <c r="J99378">
        <v>0</v>
      </c>
      <c r="K99378">
        <v>0</v>
      </c>
      <c r="L99378">
        <v>0</v>
      </c>
      <c r="M99378">
        <v>1</v>
      </c>
      <c r="N99378" s="1" t="s">
        <v>1</v>
      </c>
    </row>
    <row r="99379" spans="1:14" x14ac:dyDescent="0.3">
      <c r="A99379">
        <v>22.975999999999999</v>
      </c>
      <c r="B99379">
        <v>5768881</v>
      </c>
      <c r="C99379" s="1" t="s">
        <v>0</v>
      </c>
      <c r="D99379" s="2">
        <v>42524</v>
      </c>
      <c r="E99379" s="2">
        <v>42527</v>
      </c>
      <c r="F99379">
        <v>24</v>
      </c>
      <c r="G99379" s="1" t="s">
        <v>55</v>
      </c>
      <c r="H99379">
        <v>0</v>
      </c>
      <c r="I99379">
        <v>0</v>
      </c>
      <c r="J99379">
        <v>0</v>
      </c>
      <c r="K99379">
        <v>0</v>
      </c>
      <c r="L99379">
        <v>0</v>
      </c>
      <c r="M99379">
        <v>1</v>
      </c>
      <c r="N99379" s="1" t="s">
        <v>1</v>
      </c>
    </row>
    <row r="99380" spans="1:14" x14ac:dyDescent="0.3">
      <c r="A99380">
        <v>32.220999999999997</v>
      </c>
      <c r="B99380">
        <v>5768886</v>
      </c>
      <c r="C99380" s="1" t="s">
        <v>2</v>
      </c>
      <c r="D99380" s="2">
        <v>42524</v>
      </c>
      <c r="E99380" s="2">
        <v>42527</v>
      </c>
      <c r="F99380">
        <v>22</v>
      </c>
      <c r="G99380" s="1" t="s">
        <v>56</v>
      </c>
      <c r="H99380">
        <v>0</v>
      </c>
      <c r="I99380">
        <v>0</v>
      </c>
      <c r="J99380">
        <v>0</v>
      </c>
      <c r="K99380">
        <v>0</v>
      </c>
      <c r="L99380">
        <v>0</v>
      </c>
      <c r="M99380">
        <v>1</v>
      </c>
      <c r="N99380" s="1" t="s">
        <v>1</v>
      </c>
    </row>
    <row r="99381" spans="1:14" x14ac:dyDescent="0.3">
      <c r="A99381">
        <v>32.116</v>
      </c>
      <c r="B99381">
        <v>5768891</v>
      </c>
      <c r="C99381" s="1" t="s">
        <v>0</v>
      </c>
      <c r="D99381" s="2">
        <v>42524</v>
      </c>
      <c r="E99381" s="2">
        <v>42527</v>
      </c>
      <c r="F99381">
        <v>30</v>
      </c>
      <c r="G99381" s="1" t="s">
        <v>29</v>
      </c>
      <c r="H99381">
        <v>0</v>
      </c>
      <c r="I99381">
        <v>0</v>
      </c>
      <c r="J99381">
        <v>0</v>
      </c>
      <c r="K99381">
        <v>0</v>
      </c>
      <c r="L99381">
        <v>0</v>
      </c>
      <c r="M99381">
        <v>1</v>
      </c>
      <c r="N99381" s="1" t="s">
        <v>1</v>
      </c>
    </row>
    <row r="99382" spans="1:14" x14ac:dyDescent="0.3">
      <c r="A99382">
        <v>32.593000000000004</v>
      </c>
      <c r="B99382">
        <v>5768899</v>
      </c>
      <c r="C99382" s="1" t="s">
        <v>0</v>
      </c>
      <c r="D99382" s="2">
        <v>42524</v>
      </c>
      <c r="E99382" s="2">
        <v>42527</v>
      </c>
      <c r="F99382">
        <v>20</v>
      </c>
      <c r="G99382" s="1" t="s">
        <v>86</v>
      </c>
      <c r="H99382">
        <v>0</v>
      </c>
      <c r="I99382">
        <v>0</v>
      </c>
      <c r="J99382">
        <v>0</v>
      </c>
      <c r="K99382">
        <v>0</v>
      </c>
      <c r="L99382">
        <v>0</v>
      </c>
      <c r="M99382">
        <v>1</v>
      </c>
      <c r="N99382" s="1" t="s">
        <v>1</v>
      </c>
    </row>
    <row r="99383" spans="1:14" x14ac:dyDescent="0.3">
      <c r="A99383">
        <v>34.340000000000003</v>
      </c>
      <c r="B99383">
        <v>5768895</v>
      </c>
      <c r="C99383" s="1" t="s">
        <v>0</v>
      </c>
      <c r="D99383" s="2">
        <v>42524</v>
      </c>
      <c r="E99383" s="2">
        <v>42527</v>
      </c>
      <c r="F99383">
        <v>36</v>
      </c>
      <c r="G99383" s="1" t="s">
        <v>67</v>
      </c>
      <c r="H99383">
        <v>0</v>
      </c>
      <c r="I99383">
        <v>0</v>
      </c>
      <c r="J99383">
        <v>0</v>
      </c>
      <c r="K99383">
        <v>0</v>
      </c>
      <c r="L99383">
        <v>0</v>
      </c>
      <c r="M99383">
        <v>1</v>
      </c>
      <c r="N99383" s="1" t="s">
        <v>1</v>
      </c>
    </row>
    <row r="99384" spans="1:14" x14ac:dyDescent="0.3">
      <c r="A99384">
        <v>33.517000000000003</v>
      </c>
      <c r="B99384">
        <v>5768869</v>
      </c>
      <c r="C99384" s="1" t="s">
        <v>0</v>
      </c>
      <c r="D99384" s="2">
        <v>42524</v>
      </c>
      <c r="E99384" s="2">
        <v>42526</v>
      </c>
      <c r="F99384">
        <v>44</v>
      </c>
      <c r="G99384" s="1" t="s">
        <v>68</v>
      </c>
      <c r="H99384">
        <v>0</v>
      </c>
      <c r="I99384">
        <v>0</v>
      </c>
      <c r="J99384">
        <v>0</v>
      </c>
      <c r="K99384">
        <v>0</v>
      </c>
      <c r="L99384">
        <v>0</v>
      </c>
      <c r="M99384">
        <v>1</v>
      </c>
      <c r="N99384" s="1" t="s">
        <v>1</v>
      </c>
    </row>
    <row r="99385" spans="1:14" x14ac:dyDescent="0.3">
      <c r="A99385">
        <v>29.446999999999999</v>
      </c>
      <c r="B99385">
        <v>5768871</v>
      </c>
      <c r="C99385" s="1" t="s">
        <v>0</v>
      </c>
      <c r="D99385" s="2">
        <v>42524</v>
      </c>
      <c r="E99385" s="2">
        <v>42526</v>
      </c>
      <c r="F99385">
        <v>38</v>
      </c>
      <c r="G99385" s="1" t="s">
        <v>62</v>
      </c>
      <c r="H99385">
        <v>0</v>
      </c>
      <c r="I99385">
        <v>0</v>
      </c>
      <c r="J99385">
        <v>0</v>
      </c>
      <c r="K99385">
        <v>0</v>
      </c>
      <c r="L99385">
        <v>0</v>
      </c>
      <c r="M99385">
        <v>1</v>
      </c>
      <c r="N99385" s="1" t="s">
        <v>3</v>
      </c>
    </row>
    <row r="99386" spans="1:14" x14ac:dyDescent="0.3">
      <c r="A99386">
        <v>34.35</v>
      </c>
      <c r="B99386">
        <v>5768868</v>
      </c>
      <c r="C99386" s="1" t="s">
        <v>0</v>
      </c>
      <c r="D99386" s="2">
        <v>42524</v>
      </c>
      <c r="E99386" s="2">
        <v>42526</v>
      </c>
      <c r="F99386">
        <v>9</v>
      </c>
      <c r="G99386" s="1" t="s">
        <v>62</v>
      </c>
      <c r="H99386">
        <v>1</v>
      </c>
      <c r="I99386">
        <v>0</v>
      </c>
      <c r="J99386">
        <v>0</v>
      </c>
      <c r="K99386">
        <v>0</v>
      </c>
      <c r="L99386">
        <v>0</v>
      </c>
      <c r="M99386">
        <v>0</v>
      </c>
      <c r="N99386" s="1" t="s">
        <v>1</v>
      </c>
    </row>
    <row r="99387" spans="1:14" x14ac:dyDescent="0.3">
      <c r="A99387">
        <v>31.414000000000001</v>
      </c>
      <c r="B99387">
        <v>5768863</v>
      </c>
      <c r="C99387" s="1" t="s">
        <v>2</v>
      </c>
      <c r="D99387" s="2">
        <v>42524</v>
      </c>
      <c r="E99387" s="2">
        <v>42526</v>
      </c>
      <c r="F99387">
        <v>40</v>
      </c>
      <c r="G99387" s="1" t="s">
        <v>26</v>
      </c>
      <c r="H99387">
        <v>0</v>
      </c>
      <c r="I99387">
        <v>1</v>
      </c>
      <c r="J99387">
        <v>0</v>
      </c>
      <c r="K99387">
        <v>0</v>
      </c>
      <c r="L99387">
        <v>0</v>
      </c>
      <c r="M99387">
        <v>1</v>
      </c>
      <c r="N99387" s="1" t="s">
        <v>1</v>
      </c>
    </row>
    <row r="99388" spans="1:14" x14ac:dyDescent="0.3">
      <c r="A99388">
        <v>28.649000000000001</v>
      </c>
      <c r="B99388">
        <v>5768861</v>
      </c>
      <c r="C99388" s="1" t="s">
        <v>2</v>
      </c>
      <c r="D99388" s="2">
        <v>42524</v>
      </c>
      <c r="E99388" s="2">
        <v>42526</v>
      </c>
      <c r="F99388">
        <v>26</v>
      </c>
      <c r="G99388" s="1" t="s">
        <v>38</v>
      </c>
      <c r="H99388">
        <v>0</v>
      </c>
      <c r="I99388">
        <v>1</v>
      </c>
      <c r="J99388">
        <v>0</v>
      </c>
      <c r="K99388">
        <v>0</v>
      </c>
      <c r="L99388">
        <v>0</v>
      </c>
      <c r="M99388">
        <v>1</v>
      </c>
      <c r="N99388" s="1" t="s">
        <v>1</v>
      </c>
    </row>
    <row r="99389" spans="1:14" x14ac:dyDescent="0.3">
      <c r="A99389">
        <v>31.951000000000001</v>
      </c>
      <c r="B99389">
        <v>5768858</v>
      </c>
      <c r="C99389" s="1" t="s">
        <v>0</v>
      </c>
      <c r="D99389" s="2">
        <v>42524</v>
      </c>
      <c r="E99389" s="2">
        <v>42526</v>
      </c>
      <c r="F99389">
        <v>59</v>
      </c>
      <c r="G99389" s="1" t="s">
        <v>72</v>
      </c>
      <c r="H99389">
        <v>0</v>
      </c>
      <c r="I99389">
        <v>0</v>
      </c>
      <c r="J99389">
        <v>0</v>
      </c>
      <c r="K99389">
        <v>0</v>
      </c>
      <c r="L99389">
        <v>0</v>
      </c>
      <c r="M99389">
        <v>1</v>
      </c>
      <c r="N99389" s="1" t="s">
        <v>1</v>
      </c>
    </row>
    <row r="99390" spans="1:14" x14ac:dyDescent="0.3">
      <c r="A99390">
        <v>31.510999999999999</v>
      </c>
      <c r="B99390">
        <v>5768853</v>
      </c>
      <c r="C99390" s="1" t="s">
        <v>2</v>
      </c>
      <c r="D99390" s="2">
        <v>42524</v>
      </c>
      <c r="E99390" s="2">
        <v>42526</v>
      </c>
      <c r="F99390">
        <v>28</v>
      </c>
      <c r="G99390" s="1" t="s">
        <v>80</v>
      </c>
      <c r="H99390">
        <v>0</v>
      </c>
      <c r="I99390">
        <v>0</v>
      </c>
      <c r="J99390">
        <v>0</v>
      </c>
      <c r="K99390">
        <v>0</v>
      </c>
      <c r="L99390">
        <v>0</v>
      </c>
      <c r="M99390">
        <v>1</v>
      </c>
      <c r="N99390" s="1" t="s">
        <v>1</v>
      </c>
    </row>
    <row r="99391" spans="1:14" x14ac:dyDescent="0.3">
      <c r="A99391">
        <v>27.006</v>
      </c>
      <c r="B99391">
        <v>5768854</v>
      </c>
      <c r="C99391" s="1" t="s">
        <v>2</v>
      </c>
      <c r="D99391" s="2">
        <v>42524</v>
      </c>
      <c r="E99391" s="2">
        <v>42526</v>
      </c>
      <c r="F99391">
        <v>26</v>
      </c>
      <c r="G99391" s="1" t="s">
        <v>38</v>
      </c>
      <c r="H99391">
        <v>0</v>
      </c>
      <c r="I99391">
        <v>0</v>
      </c>
      <c r="J99391">
        <v>0</v>
      </c>
      <c r="K99391">
        <v>0</v>
      </c>
      <c r="L99391">
        <v>0</v>
      </c>
      <c r="M99391">
        <v>1</v>
      </c>
      <c r="N99391" s="1" t="s">
        <v>1</v>
      </c>
    </row>
    <row r="99392" spans="1:14" x14ac:dyDescent="0.3">
      <c r="A99392">
        <v>31.62</v>
      </c>
      <c r="B99392">
        <v>5768849</v>
      </c>
      <c r="C99392" s="1" t="s">
        <v>0</v>
      </c>
      <c r="D99392" s="2">
        <v>42524</v>
      </c>
      <c r="E99392" s="2">
        <v>42526</v>
      </c>
      <c r="F99392">
        <v>60</v>
      </c>
      <c r="G99392" s="1" t="s">
        <v>37</v>
      </c>
      <c r="H99392">
        <v>0</v>
      </c>
      <c r="I99392">
        <v>0</v>
      </c>
      <c r="J99392">
        <v>0</v>
      </c>
      <c r="K99392">
        <v>0</v>
      </c>
      <c r="L99392">
        <v>0</v>
      </c>
      <c r="M99392">
        <v>1</v>
      </c>
      <c r="N99392" s="1" t="s">
        <v>1</v>
      </c>
    </row>
    <row r="99393" spans="1:14" x14ac:dyDescent="0.3">
      <c r="A99393">
        <v>29.358000000000001</v>
      </c>
      <c r="B99393">
        <v>5768847</v>
      </c>
      <c r="C99393" s="1" t="s">
        <v>2</v>
      </c>
      <c r="D99393" s="2">
        <v>42524</v>
      </c>
      <c r="E99393" s="2">
        <v>42526</v>
      </c>
      <c r="F99393">
        <v>58</v>
      </c>
      <c r="G99393" s="1" t="s">
        <v>32</v>
      </c>
      <c r="H99393">
        <v>0</v>
      </c>
      <c r="I99393">
        <v>0</v>
      </c>
      <c r="J99393">
        <v>0</v>
      </c>
      <c r="K99393">
        <v>0</v>
      </c>
      <c r="L99393">
        <v>0</v>
      </c>
      <c r="M99393">
        <v>1</v>
      </c>
      <c r="N99393" s="1" t="s">
        <v>1</v>
      </c>
    </row>
    <row r="99394" spans="1:14" x14ac:dyDescent="0.3">
      <c r="A99394">
        <v>30.920999999999999</v>
      </c>
      <c r="B99394">
        <v>5675381</v>
      </c>
      <c r="C99394" s="1" t="s">
        <v>0</v>
      </c>
      <c r="D99394" s="2">
        <v>42499</v>
      </c>
      <c r="E99394" s="2">
        <v>42521</v>
      </c>
      <c r="F99394">
        <v>63</v>
      </c>
      <c r="G99394" s="1" t="s">
        <v>81</v>
      </c>
      <c r="H99394">
        <v>0</v>
      </c>
      <c r="I99394">
        <v>0</v>
      </c>
      <c r="J99394">
        <v>0</v>
      </c>
      <c r="K99394">
        <v>0</v>
      </c>
      <c r="L99394">
        <v>0</v>
      </c>
      <c r="M99394">
        <v>1</v>
      </c>
      <c r="N99394" s="1" t="s">
        <v>3</v>
      </c>
    </row>
    <row r="99395" spans="1:14" x14ac:dyDescent="0.3">
      <c r="A99395">
        <v>32.223999999999997</v>
      </c>
      <c r="B99395">
        <v>5702367</v>
      </c>
      <c r="C99395" s="1" t="s">
        <v>0</v>
      </c>
      <c r="D99395" s="2">
        <v>42506</v>
      </c>
      <c r="E99395" s="2">
        <v>42523</v>
      </c>
      <c r="F99395">
        <v>76</v>
      </c>
      <c r="G99395" s="1" t="s">
        <v>87</v>
      </c>
      <c r="H99395">
        <v>0</v>
      </c>
      <c r="I99395">
        <v>0</v>
      </c>
      <c r="J99395">
        <v>0</v>
      </c>
      <c r="K99395">
        <v>0</v>
      </c>
      <c r="L99395">
        <v>0</v>
      </c>
      <c r="M99395">
        <v>1</v>
      </c>
      <c r="N99395" s="1" t="s">
        <v>1</v>
      </c>
    </row>
    <row r="99396" spans="1:14" x14ac:dyDescent="0.3">
      <c r="A99396">
        <v>25.298999999999999</v>
      </c>
      <c r="B99396">
        <v>5699941</v>
      </c>
      <c r="C99396" s="1" t="s">
        <v>2</v>
      </c>
      <c r="D99396" s="2">
        <v>42506</v>
      </c>
      <c r="E99396" s="2">
        <v>42522</v>
      </c>
      <c r="F99396">
        <v>74</v>
      </c>
      <c r="G99396" s="1" t="s">
        <v>81</v>
      </c>
      <c r="H99396">
        <v>0</v>
      </c>
      <c r="I99396">
        <v>0</v>
      </c>
      <c r="J99396">
        <v>1</v>
      </c>
      <c r="K99396">
        <v>0</v>
      </c>
      <c r="L99396">
        <v>0</v>
      </c>
      <c r="M99396">
        <v>1</v>
      </c>
      <c r="N99396" s="1" t="s">
        <v>1</v>
      </c>
    </row>
    <row r="99397" spans="1:14" x14ac:dyDescent="0.3">
      <c r="A99397">
        <v>26.396999999999998</v>
      </c>
      <c r="B99397">
        <v>5706275</v>
      </c>
      <c r="C99397" s="1" t="s">
        <v>0</v>
      </c>
      <c r="D99397" s="2">
        <v>42507</v>
      </c>
      <c r="E99397" s="2">
        <v>42526</v>
      </c>
      <c r="F99397">
        <v>78</v>
      </c>
      <c r="G99397" s="1" t="s">
        <v>89</v>
      </c>
      <c r="H99397">
        <v>0</v>
      </c>
      <c r="I99397">
        <v>1</v>
      </c>
      <c r="J99397">
        <v>0</v>
      </c>
      <c r="K99397">
        <v>0</v>
      </c>
      <c r="L99397">
        <v>0</v>
      </c>
      <c r="M99397">
        <v>1</v>
      </c>
      <c r="N99397" s="1" t="s">
        <v>1</v>
      </c>
    </row>
    <row r="99398" spans="1:14" x14ac:dyDescent="0.3">
      <c r="A99398">
        <v>32.042999999999999</v>
      </c>
      <c r="B99398">
        <v>5664064</v>
      </c>
      <c r="C99398" s="1" t="s">
        <v>0</v>
      </c>
      <c r="D99398" s="2">
        <v>42495</v>
      </c>
      <c r="E99398" s="2">
        <v>42521</v>
      </c>
      <c r="F99398">
        <v>52</v>
      </c>
      <c r="G99398" s="1" t="s">
        <v>81</v>
      </c>
      <c r="H99398">
        <v>0</v>
      </c>
      <c r="I99398">
        <v>0</v>
      </c>
      <c r="J99398">
        <v>0</v>
      </c>
      <c r="K99398">
        <v>0</v>
      </c>
      <c r="L99398">
        <v>0</v>
      </c>
      <c r="M99398">
        <v>1</v>
      </c>
      <c r="N99398" s="1" t="s">
        <v>1</v>
      </c>
    </row>
    <row r="99399" spans="1:14" x14ac:dyDescent="0.3">
      <c r="A99399">
        <v>29.792000000000002</v>
      </c>
      <c r="B99399">
        <v>5687293</v>
      </c>
      <c r="C99399" s="1" t="s">
        <v>2</v>
      </c>
      <c r="D99399" s="2">
        <v>42501</v>
      </c>
      <c r="E99399" s="2">
        <v>42528</v>
      </c>
      <c r="F99399">
        <v>28</v>
      </c>
      <c r="G99399" s="1" t="s">
        <v>87</v>
      </c>
      <c r="H99399">
        <v>0</v>
      </c>
      <c r="I99399">
        <v>0</v>
      </c>
      <c r="J99399">
        <v>0</v>
      </c>
      <c r="K99399">
        <v>0</v>
      </c>
      <c r="L99399">
        <v>0</v>
      </c>
      <c r="M99399">
        <v>1</v>
      </c>
      <c r="N99399" s="1" t="s">
        <v>3</v>
      </c>
    </row>
    <row r="99400" spans="1:14" x14ac:dyDescent="0.3">
      <c r="A99400">
        <v>30.574999999999999</v>
      </c>
      <c r="B99400">
        <v>5668337</v>
      </c>
      <c r="C99400" s="1" t="s">
        <v>0</v>
      </c>
      <c r="D99400" s="2">
        <v>42496</v>
      </c>
      <c r="E99400" s="2">
        <v>42521</v>
      </c>
      <c r="F99400">
        <v>32</v>
      </c>
      <c r="G99400" s="1" t="s">
        <v>87</v>
      </c>
      <c r="H99400">
        <v>0</v>
      </c>
      <c r="I99400">
        <v>0</v>
      </c>
      <c r="J99400">
        <v>0</v>
      </c>
      <c r="K99400">
        <v>0</v>
      </c>
      <c r="L99400">
        <v>0</v>
      </c>
      <c r="M99400">
        <v>1</v>
      </c>
      <c r="N99400" s="1" t="s">
        <v>3</v>
      </c>
    </row>
    <row r="99401" spans="1:14" x14ac:dyDescent="0.3">
      <c r="A99401">
        <v>34.453000000000003</v>
      </c>
      <c r="B99401">
        <v>5665909</v>
      </c>
      <c r="C99401" s="1" t="s">
        <v>0</v>
      </c>
      <c r="D99401" s="2">
        <v>42495</v>
      </c>
      <c r="E99401" s="2">
        <v>42521</v>
      </c>
      <c r="F99401">
        <v>34</v>
      </c>
      <c r="G99401" s="1" t="s">
        <v>87</v>
      </c>
      <c r="H99401">
        <v>0</v>
      </c>
      <c r="I99401">
        <v>0</v>
      </c>
      <c r="J99401">
        <v>0</v>
      </c>
      <c r="K99401">
        <v>0</v>
      </c>
      <c r="L99401">
        <v>0</v>
      </c>
      <c r="M99401">
        <v>1</v>
      </c>
      <c r="N99401" s="1" t="s">
        <v>1</v>
      </c>
    </row>
    <row r="99402" spans="1:14" x14ac:dyDescent="0.3">
      <c r="A99402">
        <v>34.42</v>
      </c>
      <c r="B99402">
        <v>5681829</v>
      </c>
      <c r="C99402" s="1" t="s">
        <v>0</v>
      </c>
      <c r="D99402" s="2">
        <v>42500</v>
      </c>
      <c r="E99402" s="2">
        <v>42528</v>
      </c>
      <c r="F99402">
        <v>26</v>
      </c>
      <c r="G99402" s="1" t="s">
        <v>90</v>
      </c>
      <c r="H99402">
        <v>0</v>
      </c>
      <c r="I99402">
        <v>0</v>
      </c>
      <c r="J99402">
        <v>0</v>
      </c>
      <c r="K99402">
        <v>0</v>
      </c>
      <c r="L99402">
        <v>0</v>
      </c>
      <c r="M99402">
        <v>1</v>
      </c>
      <c r="N99402" s="1" t="s">
        <v>1</v>
      </c>
    </row>
    <row r="99403" spans="1:14" x14ac:dyDescent="0.3">
      <c r="A99403">
        <v>34.383000000000003</v>
      </c>
      <c r="B99403">
        <v>5714278</v>
      </c>
      <c r="C99403" s="1" t="s">
        <v>0</v>
      </c>
      <c r="D99403" s="2">
        <v>42508</v>
      </c>
      <c r="E99403" s="2">
        <v>42521</v>
      </c>
      <c r="F99403">
        <v>88</v>
      </c>
      <c r="G99403" s="1" t="s">
        <v>87</v>
      </c>
      <c r="H99403">
        <v>0</v>
      </c>
      <c r="I99403">
        <v>1</v>
      </c>
      <c r="J99403">
        <v>0</v>
      </c>
      <c r="K99403">
        <v>0</v>
      </c>
      <c r="L99403">
        <v>0</v>
      </c>
      <c r="M99403">
        <v>1</v>
      </c>
      <c r="N99403" s="1" t="s">
        <v>1</v>
      </c>
    </row>
    <row r="99404" spans="1:14" x14ac:dyDescent="0.3">
      <c r="A99404">
        <v>32.225999999999999</v>
      </c>
      <c r="B99404">
        <v>5773854</v>
      </c>
      <c r="C99404" s="1" t="s">
        <v>0</v>
      </c>
      <c r="D99404" s="2">
        <v>42526</v>
      </c>
      <c r="E99404" s="2">
        <v>42528</v>
      </c>
      <c r="F99404">
        <v>60</v>
      </c>
      <c r="G99404" s="1" t="s">
        <v>87</v>
      </c>
      <c r="H99404">
        <v>0</v>
      </c>
      <c r="I99404">
        <v>1</v>
      </c>
      <c r="J99404">
        <v>1</v>
      </c>
      <c r="K99404">
        <v>0</v>
      </c>
      <c r="L99404">
        <v>0</v>
      </c>
      <c r="M99404">
        <v>0</v>
      </c>
      <c r="N99404" s="1" t="s">
        <v>1</v>
      </c>
    </row>
    <row r="99405" spans="1:14" x14ac:dyDescent="0.3">
      <c r="A99405">
        <v>29.594000000000001</v>
      </c>
      <c r="B99405">
        <v>5666179</v>
      </c>
      <c r="C99405" s="1" t="s">
        <v>0</v>
      </c>
      <c r="D99405" s="2">
        <v>42495</v>
      </c>
      <c r="E99405" s="2">
        <v>42521</v>
      </c>
      <c r="F99405">
        <v>42</v>
      </c>
      <c r="G99405" s="1" t="s">
        <v>90</v>
      </c>
      <c r="H99405">
        <v>0</v>
      </c>
      <c r="I99405">
        <v>0</v>
      </c>
      <c r="J99405">
        <v>0</v>
      </c>
      <c r="K99405">
        <v>0</v>
      </c>
      <c r="L99405">
        <v>0</v>
      </c>
      <c r="M99405">
        <v>1</v>
      </c>
      <c r="N99405" s="1" t="s">
        <v>1</v>
      </c>
    </row>
    <row r="99406" spans="1:14" x14ac:dyDescent="0.3">
      <c r="A99406">
        <v>31.744</v>
      </c>
      <c r="B99406">
        <v>5682037</v>
      </c>
      <c r="C99406" s="1" t="s">
        <v>0</v>
      </c>
      <c r="D99406" s="2">
        <v>42500</v>
      </c>
      <c r="E99406" s="2">
        <v>42528</v>
      </c>
      <c r="F99406">
        <v>66</v>
      </c>
      <c r="G99406" s="1" t="s">
        <v>87</v>
      </c>
      <c r="H99406">
        <v>0</v>
      </c>
      <c r="I99406">
        <v>1</v>
      </c>
      <c r="J99406">
        <v>0</v>
      </c>
      <c r="K99406">
        <v>0</v>
      </c>
      <c r="L99406">
        <v>0</v>
      </c>
      <c r="M99406">
        <v>1</v>
      </c>
      <c r="N99406" s="1" t="s">
        <v>1</v>
      </c>
    </row>
    <row r="99407" spans="1:14" x14ac:dyDescent="0.3">
      <c r="A99407">
        <v>27.454000000000001</v>
      </c>
      <c r="B99407">
        <v>5721319</v>
      </c>
      <c r="C99407" s="1" t="s">
        <v>2</v>
      </c>
      <c r="D99407" s="2">
        <v>42509</v>
      </c>
      <c r="E99407" s="2">
        <v>42521</v>
      </c>
      <c r="F99407">
        <v>51</v>
      </c>
      <c r="G99407" s="1" t="s">
        <v>87</v>
      </c>
      <c r="H99407">
        <v>0</v>
      </c>
      <c r="I99407">
        <v>0</v>
      </c>
      <c r="J99407">
        <v>0</v>
      </c>
      <c r="K99407">
        <v>0</v>
      </c>
      <c r="L99407">
        <v>0</v>
      </c>
      <c r="M99407">
        <v>0</v>
      </c>
      <c r="N99407" s="1" t="s">
        <v>3</v>
      </c>
    </row>
    <row r="99408" spans="1:14" x14ac:dyDescent="0.3">
      <c r="A99408">
        <v>32.093000000000004</v>
      </c>
      <c r="B99408">
        <v>5787703</v>
      </c>
      <c r="C99408" s="1" t="s">
        <v>2</v>
      </c>
      <c r="D99408" s="2">
        <v>42529</v>
      </c>
      <c r="E99408" s="2">
        <v>42528</v>
      </c>
      <c r="F99408">
        <v>44</v>
      </c>
      <c r="G99408" s="1" t="s">
        <v>90</v>
      </c>
      <c r="H99408">
        <v>1</v>
      </c>
      <c r="I99408">
        <v>0</v>
      </c>
      <c r="J99408">
        <v>0</v>
      </c>
      <c r="K99408">
        <v>0</v>
      </c>
      <c r="L99408">
        <v>0</v>
      </c>
      <c r="M99408">
        <v>0</v>
      </c>
      <c r="N99408" s="1" t="s">
        <v>1</v>
      </c>
    </row>
    <row r="99409" spans="1:14" x14ac:dyDescent="0.3">
      <c r="A99409">
        <v>29.132000000000001</v>
      </c>
      <c r="B99409">
        <v>5665894</v>
      </c>
      <c r="C99409" s="1" t="s">
        <v>0</v>
      </c>
      <c r="D99409" s="2">
        <v>42495</v>
      </c>
      <c r="E99409" s="2">
        <v>42521</v>
      </c>
      <c r="F99409">
        <v>71</v>
      </c>
      <c r="G99409" s="1" t="s">
        <v>89</v>
      </c>
      <c r="H99409">
        <v>0</v>
      </c>
      <c r="I99409">
        <v>1</v>
      </c>
      <c r="J99409">
        <v>0</v>
      </c>
      <c r="K99409">
        <v>0</v>
      </c>
      <c r="L99409">
        <v>0</v>
      </c>
      <c r="M99409">
        <v>1</v>
      </c>
      <c r="N99409" s="1" t="s">
        <v>1</v>
      </c>
    </row>
    <row r="99410" spans="1:14" x14ac:dyDescent="0.3">
      <c r="A99410">
        <v>27.303999999999998</v>
      </c>
      <c r="B99410">
        <v>5681740</v>
      </c>
      <c r="C99410" s="1" t="s">
        <v>0</v>
      </c>
      <c r="D99410" s="2">
        <v>42500</v>
      </c>
      <c r="E99410" s="2">
        <v>42528</v>
      </c>
      <c r="F99410">
        <v>43</v>
      </c>
      <c r="G99410" s="1" t="s">
        <v>87</v>
      </c>
      <c r="H99410">
        <v>0</v>
      </c>
      <c r="I99410">
        <v>0</v>
      </c>
      <c r="J99410">
        <v>0</v>
      </c>
      <c r="K99410">
        <v>0</v>
      </c>
      <c r="L99410">
        <v>0</v>
      </c>
      <c r="M99410">
        <v>1</v>
      </c>
      <c r="N99410" s="1" t="s">
        <v>1</v>
      </c>
    </row>
    <row r="99411" spans="1:14" x14ac:dyDescent="0.3">
      <c r="A99411">
        <v>32.671999999999997</v>
      </c>
      <c r="B99411">
        <v>5696319</v>
      </c>
      <c r="C99411" s="1" t="s">
        <v>0</v>
      </c>
      <c r="D99411" s="2">
        <v>42503</v>
      </c>
      <c r="E99411" s="2">
        <v>42521</v>
      </c>
      <c r="F99411">
        <v>22</v>
      </c>
      <c r="G99411" s="1" t="s">
        <v>87</v>
      </c>
      <c r="H99411">
        <v>0</v>
      </c>
      <c r="I99411">
        <v>0</v>
      </c>
      <c r="J99411">
        <v>0</v>
      </c>
      <c r="K99411">
        <v>0</v>
      </c>
      <c r="L99411">
        <v>0</v>
      </c>
      <c r="M99411">
        <v>1</v>
      </c>
      <c r="N99411" s="1" t="s">
        <v>3</v>
      </c>
    </row>
    <row r="99412" spans="1:14" x14ac:dyDescent="0.3">
      <c r="A99412">
        <v>21.073</v>
      </c>
      <c r="B99412">
        <v>5758711</v>
      </c>
      <c r="C99412" s="1" t="s">
        <v>0</v>
      </c>
      <c r="D99412" s="2">
        <v>42522</v>
      </c>
      <c r="E99412" s="2">
        <v>42521</v>
      </c>
      <c r="F99412">
        <v>43</v>
      </c>
      <c r="G99412" s="1" t="s">
        <v>89</v>
      </c>
      <c r="H99412">
        <v>0</v>
      </c>
      <c r="I99412">
        <v>1</v>
      </c>
      <c r="J99412">
        <v>0</v>
      </c>
      <c r="K99412">
        <v>0</v>
      </c>
      <c r="L99412">
        <v>0</v>
      </c>
      <c r="M99412">
        <v>0</v>
      </c>
      <c r="N99412" s="1" t="s">
        <v>1</v>
      </c>
    </row>
    <row r="99413" spans="1:14" x14ac:dyDescent="0.3">
      <c r="A99413">
        <v>29.38</v>
      </c>
      <c r="B99413">
        <v>5737745</v>
      </c>
      <c r="C99413" s="1" t="s">
        <v>0</v>
      </c>
      <c r="D99413" s="2">
        <v>42515</v>
      </c>
      <c r="E99413" s="2">
        <v>42528</v>
      </c>
      <c r="F99413">
        <v>36</v>
      </c>
      <c r="G99413" s="1" t="s">
        <v>89</v>
      </c>
      <c r="H99413">
        <v>0</v>
      </c>
      <c r="I99413">
        <v>0</v>
      </c>
      <c r="J99413">
        <v>0</v>
      </c>
      <c r="K99413">
        <v>0</v>
      </c>
      <c r="L99413">
        <v>0</v>
      </c>
      <c r="M99413">
        <v>1</v>
      </c>
      <c r="N99413" s="1" t="s">
        <v>1</v>
      </c>
    </row>
    <row r="99414" spans="1:14" x14ac:dyDescent="0.3">
      <c r="A99414">
        <v>31.422000000000001</v>
      </c>
      <c r="B99414">
        <v>5758442</v>
      </c>
      <c r="C99414" s="1" t="s">
        <v>0</v>
      </c>
      <c r="D99414" s="2">
        <v>42522</v>
      </c>
      <c r="E99414" s="2">
        <v>42521</v>
      </c>
      <c r="F99414">
        <v>35</v>
      </c>
      <c r="G99414" s="1" t="s">
        <v>58</v>
      </c>
      <c r="H99414">
        <v>1</v>
      </c>
      <c r="I99414">
        <v>0</v>
      </c>
      <c r="J99414">
        <v>0</v>
      </c>
      <c r="K99414">
        <v>0</v>
      </c>
      <c r="L99414">
        <v>0</v>
      </c>
      <c r="M99414">
        <v>0</v>
      </c>
      <c r="N99414" s="1" t="s">
        <v>1</v>
      </c>
    </row>
    <row r="99415" spans="1:14" x14ac:dyDescent="0.3">
      <c r="A99415">
        <v>34.311999999999998</v>
      </c>
      <c r="B99415">
        <v>5664608</v>
      </c>
      <c r="C99415" s="1" t="s">
        <v>0</v>
      </c>
      <c r="D99415" s="2">
        <v>42495</v>
      </c>
      <c r="E99415" s="2">
        <v>42521</v>
      </c>
      <c r="F99415">
        <v>35</v>
      </c>
      <c r="G99415" s="1" t="s">
        <v>87</v>
      </c>
      <c r="H99415">
        <v>0</v>
      </c>
      <c r="I99415">
        <v>0</v>
      </c>
      <c r="J99415">
        <v>0</v>
      </c>
      <c r="K99415">
        <v>0</v>
      </c>
      <c r="L99415">
        <v>0</v>
      </c>
      <c r="M99415">
        <v>1</v>
      </c>
      <c r="N99415" s="1" t="s">
        <v>3</v>
      </c>
    </row>
    <row r="99416" spans="1:14" x14ac:dyDescent="0.3">
      <c r="A99416">
        <v>29.85</v>
      </c>
      <c r="B99416">
        <v>5681604</v>
      </c>
      <c r="C99416" s="1" t="s">
        <v>0</v>
      </c>
      <c r="D99416" s="2">
        <v>42500</v>
      </c>
      <c r="E99416" s="2">
        <v>42528</v>
      </c>
      <c r="F99416">
        <v>19</v>
      </c>
      <c r="G99416" s="1" t="s">
        <v>90</v>
      </c>
      <c r="H99416">
        <v>0</v>
      </c>
      <c r="I99416">
        <v>0</v>
      </c>
      <c r="J99416">
        <v>0</v>
      </c>
      <c r="K99416">
        <v>0</v>
      </c>
      <c r="L99416">
        <v>0</v>
      </c>
      <c r="M99416">
        <v>1</v>
      </c>
      <c r="N99416" s="1" t="s">
        <v>1</v>
      </c>
    </row>
    <row r="99417" spans="1:14" x14ac:dyDescent="0.3">
      <c r="A99417">
        <v>28.073</v>
      </c>
      <c r="B99417">
        <v>5758075</v>
      </c>
      <c r="C99417" s="1" t="s">
        <v>0</v>
      </c>
      <c r="D99417" s="2">
        <v>42522</v>
      </c>
      <c r="E99417" s="2">
        <v>42521</v>
      </c>
      <c r="F99417">
        <v>61</v>
      </c>
      <c r="G99417" s="1" t="s">
        <v>87</v>
      </c>
      <c r="H99417">
        <v>0</v>
      </c>
      <c r="I99417">
        <v>0</v>
      </c>
      <c r="J99417">
        <v>0</v>
      </c>
      <c r="K99417">
        <v>0</v>
      </c>
      <c r="L99417">
        <v>0</v>
      </c>
      <c r="M99417">
        <v>0</v>
      </c>
      <c r="N99417" s="1" t="s">
        <v>1</v>
      </c>
    </row>
    <row r="99418" spans="1:14" x14ac:dyDescent="0.3">
      <c r="A99418">
        <v>29.885000000000002</v>
      </c>
      <c r="B99418">
        <v>5787523</v>
      </c>
      <c r="C99418" s="1" t="s">
        <v>2</v>
      </c>
      <c r="D99418" s="2">
        <v>42529</v>
      </c>
      <c r="E99418" s="2">
        <v>42528</v>
      </c>
      <c r="F99418">
        <v>82</v>
      </c>
      <c r="G99418" s="1" t="s">
        <v>81</v>
      </c>
      <c r="H99418">
        <v>0</v>
      </c>
      <c r="I99418">
        <v>1</v>
      </c>
      <c r="J99418">
        <v>1</v>
      </c>
      <c r="K99418">
        <v>0</v>
      </c>
      <c r="L99418">
        <v>1</v>
      </c>
      <c r="M99418">
        <v>0</v>
      </c>
      <c r="N99418" s="1" t="s">
        <v>1</v>
      </c>
    </row>
    <row r="99419" spans="1:14" x14ac:dyDescent="0.3">
      <c r="A99419">
        <v>32.033999999999999</v>
      </c>
      <c r="B99419">
        <v>5664036</v>
      </c>
      <c r="C99419" s="1" t="s">
        <v>0</v>
      </c>
      <c r="D99419" s="2">
        <v>42495</v>
      </c>
      <c r="E99419" s="2">
        <v>42521</v>
      </c>
      <c r="F99419">
        <v>46</v>
      </c>
      <c r="G99419" s="1" t="s">
        <v>89</v>
      </c>
      <c r="H99419">
        <v>0</v>
      </c>
      <c r="I99419">
        <v>1</v>
      </c>
      <c r="J99419">
        <v>1</v>
      </c>
      <c r="K99419">
        <v>0</v>
      </c>
      <c r="L99419">
        <v>1</v>
      </c>
      <c r="M99419">
        <v>1</v>
      </c>
      <c r="N99419" s="1" t="s">
        <v>1</v>
      </c>
    </row>
    <row r="99420" spans="1:14" x14ac:dyDescent="0.3">
      <c r="A99420">
        <v>34.347000000000001</v>
      </c>
      <c r="B99420">
        <v>5680926</v>
      </c>
      <c r="C99420" s="1" t="s">
        <v>0</v>
      </c>
      <c r="D99420" s="2">
        <v>42500</v>
      </c>
      <c r="E99420" s="2">
        <v>42528</v>
      </c>
      <c r="F99420">
        <v>22</v>
      </c>
      <c r="G99420" s="1" t="s">
        <v>81</v>
      </c>
      <c r="H99420">
        <v>0</v>
      </c>
      <c r="I99420">
        <v>0</v>
      </c>
      <c r="J99420">
        <v>0</v>
      </c>
      <c r="K99420">
        <v>0</v>
      </c>
      <c r="L99420">
        <v>0</v>
      </c>
      <c r="M99420">
        <v>1</v>
      </c>
      <c r="N99420" s="1" t="s">
        <v>3</v>
      </c>
    </row>
    <row r="99421" spans="1:14" x14ac:dyDescent="0.3">
      <c r="A99421">
        <v>31.079000000000001</v>
      </c>
      <c r="B99421">
        <v>5690427</v>
      </c>
      <c r="C99421" s="1" t="s">
        <v>2</v>
      </c>
      <c r="D99421" s="2">
        <v>42502</v>
      </c>
      <c r="E99421" s="2">
        <v>42521</v>
      </c>
      <c r="F99421">
        <v>70</v>
      </c>
      <c r="G99421" s="1" t="s">
        <v>81</v>
      </c>
      <c r="H99421">
        <v>0</v>
      </c>
      <c r="I99421">
        <v>0</v>
      </c>
      <c r="J99421">
        <v>0</v>
      </c>
      <c r="K99421">
        <v>0</v>
      </c>
      <c r="L99421">
        <v>0</v>
      </c>
      <c r="M99421">
        <v>1</v>
      </c>
      <c r="N99421" s="1" t="s">
        <v>1</v>
      </c>
    </row>
    <row r="99422" spans="1:14" x14ac:dyDescent="0.3">
      <c r="A99422">
        <v>27.388999999999999</v>
      </c>
      <c r="B99422">
        <v>5693852</v>
      </c>
      <c r="C99422" s="1" t="s">
        <v>2</v>
      </c>
      <c r="D99422" s="2">
        <v>42502</v>
      </c>
      <c r="E99422" s="2">
        <v>42528</v>
      </c>
      <c r="F99422">
        <v>56</v>
      </c>
      <c r="G99422" s="1" t="s">
        <v>81</v>
      </c>
      <c r="H99422">
        <v>0</v>
      </c>
      <c r="I99422">
        <v>0</v>
      </c>
      <c r="J99422">
        <v>0</v>
      </c>
      <c r="K99422">
        <v>0</v>
      </c>
      <c r="L99422">
        <v>0</v>
      </c>
      <c r="M99422">
        <v>1</v>
      </c>
      <c r="N99422" s="1" t="s">
        <v>1</v>
      </c>
    </row>
    <row r="99423" spans="1:14" x14ac:dyDescent="0.3">
      <c r="A99423">
        <v>31.518000000000001</v>
      </c>
      <c r="B99423">
        <v>5662949</v>
      </c>
      <c r="C99423" s="1" t="s">
        <v>0</v>
      </c>
      <c r="D99423" s="2">
        <v>42495</v>
      </c>
      <c r="E99423" s="2">
        <v>42521</v>
      </c>
      <c r="F99423">
        <v>60</v>
      </c>
      <c r="G99423" s="1" t="s">
        <v>90</v>
      </c>
      <c r="H99423">
        <v>0</v>
      </c>
      <c r="I99423">
        <v>0</v>
      </c>
      <c r="J99423">
        <v>0</v>
      </c>
      <c r="K99423">
        <v>0</v>
      </c>
      <c r="L99423">
        <v>0</v>
      </c>
      <c r="M99423">
        <v>0</v>
      </c>
      <c r="N99423" s="1" t="s">
        <v>1</v>
      </c>
    </row>
    <row r="99424" spans="1:14" x14ac:dyDescent="0.3">
      <c r="A99424">
        <v>33.183</v>
      </c>
      <c r="B99424">
        <v>5681276</v>
      </c>
      <c r="C99424" s="1" t="s">
        <v>0</v>
      </c>
      <c r="D99424" s="2">
        <v>42500</v>
      </c>
      <c r="E99424" s="2">
        <v>42528</v>
      </c>
      <c r="F99424">
        <v>37</v>
      </c>
      <c r="G99424" s="1" t="s">
        <v>81</v>
      </c>
      <c r="H99424">
        <v>1</v>
      </c>
      <c r="I99424">
        <v>0</v>
      </c>
      <c r="J99424">
        <v>0</v>
      </c>
      <c r="K99424">
        <v>0</v>
      </c>
      <c r="L99424">
        <v>0</v>
      </c>
      <c r="M99424">
        <v>1</v>
      </c>
      <c r="N99424" s="1" t="s">
        <v>3</v>
      </c>
    </row>
    <row r="99425" spans="1:14" x14ac:dyDescent="0.3">
      <c r="A99425">
        <v>34.136000000000003</v>
      </c>
      <c r="B99425">
        <v>5787342</v>
      </c>
      <c r="C99425" s="1" t="s">
        <v>0</v>
      </c>
      <c r="D99425" s="2">
        <v>42529</v>
      </c>
      <c r="E99425" s="2">
        <v>42528</v>
      </c>
      <c r="F99425">
        <v>65</v>
      </c>
      <c r="G99425" s="1" t="s">
        <v>89</v>
      </c>
      <c r="H99425">
        <v>0</v>
      </c>
      <c r="I99425">
        <v>1</v>
      </c>
      <c r="J99425">
        <v>1</v>
      </c>
      <c r="K99425">
        <v>0</v>
      </c>
      <c r="L99425">
        <v>0</v>
      </c>
      <c r="M99425">
        <v>0</v>
      </c>
      <c r="N99425" s="1" t="s">
        <v>1</v>
      </c>
    </row>
    <row r="99426" spans="1:14" x14ac:dyDescent="0.3">
      <c r="A99426">
        <v>29.526</v>
      </c>
      <c r="B99426">
        <v>5746302</v>
      </c>
      <c r="C99426" s="1" t="s">
        <v>0</v>
      </c>
      <c r="D99426" s="2">
        <v>42520</v>
      </c>
      <c r="E99426" s="2">
        <v>42521</v>
      </c>
      <c r="F99426">
        <v>39</v>
      </c>
      <c r="G99426" s="1" t="s">
        <v>89</v>
      </c>
      <c r="H99426">
        <v>0</v>
      </c>
      <c r="I99426">
        <v>0</v>
      </c>
      <c r="J99426">
        <v>0</v>
      </c>
      <c r="K99426">
        <v>0</v>
      </c>
      <c r="L99426">
        <v>0</v>
      </c>
      <c r="M99426">
        <v>0</v>
      </c>
      <c r="N99426" s="1" t="s">
        <v>1</v>
      </c>
    </row>
    <row r="99427" spans="1:14" x14ac:dyDescent="0.3">
      <c r="A99427">
        <v>33.058999999999997</v>
      </c>
      <c r="B99427">
        <v>5786842</v>
      </c>
      <c r="C99427" s="1" t="s">
        <v>0</v>
      </c>
      <c r="D99427" s="2">
        <v>42529</v>
      </c>
      <c r="E99427" s="2">
        <v>42528</v>
      </c>
      <c r="F99427">
        <v>33</v>
      </c>
      <c r="G99427" s="1" t="s">
        <v>87</v>
      </c>
      <c r="H99427">
        <v>0</v>
      </c>
      <c r="I99427">
        <v>0</v>
      </c>
      <c r="J99427">
        <v>0</v>
      </c>
      <c r="K99427">
        <v>0</v>
      </c>
      <c r="L99427">
        <v>0</v>
      </c>
      <c r="M99427">
        <v>0</v>
      </c>
      <c r="N99427" s="1" t="s">
        <v>1</v>
      </c>
    </row>
    <row r="99428" spans="1:14" x14ac:dyDescent="0.3">
      <c r="A99428">
        <v>31.481000000000002</v>
      </c>
      <c r="B99428">
        <v>5651474</v>
      </c>
      <c r="C99428" s="1" t="s">
        <v>0</v>
      </c>
      <c r="D99428" s="2">
        <v>42493</v>
      </c>
      <c r="E99428" s="2">
        <v>42521</v>
      </c>
      <c r="F99428">
        <v>57</v>
      </c>
      <c r="G99428" s="1" t="s">
        <v>62</v>
      </c>
      <c r="H99428">
        <v>0</v>
      </c>
      <c r="I99428">
        <v>1</v>
      </c>
      <c r="J99428">
        <v>1</v>
      </c>
      <c r="K99428">
        <v>0</v>
      </c>
      <c r="L99428">
        <v>0</v>
      </c>
      <c r="M99428">
        <v>1</v>
      </c>
      <c r="N99428" s="1" t="s">
        <v>1</v>
      </c>
    </row>
    <row r="99429" spans="1:14" x14ac:dyDescent="0.3">
      <c r="A99429">
        <v>32.215000000000003</v>
      </c>
      <c r="B99429">
        <v>5786837</v>
      </c>
      <c r="C99429" s="1" t="s">
        <v>2</v>
      </c>
      <c r="D99429" s="2">
        <v>42529</v>
      </c>
      <c r="E99429" s="2">
        <v>42528</v>
      </c>
      <c r="F99429">
        <v>60</v>
      </c>
      <c r="G99429" s="1" t="s">
        <v>90</v>
      </c>
      <c r="H99429">
        <v>0</v>
      </c>
      <c r="I99429">
        <v>0</v>
      </c>
      <c r="J99429">
        <v>0</v>
      </c>
      <c r="K99429">
        <v>0</v>
      </c>
      <c r="L99429">
        <v>0</v>
      </c>
      <c r="M99429">
        <v>0</v>
      </c>
      <c r="N99429" s="1" t="s">
        <v>1</v>
      </c>
    </row>
    <row r="99430" spans="1:14" x14ac:dyDescent="0.3">
      <c r="A99430">
        <v>33.476999999999997</v>
      </c>
      <c r="B99430">
        <v>5680949</v>
      </c>
      <c r="C99430" s="1" t="s">
        <v>0</v>
      </c>
      <c r="D99430" s="2">
        <v>42500</v>
      </c>
      <c r="E99430" s="2">
        <v>42528</v>
      </c>
      <c r="F99430">
        <v>40</v>
      </c>
      <c r="G99430" s="1" t="s">
        <v>81</v>
      </c>
      <c r="H99430">
        <v>1</v>
      </c>
      <c r="I99430">
        <v>1</v>
      </c>
      <c r="J99430">
        <v>0</v>
      </c>
      <c r="K99430">
        <v>0</v>
      </c>
      <c r="L99430">
        <v>0</v>
      </c>
      <c r="M99430">
        <v>1</v>
      </c>
      <c r="N99430" s="1" t="s">
        <v>3</v>
      </c>
    </row>
    <row r="99431" spans="1:14" x14ac:dyDescent="0.3">
      <c r="A99431">
        <v>29.103000000000002</v>
      </c>
      <c r="B99431">
        <v>5757296</v>
      </c>
      <c r="C99431" s="1" t="s">
        <v>0</v>
      </c>
      <c r="D99431" s="2">
        <v>42522</v>
      </c>
      <c r="E99431" s="2">
        <v>42521</v>
      </c>
      <c r="F99431">
        <v>50</v>
      </c>
      <c r="G99431" s="1" t="s">
        <v>89</v>
      </c>
      <c r="H99431">
        <v>1</v>
      </c>
      <c r="I99431">
        <v>0</v>
      </c>
      <c r="J99431">
        <v>0</v>
      </c>
      <c r="K99431">
        <v>0</v>
      </c>
      <c r="L99431">
        <v>0</v>
      </c>
      <c r="M99431">
        <v>0</v>
      </c>
      <c r="N99431" s="1" t="s">
        <v>1</v>
      </c>
    </row>
    <row r="99432" spans="1:14" x14ac:dyDescent="0.3">
      <c r="A99432">
        <v>29.064</v>
      </c>
      <c r="B99432">
        <v>5659873</v>
      </c>
      <c r="C99432" s="1" t="s">
        <v>2</v>
      </c>
      <c r="D99432" s="2">
        <v>42494</v>
      </c>
      <c r="E99432" s="2">
        <v>42521</v>
      </c>
      <c r="F99432">
        <v>24</v>
      </c>
      <c r="G99432" s="1" t="s">
        <v>89</v>
      </c>
      <c r="H99432">
        <v>0</v>
      </c>
      <c r="I99432">
        <v>0</v>
      </c>
      <c r="J99432">
        <v>0</v>
      </c>
      <c r="K99432">
        <v>0</v>
      </c>
      <c r="L99432">
        <v>0</v>
      </c>
      <c r="M99432">
        <v>1</v>
      </c>
      <c r="N99432" s="1" t="s">
        <v>3</v>
      </c>
    </row>
    <row r="99433" spans="1:14" x14ac:dyDescent="0.3">
      <c r="A99433">
        <v>25.556999999999999</v>
      </c>
      <c r="B99433">
        <v>5654945</v>
      </c>
      <c r="C99433" s="1" t="s">
        <v>0</v>
      </c>
      <c r="D99433" s="2">
        <v>42493</v>
      </c>
      <c r="E99433" s="2">
        <v>42528</v>
      </c>
      <c r="F99433">
        <v>45</v>
      </c>
      <c r="G99433" s="1" t="s">
        <v>81</v>
      </c>
      <c r="H99433">
        <v>0</v>
      </c>
      <c r="I99433">
        <v>0</v>
      </c>
      <c r="J99433">
        <v>0</v>
      </c>
      <c r="K99433">
        <v>0</v>
      </c>
      <c r="L99433">
        <v>0</v>
      </c>
      <c r="M99433">
        <v>1</v>
      </c>
      <c r="N99433" s="1" t="s">
        <v>1</v>
      </c>
    </row>
    <row r="99434" spans="1:14" x14ac:dyDescent="0.3">
      <c r="A99434">
        <v>28.722000000000001</v>
      </c>
      <c r="B99434">
        <v>5669972</v>
      </c>
      <c r="C99434" s="1" t="s">
        <v>0</v>
      </c>
      <c r="D99434" s="2">
        <v>42496</v>
      </c>
      <c r="E99434" s="2">
        <v>42523</v>
      </c>
      <c r="F99434">
        <v>53</v>
      </c>
      <c r="G99434" s="1" t="s">
        <v>87</v>
      </c>
      <c r="H99434">
        <v>0</v>
      </c>
      <c r="I99434">
        <v>0</v>
      </c>
      <c r="J99434">
        <v>0</v>
      </c>
      <c r="K99434">
        <v>0</v>
      </c>
      <c r="L99434">
        <v>0</v>
      </c>
      <c r="M99434">
        <v>1</v>
      </c>
      <c r="N99434" s="1" t="s">
        <v>1</v>
      </c>
    </row>
    <row r="99435" spans="1:14" x14ac:dyDescent="0.3">
      <c r="A99435">
        <v>31.408000000000001</v>
      </c>
      <c r="B99435">
        <v>5765939</v>
      </c>
      <c r="C99435" s="1" t="s">
        <v>2</v>
      </c>
      <c r="D99435" s="2">
        <v>42523</v>
      </c>
      <c r="E99435" s="2">
        <v>42523</v>
      </c>
      <c r="F99435">
        <v>62</v>
      </c>
      <c r="G99435" s="1" t="s">
        <v>87</v>
      </c>
      <c r="H99435">
        <v>0</v>
      </c>
      <c r="I99435">
        <v>1</v>
      </c>
      <c r="J99435">
        <v>1</v>
      </c>
      <c r="K99435">
        <v>0</v>
      </c>
      <c r="L99435">
        <v>0</v>
      </c>
      <c r="M99435">
        <v>0</v>
      </c>
      <c r="N99435" s="1" t="s">
        <v>1</v>
      </c>
    </row>
    <row r="99436" spans="1:14" x14ac:dyDescent="0.3">
      <c r="A99436">
        <v>30.934000000000001</v>
      </c>
      <c r="B99436">
        <v>5676440</v>
      </c>
      <c r="C99436" s="1" t="s">
        <v>0</v>
      </c>
      <c r="D99436" s="2">
        <v>42499</v>
      </c>
      <c r="E99436" s="2">
        <v>42523</v>
      </c>
      <c r="F99436">
        <v>55</v>
      </c>
      <c r="G99436" s="1" t="s">
        <v>87</v>
      </c>
      <c r="H99436">
        <v>1</v>
      </c>
      <c r="I99436">
        <v>1</v>
      </c>
      <c r="J99436">
        <v>0</v>
      </c>
      <c r="K99436">
        <v>0</v>
      </c>
      <c r="L99436">
        <v>0</v>
      </c>
      <c r="M99436">
        <v>1</v>
      </c>
      <c r="N99436" s="1" t="s">
        <v>1</v>
      </c>
    </row>
    <row r="99437" spans="1:14" x14ac:dyDescent="0.3">
      <c r="A99437">
        <v>34.347000000000001</v>
      </c>
      <c r="B99437">
        <v>5744415</v>
      </c>
      <c r="C99437" s="1" t="s">
        <v>0</v>
      </c>
      <c r="D99437" s="2">
        <v>42520</v>
      </c>
      <c r="E99437" s="2">
        <v>42523</v>
      </c>
      <c r="F99437">
        <v>24</v>
      </c>
      <c r="G99437" s="1" t="s">
        <v>87</v>
      </c>
      <c r="H99437">
        <v>0</v>
      </c>
      <c r="I99437">
        <v>0</v>
      </c>
      <c r="J99437">
        <v>0</v>
      </c>
      <c r="K99437">
        <v>0</v>
      </c>
      <c r="L99437">
        <v>0</v>
      </c>
      <c r="M99437">
        <v>1</v>
      </c>
      <c r="N99437" s="1" t="s">
        <v>1</v>
      </c>
    </row>
    <row r="99438" spans="1:14" x14ac:dyDescent="0.3">
      <c r="A99438">
        <v>27.497</v>
      </c>
      <c r="B99438">
        <v>5675188</v>
      </c>
      <c r="C99438" s="1" t="s">
        <v>0</v>
      </c>
      <c r="D99438" s="2">
        <v>42499</v>
      </c>
      <c r="E99438" s="2">
        <v>42523</v>
      </c>
      <c r="F99438">
        <v>44</v>
      </c>
      <c r="G99438" s="1" t="s">
        <v>90</v>
      </c>
      <c r="H99438">
        <v>1</v>
      </c>
      <c r="I99438">
        <v>1</v>
      </c>
      <c r="J99438">
        <v>0</v>
      </c>
      <c r="K99438">
        <v>0</v>
      </c>
      <c r="L99438">
        <v>0</v>
      </c>
      <c r="M99438">
        <v>1</v>
      </c>
      <c r="N99438" s="1" t="s">
        <v>1</v>
      </c>
    </row>
    <row r="99439" spans="1:14" x14ac:dyDescent="0.3">
      <c r="A99439">
        <v>33.890999999999998</v>
      </c>
      <c r="B99439">
        <v>5770394</v>
      </c>
      <c r="C99439" s="1" t="s">
        <v>0</v>
      </c>
      <c r="D99439" s="2">
        <v>42524</v>
      </c>
      <c r="E99439" s="2">
        <v>42523</v>
      </c>
      <c r="F99439">
        <v>96</v>
      </c>
      <c r="G99439" s="1" t="s">
        <v>89</v>
      </c>
      <c r="H99439">
        <v>0</v>
      </c>
      <c r="I99439">
        <v>1</v>
      </c>
      <c r="J99439">
        <v>0</v>
      </c>
      <c r="K99439">
        <v>0</v>
      </c>
      <c r="L99439">
        <v>0</v>
      </c>
      <c r="M99439">
        <v>0</v>
      </c>
      <c r="N99439" s="1" t="s">
        <v>1</v>
      </c>
    </row>
    <row r="99440" spans="1:14" x14ac:dyDescent="0.3">
      <c r="A99440">
        <v>29.213999999999999</v>
      </c>
      <c r="B99440">
        <v>5668353</v>
      </c>
      <c r="C99440" s="1" t="s">
        <v>0</v>
      </c>
      <c r="D99440" s="2">
        <v>42496</v>
      </c>
      <c r="E99440" s="2">
        <v>42523</v>
      </c>
      <c r="F99440">
        <v>76</v>
      </c>
      <c r="G99440" s="1" t="s">
        <v>89</v>
      </c>
      <c r="H99440">
        <v>0</v>
      </c>
      <c r="I99440">
        <v>1</v>
      </c>
      <c r="J99440">
        <v>1</v>
      </c>
      <c r="K99440">
        <v>0</v>
      </c>
      <c r="L99440">
        <v>0</v>
      </c>
      <c r="M99440">
        <v>1</v>
      </c>
      <c r="N99440" s="1" t="s">
        <v>1</v>
      </c>
    </row>
    <row r="99441" spans="1:14" x14ac:dyDescent="0.3">
      <c r="A99441">
        <v>29.007000000000001</v>
      </c>
      <c r="B99441">
        <v>5770259</v>
      </c>
      <c r="C99441" s="1" t="s">
        <v>2</v>
      </c>
      <c r="D99441" s="2">
        <v>42524</v>
      </c>
      <c r="E99441" s="2">
        <v>42523</v>
      </c>
      <c r="F99441">
        <v>80</v>
      </c>
      <c r="G99441" s="1" t="s">
        <v>81</v>
      </c>
      <c r="H99441">
        <v>0</v>
      </c>
      <c r="I99441">
        <v>1</v>
      </c>
      <c r="J99441">
        <v>0</v>
      </c>
      <c r="K99441">
        <v>0</v>
      </c>
      <c r="L99441">
        <v>0</v>
      </c>
      <c r="M99441">
        <v>0</v>
      </c>
      <c r="N99441" s="1" t="s">
        <v>1</v>
      </c>
    </row>
    <row r="99442" spans="1:14" x14ac:dyDescent="0.3">
      <c r="A99442">
        <v>27.443999999999999</v>
      </c>
      <c r="B99442">
        <v>5721548</v>
      </c>
      <c r="C99442" s="1" t="s">
        <v>2</v>
      </c>
      <c r="D99442" s="2">
        <v>42509</v>
      </c>
      <c r="E99442" s="2">
        <v>42523</v>
      </c>
      <c r="F99442">
        <v>35</v>
      </c>
      <c r="G99442" s="1" t="s">
        <v>89</v>
      </c>
      <c r="H99442">
        <v>0</v>
      </c>
      <c r="I99442">
        <v>0</v>
      </c>
      <c r="J99442">
        <v>0</v>
      </c>
      <c r="K99442">
        <v>0</v>
      </c>
      <c r="L99442">
        <v>0</v>
      </c>
      <c r="M99442">
        <v>1</v>
      </c>
      <c r="N99442" s="1" t="s">
        <v>3</v>
      </c>
    </row>
    <row r="99443" spans="1:14" x14ac:dyDescent="0.3">
      <c r="A99443">
        <v>33.387999999999998</v>
      </c>
      <c r="B99443">
        <v>5769506</v>
      </c>
      <c r="C99443" s="1" t="s">
        <v>0</v>
      </c>
      <c r="D99443" s="2">
        <v>42524</v>
      </c>
      <c r="E99443" s="2">
        <v>42523</v>
      </c>
      <c r="F99443">
        <v>59</v>
      </c>
      <c r="G99443" s="1" t="s">
        <v>87</v>
      </c>
      <c r="H99443">
        <v>0</v>
      </c>
      <c r="I99443">
        <v>1</v>
      </c>
      <c r="J99443">
        <v>0</v>
      </c>
      <c r="K99443">
        <v>0</v>
      </c>
      <c r="L99443">
        <v>0</v>
      </c>
      <c r="M99443">
        <v>0</v>
      </c>
      <c r="N99443" s="1" t="s">
        <v>1</v>
      </c>
    </row>
    <row r="99444" spans="1:14" x14ac:dyDescent="0.3">
      <c r="A99444">
        <v>30.739000000000001</v>
      </c>
      <c r="B99444">
        <v>5649866</v>
      </c>
      <c r="C99444" s="1" t="s">
        <v>2</v>
      </c>
      <c r="D99444" s="2">
        <v>42492</v>
      </c>
      <c r="E99444" s="2">
        <v>42523</v>
      </c>
      <c r="F99444">
        <v>40</v>
      </c>
      <c r="G99444" s="1" t="s">
        <v>81</v>
      </c>
      <c r="H99444">
        <v>0</v>
      </c>
      <c r="I99444">
        <v>0</v>
      </c>
      <c r="J99444">
        <v>0</v>
      </c>
      <c r="K99444">
        <v>0</v>
      </c>
      <c r="L99444">
        <v>0</v>
      </c>
      <c r="M99444">
        <v>1</v>
      </c>
      <c r="N99444" s="1" t="s">
        <v>1</v>
      </c>
    </row>
    <row r="99445" spans="1:14" x14ac:dyDescent="0.3">
      <c r="A99445">
        <v>29.931999999999999</v>
      </c>
      <c r="B99445">
        <v>5742663</v>
      </c>
      <c r="C99445" s="1" t="s">
        <v>0</v>
      </c>
      <c r="D99445" s="2">
        <v>42520</v>
      </c>
      <c r="E99445" s="2">
        <v>42523</v>
      </c>
      <c r="F99445">
        <v>36</v>
      </c>
      <c r="G99445" s="1" t="s">
        <v>89</v>
      </c>
      <c r="H99445">
        <v>0</v>
      </c>
      <c r="I99445">
        <v>0</v>
      </c>
      <c r="J99445">
        <v>0</v>
      </c>
      <c r="K99445">
        <v>0</v>
      </c>
      <c r="L99445">
        <v>0</v>
      </c>
      <c r="M99445">
        <v>1</v>
      </c>
      <c r="N99445" s="1" t="s">
        <v>1</v>
      </c>
    </row>
    <row r="99446" spans="1:14" x14ac:dyDescent="0.3">
      <c r="A99446">
        <v>31.567</v>
      </c>
      <c r="B99446">
        <v>5765168</v>
      </c>
      <c r="C99446" s="1" t="s">
        <v>0</v>
      </c>
      <c r="D99446" s="2">
        <v>42523</v>
      </c>
      <c r="E99446" s="2">
        <v>42523</v>
      </c>
      <c r="F99446">
        <v>59</v>
      </c>
      <c r="G99446" s="1" t="s">
        <v>89</v>
      </c>
      <c r="H99446">
        <v>0</v>
      </c>
      <c r="I99446">
        <v>1</v>
      </c>
      <c r="J99446">
        <v>0</v>
      </c>
      <c r="K99446">
        <v>0</v>
      </c>
      <c r="L99446">
        <v>0</v>
      </c>
      <c r="M99446">
        <v>0</v>
      </c>
      <c r="N99446" s="1" t="s">
        <v>1</v>
      </c>
    </row>
    <row r="99447" spans="1:14" x14ac:dyDescent="0.3">
      <c r="A99447">
        <v>32.222000000000001</v>
      </c>
      <c r="B99447">
        <v>5668296</v>
      </c>
      <c r="C99447" s="1" t="s">
        <v>2</v>
      </c>
      <c r="D99447" s="2">
        <v>42496</v>
      </c>
      <c r="E99447" s="2">
        <v>42523</v>
      </c>
      <c r="F99447">
        <v>20</v>
      </c>
      <c r="G99447" s="1" t="s">
        <v>81</v>
      </c>
      <c r="H99447">
        <v>0</v>
      </c>
      <c r="I99447">
        <v>0</v>
      </c>
      <c r="J99447">
        <v>0</v>
      </c>
      <c r="K99447">
        <v>0</v>
      </c>
      <c r="L99447">
        <v>0</v>
      </c>
      <c r="M99447">
        <v>1</v>
      </c>
      <c r="N99447" s="1" t="s">
        <v>1</v>
      </c>
    </row>
    <row r="99448" spans="1:14" x14ac:dyDescent="0.3">
      <c r="A99448">
        <v>29.69</v>
      </c>
      <c r="B99448">
        <v>5706929</v>
      </c>
      <c r="C99448" s="1" t="s">
        <v>0</v>
      </c>
      <c r="D99448" s="2">
        <v>42507</v>
      </c>
      <c r="E99448" s="2">
        <v>42523</v>
      </c>
      <c r="F99448">
        <v>76</v>
      </c>
      <c r="G99448" s="1" t="s">
        <v>81</v>
      </c>
      <c r="H99448">
        <v>0</v>
      </c>
      <c r="I99448">
        <v>0</v>
      </c>
      <c r="J99448">
        <v>0</v>
      </c>
      <c r="K99448">
        <v>0</v>
      </c>
      <c r="L99448">
        <v>0</v>
      </c>
      <c r="M99448">
        <v>1</v>
      </c>
      <c r="N99448" s="1" t="s">
        <v>1</v>
      </c>
    </row>
    <row r="99449" spans="1:14" x14ac:dyDescent="0.3">
      <c r="A99449">
        <v>34.296999999999997</v>
      </c>
      <c r="B99449">
        <v>5768265</v>
      </c>
      <c r="C99449" s="1" t="s">
        <v>2</v>
      </c>
      <c r="D99449" s="2">
        <v>42523</v>
      </c>
      <c r="E99449" s="2">
        <v>42523</v>
      </c>
      <c r="F99449">
        <v>47</v>
      </c>
      <c r="G99449" s="1" t="s">
        <v>81</v>
      </c>
      <c r="H99449">
        <v>0</v>
      </c>
      <c r="I99449">
        <v>0</v>
      </c>
      <c r="J99449">
        <v>0</v>
      </c>
      <c r="K99449">
        <v>0</v>
      </c>
      <c r="L99449">
        <v>0</v>
      </c>
      <c r="M99449">
        <v>0</v>
      </c>
      <c r="N99449" s="1" t="s">
        <v>1</v>
      </c>
    </row>
    <row r="99450" spans="1:14" x14ac:dyDescent="0.3">
      <c r="A99450">
        <v>29.222999999999999</v>
      </c>
      <c r="B99450">
        <v>5768291</v>
      </c>
      <c r="C99450" s="1" t="s">
        <v>2</v>
      </c>
      <c r="D99450" s="2">
        <v>42523</v>
      </c>
      <c r="E99450" s="2">
        <v>42523</v>
      </c>
      <c r="F99450">
        <v>79</v>
      </c>
      <c r="G99450" s="1" t="s">
        <v>81</v>
      </c>
      <c r="H99450">
        <v>0</v>
      </c>
      <c r="I99450">
        <v>1</v>
      </c>
      <c r="J99450">
        <v>0</v>
      </c>
      <c r="K99450">
        <v>0</v>
      </c>
      <c r="L99450">
        <v>0</v>
      </c>
      <c r="M99450">
        <v>0</v>
      </c>
      <c r="N99450" s="1" t="s">
        <v>1</v>
      </c>
    </row>
    <row r="99451" spans="1:14" x14ac:dyDescent="0.3">
      <c r="A99451">
        <v>33.753</v>
      </c>
      <c r="B99451">
        <v>5737723</v>
      </c>
      <c r="C99451" s="1" t="s">
        <v>0</v>
      </c>
      <c r="D99451" s="2">
        <v>42515</v>
      </c>
      <c r="E99451" s="2">
        <v>42523</v>
      </c>
      <c r="F99451">
        <v>55</v>
      </c>
      <c r="G99451" s="1" t="s">
        <v>81</v>
      </c>
      <c r="H99451">
        <v>0</v>
      </c>
      <c r="I99451">
        <v>1</v>
      </c>
      <c r="J99451">
        <v>0</v>
      </c>
      <c r="K99451">
        <v>0</v>
      </c>
      <c r="L99451">
        <v>0</v>
      </c>
      <c r="M99451">
        <v>1</v>
      </c>
      <c r="N99451" s="1" t="s">
        <v>3</v>
      </c>
    </row>
    <row r="99452" spans="1:14" x14ac:dyDescent="0.3">
      <c r="A99452">
        <v>29.538</v>
      </c>
      <c r="B99452">
        <v>5661382</v>
      </c>
      <c r="C99452" s="1" t="s">
        <v>0</v>
      </c>
      <c r="D99452" s="2">
        <v>42494</v>
      </c>
      <c r="E99452" s="2">
        <v>42523</v>
      </c>
      <c r="F99452">
        <v>33</v>
      </c>
      <c r="G99452" s="1" t="s">
        <v>89</v>
      </c>
      <c r="H99452">
        <v>0</v>
      </c>
      <c r="I99452">
        <v>0</v>
      </c>
      <c r="J99452">
        <v>0</v>
      </c>
      <c r="K99452">
        <v>0</v>
      </c>
      <c r="L99452">
        <v>0</v>
      </c>
      <c r="M99452">
        <v>1</v>
      </c>
      <c r="N99452" s="1" t="s">
        <v>1</v>
      </c>
    </row>
    <row r="99453" spans="1:14" x14ac:dyDescent="0.3">
      <c r="A99453">
        <v>31.713000000000001</v>
      </c>
      <c r="B99453">
        <v>5767740</v>
      </c>
      <c r="C99453" s="1" t="s">
        <v>0</v>
      </c>
      <c r="D99453" s="2">
        <v>42523</v>
      </c>
      <c r="E99453" s="2">
        <v>42523</v>
      </c>
      <c r="F99453">
        <v>39</v>
      </c>
      <c r="G99453" s="1" t="s">
        <v>89</v>
      </c>
      <c r="H99453">
        <v>0</v>
      </c>
      <c r="I99453">
        <v>1</v>
      </c>
      <c r="J99453">
        <v>0</v>
      </c>
      <c r="K99453">
        <v>0</v>
      </c>
      <c r="L99453">
        <v>0</v>
      </c>
      <c r="M99453">
        <v>0</v>
      </c>
      <c r="N99453" s="1" t="s">
        <v>1</v>
      </c>
    </row>
    <row r="99454" spans="1:14" x14ac:dyDescent="0.3">
      <c r="A99454">
        <v>29.87</v>
      </c>
      <c r="B99454">
        <v>5671662</v>
      </c>
      <c r="C99454" s="1" t="s">
        <v>0</v>
      </c>
      <c r="D99454" s="2">
        <v>42498</v>
      </c>
      <c r="E99454" s="2">
        <v>42523</v>
      </c>
      <c r="F99454">
        <v>59</v>
      </c>
      <c r="G99454" s="1" t="s">
        <v>87</v>
      </c>
      <c r="H99454">
        <v>0</v>
      </c>
      <c r="I99454">
        <v>1</v>
      </c>
      <c r="J99454">
        <v>1</v>
      </c>
      <c r="K99454">
        <v>0</v>
      </c>
      <c r="L99454">
        <v>0</v>
      </c>
      <c r="M99454">
        <v>1</v>
      </c>
      <c r="N99454" s="1" t="s">
        <v>3</v>
      </c>
    </row>
    <row r="99455" spans="1:14" x14ac:dyDescent="0.3">
      <c r="A99455">
        <v>29.213000000000001</v>
      </c>
      <c r="B99455">
        <v>5660594</v>
      </c>
      <c r="C99455" s="1" t="s">
        <v>2</v>
      </c>
      <c r="D99455" s="2">
        <v>42494</v>
      </c>
      <c r="E99455" s="2">
        <v>42522</v>
      </c>
      <c r="F99455">
        <v>28</v>
      </c>
      <c r="G99455" s="1" t="s">
        <v>89</v>
      </c>
      <c r="H99455">
        <v>0</v>
      </c>
      <c r="I99455">
        <v>0</v>
      </c>
      <c r="J99455">
        <v>0</v>
      </c>
      <c r="K99455">
        <v>0</v>
      </c>
      <c r="L99455">
        <v>0</v>
      </c>
      <c r="M99455">
        <v>1</v>
      </c>
      <c r="N99455" s="1" t="s">
        <v>1</v>
      </c>
    </row>
    <row r="99456" spans="1:14" x14ac:dyDescent="0.3">
      <c r="A99456">
        <v>23.204000000000001</v>
      </c>
      <c r="B99456">
        <v>5666735</v>
      </c>
      <c r="C99456" s="1" t="s">
        <v>0</v>
      </c>
      <c r="D99456" s="2">
        <v>42495</v>
      </c>
      <c r="E99456" s="2">
        <v>42522</v>
      </c>
      <c r="F99456">
        <v>21</v>
      </c>
      <c r="G99456" s="1" t="s">
        <v>81</v>
      </c>
      <c r="H99456">
        <v>0</v>
      </c>
      <c r="I99456">
        <v>0</v>
      </c>
      <c r="J99456">
        <v>0</v>
      </c>
      <c r="K99456">
        <v>0</v>
      </c>
      <c r="L99456">
        <v>0</v>
      </c>
      <c r="M99456">
        <v>1</v>
      </c>
      <c r="N99456" s="1" t="s">
        <v>1</v>
      </c>
    </row>
    <row r="99457" spans="1:14" x14ac:dyDescent="0.3">
      <c r="A99457">
        <v>29.673999999999999</v>
      </c>
      <c r="B99457">
        <v>5764899</v>
      </c>
      <c r="C99457" s="1" t="s">
        <v>0</v>
      </c>
      <c r="D99457" s="2">
        <v>42523</v>
      </c>
      <c r="E99457" s="2">
        <v>42522</v>
      </c>
      <c r="F99457">
        <v>40</v>
      </c>
      <c r="G99457" s="1" t="s">
        <v>89</v>
      </c>
      <c r="H99457">
        <v>0</v>
      </c>
      <c r="I99457">
        <v>0</v>
      </c>
      <c r="J99457">
        <v>0</v>
      </c>
      <c r="K99457">
        <v>0</v>
      </c>
      <c r="L99457">
        <v>2</v>
      </c>
      <c r="M99457">
        <v>0</v>
      </c>
      <c r="N99457" s="1" t="s">
        <v>1</v>
      </c>
    </row>
    <row r="99458" spans="1:14" x14ac:dyDescent="0.3">
      <c r="A99458">
        <v>29.800999999999998</v>
      </c>
      <c r="B99458">
        <v>5745261</v>
      </c>
      <c r="C99458" s="1" t="s">
        <v>0</v>
      </c>
      <c r="D99458" s="2">
        <v>42520</v>
      </c>
      <c r="E99458" s="2">
        <v>42522</v>
      </c>
      <c r="F99458">
        <v>34</v>
      </c>
      <c r="G99458" s="1" t="s">
        <v>90</v>
      </c>
      <c r="H99458">
        <v>0</v>
      </c>
      <c r="I99458">
        <v>0</v>
      </c>
      <c r="J99458">
        <v>0</v>
      </c>
      <c r="K99458">
        <v>0</v>
      </c>
      <c r="L99458">
        <v>0</v>
      </c>
      <c r="M99458">
        <v>1</v>
      </c>
      <c r="N99458" s="1" t="s">
        <v>1</v>
      </c>
    </row>
    <row r="99459" spans="1:14" x14ac:dyDescent="0.3">
      <c r="A99459">
        <v>33.124000000000002</v>
      </c>
      <c r="B99459">
        <v>5660582</v>
      </c>
      <c r="C99459" s="1" t="s">
        <v>2</v>
      </c>
      <c r="D99459" s="2">
        <v>42494</v>
      </c>
      <c r="E99459" s="2">
        <v>42522</v>
      </c>
      <c r="F99459">
        <v>38</v>
      </c>
      <c r="G99459" s="1" t="s">
        <v>89</v>
      </c>
      <c r="H99459">
        <v>0</v>
      </c>
      <c r="I99459">
        <v>0</v>
      </c>
      <c r="J99459">
        <v>0</v>
      </c>
      <c r="K99459">
        <v>0</v>
      </c>
      <c r="L99459">
        <v>0</v>
      </c>
      <c r="M99459">
        <v>1</v>
      </c>
      <c r="N99459" s="1" t="s">
        <v>1</v>
      </c>
    </row>
    <row r="99460" spans="1:14" x14ac:dyDescent="0.3">
      <c r="A99460">
        <v>34.279000000000003</v>
      </c>
      <c r="B99460">
        <v>5764426</v>
      </c>
      <c r="C99460" s="1" t="s">
        <v>2</v>
      </c>
      <c r="D99460" s="2">
        <v>42523</v>
      </c>
      <c r="E99460" s="2">
        <v>42522</v>
      </c>
      <c r="F99460">
        <v>20</v>
      </c>
      <c r="G99460" s="1" t="s">
        <v>81</v>
      </c>
      <c r="H99460">
        <v>0</v>
      </c>
      <c r="I99460">
        <v>0</v>
      </c>
      <c r="J99460">
        <v>0</v>
      </c>
      <c r="K99460">
        <v>0</v>
      </c>
      <c r="L99460">
        <v>0</v>
      </c>
      <c r="M99460">
        <v>0</v>
      </c>
      <c r="N99460" s="1" t="s">
        <v>1</v>
      </c>
    </row>
    <row r="99461" spans="1:14" x14ac:dyDescent="0.3">
      <c r="A99461">
        <v>32.177</v>
      </c>
      <c r="B99461">
        <v>5764389</v>
      </c>
      <c r="C99461" s="1" t="s">
        <v>0</v>
      </c>
      <c r="D99461" s="2">
        <v>42523</v>
      </c>
      <c r="E99461" s="2">
        <v>42522</v>
      </c>
      <c r="F99461">
        <v>30</v>
      </c>
      <c r="G99461" s="1" t="s">
        <v>81</v>
      </c>
      <c r="H99461">
        <v>0</v>
      </c>
      <c r="I99461">
        <v>0</v>
      </c>
      <c r="J99461">
        <v>0</v>
      </c>
      <c r="K99461">
        <v>0</v>
      </c>
      <c r="L99461">
        <v>0</v>
      </c>
      <c r="M99461">
        <v>0</v>
      </c>
      <c r="N99461" s="1" t="s">
        <v>1</v>
      </c>
    </row>
    <row r="99462" spans="1:14" x14ac:dyDescent="0.3">
      <c r="A99462">
        <v>34.497</v>
      </c>
      <c r="B99462">
        <v>5659040</v>
      </c>
      <c r="C99462" s="1" t="s">
        <v>2</v>
      </c>
      <c r="D99462" s="2">
        <v>42494</v>
      </c>
      <c r="E99462" s="2">
        <v>42522</v>
      </c>
      <c r="F99462">
        <v>59</v>
      </c>
      <c r="G99462" s="1" t="s">
        <v>81</v>
      </c>
      <c r="H99462">
        <v>0</v>
      </c>
      <c r="I99462">
        <v>0</v>
      </c>
      <c r="J99462">
        <v>1</v>
      </c>
      <c r="K99462">
        <v>0</v>
      </c>
      <c r="L99462">
        <v>0</v>
      </c>
      <c r="M99462">
        <v>1</v>
      </c>
      <c r="N99462" s="1" t="s">
        <v>3</v>
      </c>
    </row>
    <row r="99463" spans="1:14" x14ac:dyDescent="0.3">
      <c r="A99463">
        <v>31.9</v>
      </c>
      <c r="B99463">
        <v>5691478</v>
      </c>
      <c r="C99463" s="1" t="s">
        <v>0</v>
      </c>
      <c r="D99463" s="2">
        <v>42502</v>
      </c>
      <c r="E99463" s="2">
        <v>42522</v>
      </c>
      <c r="F99463">
        <v>38</v>
      </c>
      <c r="G99463" s="1" t="s">
        <v>90</v>
      </c>
      <c r="H99463">
        <v>1</v>
      </c>
      <c r="I99463">
        <v>0</v>
      </c>
      <c r="J99463">
        <v>0</v>
      </c>
      <c r="K99463">
        <v>0</v>
      </c>
      <c r="L99463">
        <v>0</v>
      </c>
      <c r="M99463">
        <v>1</v>
      </c>
      <c r="N99463" s="1" t="s">
        <v>1</v>
      </c>
    </row>
    <row r="99464" spans="1:14" x14ac:dyDescent="0.3">
      <c r="A99464">
        <v>29.523</v>
      </c>
      <c r="B99464">
        <v>5759594</v>
      </c>
      <c r="C99464" s="1" t="s">
        <v>2</v>
      </c>
      <c r="D99464" s="2">
        <v>42522</v>
      </c>
      <c r="E99464" s="2">
        <v>42522</v>
      </c>
      <c r="F99464">
        <v>23</v>
      </c>
      <c r="G99464" s="1" t="s">
        <v>87</v>
      </c>
      <c r="H99464">
        <v>0</v>
      </c>
      <c r="I99464">
        <v>0</v>
      </c>
      <c r="J99464">
        <v>0</v>
      </c>
      <c r="K99464">
        <v>0</v>
      </c>
      <c r="L99464">
        <v>0</v>
      </c>
      <c r="M99464">
        <v>0</v>
      </c>
      <c r="N99464" s="1" t="s">
        <v>1</v>
      </c>
    </row>
    <row r="99465" spans="1:14" x14ac:dyDescent="0.3">
      <c r="A99465">
        <v>33.881</v>
      </c>
      <c r="B99465">
        <v>5763415</v>
      </c>
      <c r="C99465" s="1" t="s">
        <v>0</v>
      </c>
      <c r="D99465" s="2">
        <v>42523</v>
      </c>
      <c r="E99465" s="2">
        <v>42522</v>
      </c>
      <c r="F99465">
        <v>65</v>
      </c>
      <c r="G99465" s="1" t="s">
        <v>87</v>
      </c>
      <c r="H99465">
        <v>0</v>
      </c>
      <c r="I99465">
        <v>1</v>
      </c>
      <c r="J99465">
        <v>1</v>
      </c>
      <c r="K99465">
        <v>0</v>
      </c>
      <c r="L99465">
        <v>0</v>
      </c>
      <c r="M99465">
        <v>0</v>
      </c>
      <c r="N99465" s="1" t="s">
        <v>1</v>
      </c>
    </row>
    <row r="99466" spans="1:14" x14ac:dyDescent="0.3">
      <c r="A99466">
        <v>33.749000000000002</v>
      </c>
      <c r="B99466">
        <v>5762382</v>
      </c>
      <c r="C99466" s="1" t="s">
        <v>2</v>
      </c>
      <c r="D99466" s="2">
        <v>42522</v>
      </c>
      <c r="E99466" s="2">
        <v>42522</v>
      </c>
      <c r="F99466">
        <v>45</v>
      </c>
      <c r="G99466" s="1" t="s">
        <v>90</v>
      </c>
      <c r="H99466">
        <v>0</v>
      </c>
      <c r="I99466">
        <v>0</v>
      </c>
      <c r="J99466">
        <v>0</v>
      </c>
      <c r="K99466">
        <v>0</v>
      </c>
      <c r="L99466">
        <v>0</v>
      </c>
      <c r="M99466">
        <v>0</v>
      </c>
      <c r="N99466" s="1" t="s">
        <v>1</v>
      </c>
    </row>
    <row r="99467" spans="1:14" x14ac:dyDescent="0.3">
      <c r="A99467">
        <v>32.103999999999999</v>
      </c>
      <c r="B99467">
        <v>5649628</v>
      </c>
      <c r="C99467" s="1" t="s">
        <v>0</v>
      </c>
      <c r="D99467" s="2">
        <v>42492</v>
      </c>
      <c r="E99467" s="2">
        <v>42522</v>
      </c>
      <c r="F99467">
        <v>30</v>
      </c>
      <c r="G99467" s="1" t="s">
        <v>81</v>
      </c>
      <c r="H99467">
        <v>0</v>
      </c>
      <c r="I99467">
        <v>0</v>
      </c>
      <c r="J99467">
        <v>0</v>
      </c>
      <c r="K99467">
        <v>0</v>
      </c>
      <c r="L99467">
        <v>0</v>
      </c>
      <c r="M99467">
        <v>1</v>
      </c>
      <c r="N99467" s="1" t="s">
        <v>1</v>
      </c>
    </row>
    <row r="99468" spans="1:14" x14ac:dyDescent="0.3">
      <c r="A99468">
        <v>28.47</v>
      </c>
      <c r="B99468">
        <v>5649611</v>
      </c>
      <c r="C99468" s="1" t="s">
        <v>0</v>
      </c>
      <c r="D99468" s="2">
        <v>42492</v>
      </c>
      <c r="E99468" s="2">
        <v>42522</v>
      </c>
      <c r="F99468">
        <v>32</v>
      </c>
      <c r="G99468" s="1" t="s">
        <v>81</v>
      </c>
      <c r="H99468">
        <v>0</v>
      </c>
      <c r="I99468">
        <v>0</v>
      </c>
      <c r="J99468">
        <v>0</v>
      </c>
      <c r="K99468">
        <v>0</v>
      </c>
      <c r="L99468">
        <v>0</v>
      </c>
      <c r="M99468">
        <v>1</v>
      </c>
      <c r="N99468" s="1" t="s">
        <v>1</v>
      </c>
    </row>
    <row r="99469" spans="1:14" x14ac:dyDescent="0.3">
      <c r="A99469">
        <v>21.413</v>
      </c>
      <c r="B99469">
        <v>5690349</v>
      </c>
      <c r="C99469" s="1" t="s">
        <v>0</v>
      </c>
      <c r="D99469" s="2">
        <v>42502</v>
      </c>
      <c r="E99469" s="2">
        <v>42522</v>
      </c>
      <c r="F99469">
        <v>66</v>
      </c>
      <c r="G99469" s="1" t="s">
        <v>90</v>
      </c>
      <c r="H99469">
        <v>0</v>
      </c>
      <c r="I99469">
        <v>1</v>
      </c>
      <c r="J99469">
        <v>0</v>
      </c>
      <c r="K99469">
        <v>0</v>
      </c>
      <c r="L99469">
        <v>0</v>
      </c>
      <c r="M99469">
        <v>1</v>
      </c>
      <c r="N99469" s="1" t="s">
        <v>1</v>
      </c>
    </row>
    <row r="99470" spans="1:14" x14ac:dyDescent="0.3">
      <c r="A99470">
        <v>29.725000000000001</v>
      </c>
      <c r="B99470">
        <v>5652886</v>
      </c>
      <c r="C99470" s="1" t="s">
        <v>2</v>
      </c>
      <c r="D99470" s="2">
        <v>42493</v>
      </c>
      <c r="E99470" s="2">
        <v>42522</v>
      </c>
      <c r="F99470">
        <v>61</v>
      </c>
      <c r="G99470" s="1" t="s">
        <v>89</v>
      </c>
      <c r="H99470">
        <v>0</v>
      </c>
      <c r="I99470">
        <v>1</v>
      </c>
      <c r="J99470">
        <v>0</v>
      </c>
      <c r="K99470">
        <v>0</v>
      </c>
      <c r="L99470">
        <v>0</v>
      </c>
      <c r="M99470">
        <v>1</v>
      </c>
      <c r="N99470" s="1" t="s">
        <v>1</v>
      </c>
    </row>
    <row r="99471" spans="1:14" x14ac:dyDescent="0.3">
      <c r="A99471">
        <v>33.396999999999998</v>
      </c>
      <c r="B99471">
        <v>5690342</v>
      </c>
      <c r="C99471" s="1" t="s">
        <v>2</v>
      </c>
      <c r="D99471" s="2">
        <v>42502</v>
      </c>
      <c r="E99471" s="2">
        <v>42522</v>
      </c>
      <c r="F99471">
        <v>45</v>
      </c>
      <c r="G99471" s="1" t="s">
        <v>81</v>
      </c>
      <c r="H99471">
        <v>0</v>
      </c>
      <c r="I99471">
        <v>0</v>
      </c>
      <c r="J99471">
        <v>0</v>
      </c>
      <c r="K99471">
        <v>0</v>
      </c>
      <c r="L99471">
        <v>0</v>
      </c>
      <c r="M99471">
        <v>0</v>
      </c>
      <c r="N99471" s="1" t="s">
        <v>1</v>
      </c>
    </row>
    <row r="99472" spans="1:14" x14ac:dyDescent="0.3">
      <c r="A99472">
        <v>29.891999999999999</v>
      </c>
      <c r="B99472">
        <v>5654045</v>
      </c>
      <c r="C99472" s="1" t="s">
        <v>2</v>
      </c>
      <c r="D99472" s="2">
        <v>42493</v>
      </c>
      <c r="E99472" s="2">
        <v>42522</v>
      </c>
      <c r="F99472">
        <v>57</v>
      </c>
      <c r="G99472" s="1" t="s">
        <v>87</v>
      </c>
      <c r="H99472">
        <v>0</v>
      </c>
      <c r="I99472">
        <v>1</v>
      </c>
      <c r="J99472">
        <v>0</v>
      </c>
      <c r="K99472">
        <v>0</v>
      </c>
      <c r="L99472">
        <v>0</v>
      </c>
      <c r="M99472">
        <v>1</v>
      </c>
      <c r="N99472" s="1" t="s">
        <v>1</v>
      </c>
    </row>
    <row r="99473" spans="1:14" x14ac:dyDescent="0.3">
      <c r="A99473">
        <v>29.67</v>
      </c>
      <c r="B99473">
        <v>5705245</v>
      </c>
      <c r="C99473" s="1" t="s">
        <v>2</v>
      </c>
      <c r="D99473" s="2">
        <v>42506</v>
      </c>
      <c r="E99473" s="2">
        <v>42522</v>
      </c>
      <c r="F99473">
        <v>61</v>
      </c>
      <c r="G99473" s="1" t="s">
        <v>89</v>
      </c>
      <c r="H99473">
        <v>0</v>
      </c>
      <c r="I99473">
        <v>1</v>
      </c>
      <c r="J99473">
        <v>1</v>
      </c>
      <c r="K99473">
        <v>0</v>
      </c>
      <c r="L99473">
        <v>0</v>
      </c>
      <c r="M99473">
        <v>1</v>
      </c>
      <c r="N99473" s="1" t="s">
        <v>1</v>
      </c>
    </row>
    <row r="99474" spans="1:14" x14ac:dyDescent="0.3">
      <c r="A99474">
        <v>27.497</v>
      </c>
      <c r="B99474">
        <v>5679625</v>
      </c>
      <c r="C99474" s="1" t="s">
        <v>0</v>
      </c>
      <c r="D99474" s="2">
        <v>42500</v>
      </c>
      <c r="E99474" s="2">
        <v>42526</v>
      </c>
      <c r="F99474">
        <v>66</v>
      </c>
      <c r="G99474" s="1" t="s">
        <v>90</v>
      </c>
      <c r="H99474">
        <v>0</v>
      </c>
      <c r="I99474">
        <v>0</v>
      </c>
      <c r="J99474">
        <v>0</v>
      </c>
      <c r="K99474">
        <v>0</v>
      </c>
      <c r="L99474">
        <v>0</v>
      </c>
      <c r="M99474">
        <v>1</v>
      </c>
      <c r="N99474" s="1" t="s">
        <v>1</v>
      </c>
    </row>
    <row r="99475" spans="1:14" x14ac:dyDescent="0.3">
      <c r="A99475">
        <v>34.279000000000003</v>
      </c>
      <c r="B99475">
        <v>5776226</v>
      </c>
      <c r="C99475" s="1" t="s">
        <v>2</v>
      </c>
      <c r="D99475" s="2">
        <v>42527</v>
      </c>
      <c r="E99475" s="2">
        <v>42526</v>
      </c>
      <c r="F99475">
        <v>20</v>
      </c>
      <c r="G99475" s="1" t="s">
        <v>81</v>
      </c>
      <c r="H99475">
        <v>0</v>
      </c>
      <c r="I99475">
        <v>0</v>
      </c>
      <c r="J99475">
        <v>0</v>
      </c>
      <c r="K99475">
        <v>0</v>
      </c>
      <c r="L99475">
        <v>0</v>
      </c>
      <c r="M99475">
        <v>0</v>
      </c>
      <c r="N99475" s="1" t="s">
        <v>1</v>
      </c>
    </row>
    <row r="99476" spans="1:14" x14ac:dyDescent="0.3">
      <c r="A99476">
        <v>29.416</v>
      </c>
      <c r="B99476">
        <v>5673894</v>
      </c>
      <c r="C99476" s="1" t="s">
        <v>0</v>
      </c>
      <c r="D99476" s="2">
        <v>42499</v>
      </c>
      <c r="E99476" s="2">
        <v>42526</v>
      </c>
      <c r="F99476">
        <v>43</v>
      </c>
      <c r="G99476" s="1" t="s">
        <v>89</v>
      </c>
      <c r="H99476">
        <v>1</v>
      </c>
      <c r="I99476">
        <v>0</v>
      </c>
      <c r="J99476">
        <v>1</v>
      </c>
      <c r="K99476">
        <v>0</v>
      </c>
      <c r="L99476">
        <v>0</v>
      </c>
      <c r="M99476">
        <v>1</v>
      </c>
      <c r="N99476" s="1" t="s">
        <v>1</v>
      </c>
    </row>
    <row r="99477" spans="1:14" x14ac:dyDescent="0.3">
      <c r="A99477">
        <v>29.898</v>
      </c>
      <c r="B99477">
        <v>5775994</v>
      </c>
      <c r="C99477" s="1" t="s">
        <v>2</v>
      </c>
      <c r="D99477" s="2">
        <v>42527</v>
      </c>
      <c r="E99477" s="2">
        <v>42526</v>
      </c>
      <c r="F99477">
        <v>42</v>
      </c>
      <c r="G99477" s="1" t="s">
        <v>58</v>
      </c>
      <c r="H99477">
        <v>0</v>
      </c>
      <c r="I99477">
        <v>0</v>
      </c>
      <c r="J99477">
        <v>0</v>
      </c>
      <c r="K99477">
        <v>0</v>
      </c>
      <c r="L99477">
        <v>0</v>
      </c>
      <c r="M99477">
        <v>0</v>
      </c>
      <c r="N99477" s="1" t="s">
        <v>1</v>
      </c>
    </row>
    <row r="99478" spans="1:14" x14ac:dyDescent="0.3">
      <c r="A99478">
        <v>33.984999999999999</v>
      </c>
      <c r="B99478">
        <v>5775830</v>
      </c>
      <c r="C99478" s="1" t="s">
        <v>0</v>
      </c>
      <c r="D99478" s="2">
        <v>42527</v>
      </c>
      <c r="E99478" s="2">
        <v>42526</v>
      </c>
      <c r="F99478">
        <v>63</v>
      </c>
      <c r="G99478" s="1" t="s">
        <v>89</v>
      </c>
      <c r="H99478">
        <v>0</v>
      </c>
      <c r="I99478">
        <v>1</v>
      </c>
      <c r="J99478">
        <v>0</v>
      </c>
      <c r="K99478">
        <v>0</v>
      </c>
      <c r="L99478">
        <v>0</v>
      </c>
      <c r="M99478">
        <v>0</v>
      </c>
      <c r="N99478" s="1" t="s">
        <v>1</v>
      </c>
    </row>
    <row r="99479" spans="1:14" x14ac:dyDescent="0.3">
      <c r="A99479">
        <v>29.576000000000001</v>
      </c>
      <c r="B99479">
        <v>5672861</v>
      </c>
      <c r="C99479" s="1" t="s">
        <v>0</v>
      </c>
      <c r="D99479" s="2">
        <v>42499</v>
      </c>
      <c r="E99479" s="2">
        <v>42526</v>
      </c>
      <c r="F99479">
        <v>65</v>
      </c>
      <c r="G99479" s="1" t="s">
        <v>57</v>
      </c>
      <c r="H99479">
        <v>1</v>
      </c>
      <c r="I99479">
        <v>1</v>
      </c>
      <c r="J99479">
        <v>1</v>
      </c>
      <c r="K99479">
        <v>0</v>
      </c>
      <c r="L99479">
        <v>1</v>
      </c>
      <c r="M99479">
        <v>1</v>
      </c>
      <c r="N99479" s="1" t="s">
        <v>1</v>
      </c>
    </row>
    <row r="99480" spans="1:14" x14ac:dyDescent="0.3">
      <c r="A99480">
        <v>34.481000000000002</v>
      </c>
      <c r="B99480">
        <v>5775820</v>
      </c>
      <c r="C99480" s="1" t="s">
        <v>0</v>
      </c>
      <c r="D99480" s="2">
        <v>42527</v>
      </c>
      <c r="E99480" s="2">
        <v>42526</v>
      </c>
      <c r="F99480">
        <v>46</v>
      </c>
      <c r="G99480" s="1" t="s">
        <v>90</v>
      </c>
      <c r="H99480">
        <v>0</v>
      </c>
      <c r="I99480">
        <v>0</v>
      </c>
      <c r="J99480">
        <v>0</v>
      </c>
      <c r="K99480">
        <v>0</v>
      </c>
      <c r="L99480">
        <v>0</v>
      </c>
      <c r="M99480">
        <v>0</v>
      </c>
      <c r="N99480" s="1" t="s">
        <v>1</v>
      </c>
    </row>
    <row r="99481" spans="1:14" x14ac:dyDescent="0.3">
      <c r="A99481">
        <v>30.995999999999999</v>
      </c>
      <c r="B99481">
        <v>5709031</v>
      </c>
      <c r="C99481" s="1" t="s">
        <v>2</v>
      </c>
      <c r="D99481" s="2">
        <v>42507</v>
      </c>
      <c r="E99481" s="2">
        <v>42526</v>
      </c>
      <c r="F99481">
        <v>58</v>
      </c>
      <c r="G99481" s="1" t="s">
        <v>87</v>
      </c>
      <c r="H99481">
        <v>0</v>
      </c>
      <c r="I99481">
        <v>0</v>
      </c>
      <c r="J99481">
        <v>0</v>
      </c>
      <c r="K99481">
        <v>0</v>
      </c>
      <c r="L99481">
        <v>0</v>
      </c>
      <c r="M99481">
        <v>1</v>
      </c>
      <c r="N99481" s="1" t="s">
        <v>3</v>
      </c>
    </row>
    <row r="99482" spans="1:14" x14ac:dyDescent="0.3">
      <c r="A99482">
        <v>26.341000000000001</v>
      </c>
      <c r="B99482">
        <v>5672856</v>
      </c>
      <c r="C99482" s="1" t="s">
        <v>2</v>
      </c>
      <c r="D99482" s="2">
        <v>42499</v>
      </c>
      <c r="E99482" s="2">
        <v>42526</v>
      </c>
      <c r="F99482">
        <v>56</v>
      </c>
      <c r="G99482" s="1" t="s">
        <v>57</v>
      </c>
      <c r="H99482">
        <v>0</v>
      </c>
      <c r="I99482">
        <v>1</v>
      </c>
      <c r="J99482">
        <v>1</v>
      </c>
      <c r="K99482">
        <v>0</v>
      </c>
      <c r="L99482">
        <v>0</v>
      </c>
      <c r="M99482">
        <v>1</v>
      </c>
      <c r="N99482" s="1" t="s">
        <v>1</v>
      </c>
    </row>
    <row r="99483" spans="1:14" x14ac:dyDescent="0.3">
      <c r="A99483">
        <v>31.975999999999999</v>
      </c>
      <c r="B99483">
        <v>5663616</v>
      </c>
      <c r="C99483" s="1" t="s">
        <v>0</v>
      </c>
      <c r="D99483" s="2">
        <v>42495</v>
      </c>
      <c r="E99483" s="2">
        <v>42526</v>
      </c>
      <c r="F99483">
        <v>74</v>
      </c>
      <c r="G99483" s="1" t="s">
        <v>87</v>
      </c>
      <c r="H99483">
        <v>0</v>
      </c>
      <c r="I99483">
        <v>1</v>
      </c>
      <c r="J99483">
        <v>0</v>
      </c>
      <c r="K99483">
        <v>0</v>
      </c>
      <c r="L99483">
        <v>0</v>
      </c>
      <c r="M99483">
        <v>1</v>
      </c>
      <c r="N99483" s="1" t="s">
        <v>1</v>
      </c>
    </row>
    <row r="99484" spans="1:14" x14ac:dyDescent="0.3">
      <c r="A99484">
        <v>32.734000000000002</v>
      </c>
      <c r="B99484">
        <v>5775202</v>
      </c>
      <c r="C99484" s="1" t="s">
        <v>2</v>
      </c>
      <c r="D99484" s="2">
        <v>42527</v>
      </c>
      <c r="E99484" s="2">
        <v>42526</v>
      </c>
      <c r="F99484">
        <v>23</v>
      </c>
      <c r="G99484" s="1" t="s">
        <v>87</v>
      </c>
      <c r="H99484">
        <v>0</v>
      </c>
      <c r="I99484">
        <v>0</v>
      </c>
      <c r="J99484">
        <v>0</v>
      </c>
      <c r="K99484">
        <v>0</v>
      </c>
      <c r="L99484">
        <v>0</v>
      </c>
      <c r="M99484">
        <v>0</v>
      </c>
      <c r="N99484" s="1" t="s">
        <v>1</v>
      </c>
    </row>
    <row r="99485" spans="1:14" x14ac:dyDescent="0.3">
      <c r="A99485">
        <v>29.170999999999999</v>
      </c>
      <c r="B99485">
        <v>5774377</v>
      </c>
      <c r="C99485" s="1" t="s">
        <v>0</v>
      </c>
      <c r="D99485" s="2">
        <v>42527</v>
      </c>
      <c r="E99485" s="2">
        <v>42526</v>
      </c>
      <c r="F99485">
        <v>62</v>
      </c>
      <c r="G99485" s="1" t="s">
        <v>36</v>
      </c>
      <c r="H99485">
        <v>0</v>
      </c>
      <c r="I99485">
        <v>0</v>
      </c>
      <c r="J99485">
        <v>0</v>
      </c>
      <c r="K99485">
        <v>0</v>
      </c>
      <c r="L99485">
        <v>0</v>
      </c>
      <c r="M99485">
        <v>0</v>
      </c>
      <c r="N99485" s="1" t="s">
        <v>1</v>
      </c>
    </row>
    <row r="99486" spans="1:14" x14ac:dyDescent="0.3">
      <c r="A99486">
        <v>28.873000000000001</v>
      </c>
      <c r="B99486">
        <v>5774803</v>
      </c>
      <c r="C99486" s="1" t="s">
        <v>0</v>
      </c>
      <c r="D99486" s="2">
        <v>42527</v>
      </c>
      <c r="E99486" s="2">
        <v>42526</v>
      </c>
      <c r="F99486">
        <v>44</v>
      </c>
      <c r="G99486" s="1" t="s">
        <v>87</v>
      </c>
      <c r="H99486">
        <v>0</v>
      </c>
      <c r="I99486">
        <v>0</v>
      </c>
      <c r="J99486">
        <v>0</v>
      </c>
      <c r="K99486">
        <v>0</v>
      </c>
      <c r="L99486">
        <v>0</v>
      </c>
      <c r="M99486">
        <v>0</v>
      </c>
      <c r="N99486" s="1" t="s">
        <v>1</v>
      </c>
    </row>
    <row r="99487" spans="1:14" x14ac:dyDescent="0.3">
      <c r="A99487">
        <v>31.494</v>
      </c>
      <c r="B99487">
        <v>5671816</v>
      </c>
      <c r="C99487" s="1" t="s">
        <v>2</v>
      </c>
      <c r="D99487" s="2">
        <v>42498</v>
      </c>
      <c r="E99487" s="2">
        <v>42526</v>
      </c>
      <c r="F99487">
        <v>18</v>
      </c>
      <c r="G99487" s="1" t="s">
        <v>81</v>
      </c>
      <c r="H99487">
        <v>0</v>
      </c>
      <c r="I99487">
        <v>0</v>
      </c>
      <c r="J99487">
        <v>0</v>
      </c>
      <c r="K99487">
        <v>0</v>
      </c>
      <c r="L99487">
        <v>0</v>
      </c>
      <c r="M99487">
        <v>1</v>
      </c>
      <c r="N99487" s="1" t="s">
        <v>3</v>
      </c>
    </row>
    <row r="99488" spans="1:14" x14ac:dyDescent="0.3">
      <c r="A99488">
        <v>31.945</v>
      </c>
      <c r="B99488">
        <v>5672703</v>
      </c>
      <c r="C99488" s="1" t="s">
        <v>0</v>
      </c>
      <c r="D99488" s="2">
        <v>42499</v>
      </c>
      <c r="E99488" s="2">
        <v>42526</v>
      </c>
      <c r="F99488">
        <v>37</v>
      </c>
      <c r="G99488" s="1" t="s">
        <v>87</v>
      </c>
      <c r="H99488">
        <v>1</v>
      </c>
      <c r="I99488">
        <v>0</v>
      </c>
      <c r="J99488">
        <v>0</v>
      </c>
      <c r="K99488">
        <v>0</v>
      </c>
      <c r="L99488">
        <v>0</v>
      </c>
      <c r="M99488">
        <v>1</v>
      </c>
      <c r="N99488" s="1" t="s">
        <v>1</v>
      </c>
    </row>
    <row r="99489" spans="1:14" x14ac:dyDescent="0.3">
      <c r="A99489">
        <v>29.756</v>
      </c>
      <c r="B99489">
        <v>5756963</v>
      </c>
      <c r="C99489" s="1" t="s">
        <v>2</v>
      </c>
      <c r="D99489" s="2">
        <v>42522</v>
      </c>
      <c r="E99489" s="2">
        <v>42521</v>
      </c>
      <c r="F99489">
        <v>6</v>
      </c>
      <c r="G99489" s="1" t="s">
        <v>40</v>
      </c>
      <c r="H99489">
        <v>0</v>
      </c>
      <c r="I99489">
        <v>0</v>
      </c>
      <c r="J99489">
        <v>0</v>
      </c>
      <c r="K99489">
        <v>0</v>
      </c>
      <c r="L99489">
        <v>0</v>
      </c>
      <c r="M99489">
        <v>0</v>
      </c>
      <c r="N99489" s="1" t="s">
        <v>1</v>
      </c>
    </row>
    <row r="99490" spans="1:14" x14ac:dyDescent="0.3">
      <c r="A99490">
        <v>31.795999999999999</v>
      </c>
      <c r="B99490">
        <v>5628817</v>
      </c>
      <c r="C99490" s="1" t="s">
        <v>0</v>
      </c>
      <c r="D99490" s="2">
        <v>42487</v>
      </c>
      <c r="E99490" s="2">
        <v>42521</v>
      </c>
      <c r="F99490">
        <v>4</v>
      </c>
      <c r="G99490" s="1" t="s">
        <v>40</v>
      </c>
      <c r="H99490">
        <v>0</v>
      </c>
      <c r="I99490">
        <v>0</v>
      </c>
      <c r="J99490">
        <v>0</v>
      </c>
      <c r="K99490">
        <v>0</v>
      </c>
      <c r="L99490">
        <v>0</v>
      </c>
      <c r="M99490">
        <v>1</v>
      </c>
      <c r="N99490" s="1" t="s">
        <v>1</v>
      </c>
    </row>
    <row r="99491" spans="1:14" x14ac:dyDescent="0.3">
      <c r="A99491">
        <v>25.628</v>
      </c>
      <c r="B99491">
        <v>5787140</v>
      </c>
      <c r="C99491" s="1" t="s">
        <v>0</v>
      </c>
      <c r="D99491" s="2">
        <v>42529</v>
      </c>
      <c r="E99491" s="2">
        <v>42528</v>
      </c>
      <c r="F99491">
        <v>2</v>
      </c>
      <c r="G99491" s="1" t="s">
        <v>40</v>
      </c>
      <c r="H99491">
        <v>0</v>
      </c>
      <c r="I99491">
        <v>0</v>
      </c>
      <c r="J99491">
        <v>0</v>
      </c>
      <c r="K99491">
        <v>0</v>
      </c>
      <c r="L99491">
        <v>0</v>
      </c>
      <c r="M99491">
        <v>0</v>
      </c>
      <c r="N99491" s="1" t="s">
        <v>1</v>
      </c>
    </row>
    <row r="99492" spans="1:14" x14ac:dyDescent="0.3">
      <c r="A99492">
        <v>29.890999999999998</v>
      </c>
      <c r="B99492">
        <v>5666084</v>
      </c>
      <c r="C99492" s="1" t="s">
        <v>2</v>
      </c>
      <c r="D99492" s="2">
        <v>42495</v>
      </c>
      <c r="E99492" s="2">
        <v>42528</v>
      </c>
      <c r="F99492">
        <v>1</v>
      </c>
      <c r="G99492" s="1" t="s">
        <v>40</v>
      </c>
      <c r="H99492">
        <v>0</v>
      </c>
      <c r="I99492">
        <v>0</v>
      </c>
      <c r="J99492">
        <v>0</v>
      </c>
      <c r="K99492">
        <v>0</v>
      </c>
      <c r="L99492">
        <v>0</v>
      </c>
      <c r="M99492">
        <v>1</v>
      </c>
      <c r="N99492" s="1" t="s">
        <v>3</v>
      </c>
    </row>
    <row r="99493" spans="1:14" x14ac:dyDescent="0.3">
      <c r="A99493">
        <v>31.122</v>
      </c>
      <c r="B99493">
        <v>5621556</v>
      </c>
      <c r="C99493" s="1" t="s">
        <v>0</v>
      </c>
      <c r="D99493" s="2">
        <v>42486</v>
      </c>
      <c r="E99493" s="2">
        <v>42521</v>
      </c>
      <c r="F99493">
        <v>1</v>
      </c>
      <c r="G99493" s="1" t="s">
        <v>40</v>
      </c>
      <c r="H99493">
        <v>0</v>
      </c>
      <c r="I99493">
        <v>0</v>
      </c>
      <c r="J99493">
        <v>0</v>
      </c>
      <c r="K99493">
        <v>0</v>
      </c>
      <c r="L99493">
        <v>0</v>
      </c>
      <c r="M99493">
        <v>1</v>
      </c>
      <c r="N99493" s="1" t="s">
        <v>1</v>
      </c>
    </row>
    <row r="99494" spans="1:14" x14ac:dyDescent="0.3">
      <c r="A99494">
        <v>28.927</v>
      </c>
      <c r="B99494">
        <v>5635331</v>
      </c>
      <c r="C99494" s="1" t="s">
        <v>2</v>
      </c>
      <c r="D99494" s="2">
        <v>42488</v>
      </c>
      <c r="E99494" s="2">
        <v>42521</v>
      </c>
      <c r="F99494">
        <v>4</v>
      </c>
      <c r="G99494" s="1" t="s">
        <v>40</v>
      </c>
      <c r="H99494">
        <v>0</v>
      </c>
      <c r="I99494">
        <v>0</v>
      </c>
      <c r="J99494">
        <v>0</v>
      </c>
      <c r="K99494">
        <v>0</v>
      </c>
      <c r="L99494">
        <v>0</v>
      </c>
      <c r="M99494">
        <v>1</v>
      </c>
      <c r="N99494" s="1" t="s">
        <v>1</v>
      </c>
    </row>
    <row r="99495" spans="1:14" x14ac:dyDescent="0.3">
      <c r="A99495">
        <v>29.69</v>
      </c>
      <c r="B99495">
        <v>5665495</v>
      </c>
      <c r="C99495" s="1" t="s">
        <v>0</v>
      </c>
      <c r="D99495" s="2">
        <v>42495</v>
      </c>
      <c r="E99495" s="2">
        <v>42528</v>
      </c>
      <c r="F99495">
        <v>9</v>
      </c>
      <c r="G99495" s="1" t="s">
        <v>40</v>
      </c>
      <c r="H99495">
        <v>0</v>
      </c>
      <c r="I99495">
        <v>0</v>
      </c>
      <c r="J99495">
        <v>0</v>
      </c>
      <c r="K99495">
        <v>0</v>
      </c>
      <c r="L99495">
        <v>0</v>
      </c>
      <c r="M99495">
        <v>1</v>
      </c>
      <c r="N99495" s="1" t="s">
        <v>1</v>
      </c>
    </row>
    <row r="99496" spans="1:14" x14ac:dyDescent="0.3">
      <c r="A99496">
        <v>29.916</v>
      </c>
      <c r="B99496">
        <v>5752655</v>
      </c>
      <c r="C99496" s="1" t="s">
        <v>2</v>
      </c>
      <c r="D99496" s="2">
        <v>42521</v>
      </c>
      <c r="E99496" s="2">
        <v>42521</v>
      </c>
      <c r="F99496">
        <v>4</v>
      </c>
      <c r="G99496" s="1" t="s">
        <v>40</v>
      </c>
      <c r="H99496">
        <v>0</v>
      </c>
      <c r="I99496">
        <v>0</v>
      </c>
      <c r="J99496">
        <v>0</v>
      </c>
      <c r="K99496">
        <v>0</v>
      </c>
      <c r="L99496">
        <v>0</v>
      </c>
      <c r="M99496">
        <v>0</v>
      </c>
      <c r="N99496" s="1" t="s">
        <v>1</v>
      </c>
    </row>
    <row r="99497" spans="1:14" x14ac:dyDescent="0.3">
      <c r="A99497">
        <v>34.014000000000003</v>
      </c>
      <c r="B99497">
        <v>5785575</v>
      </c>
      <c r="C99497" s="1" t="s">
        <v>2</v>
      </c>
      <c r="D99497" s="2">
        <v>42528</v>
      </c>
      <c r="E99497" s="2">
        <v>42528</v>
      </c>
      <c r="F99497">
        <v>1</v>
      </c>
      <c r="G99497" s="1" t="s">
        <v>40</v>
      </c>
      <c r="H99497">
        <v>0</v>
      </c>
      <c r="I99497">
        <v>0</v>
      </c>
      <c r="J99497">
        <v>0</v>
      </c>
      <c r="K99497">
        <v>0</v>
      </c>
      <c r="L99497">
        <v>0</v>
      </c>
      <c r="M99497">
        <v>0</v>
      </c>
      <c r="N99497" s="1" t="s">
        <v>1</v>
      </c>
    </row>
    <row r="99498" spans="1:14" x14ac:dyDescent="0.3">
      <c r="A99498">
        <v>31.574000000000002</v>
      </c>
      <c r="B99498">
        <v>5755866</v>
      </c>
      <c r="C99498" s="1" t="s">
        <v>0</v>
      </c>
      <c r="D99498" s="2">
        <v>42521</v>
      </c>
      <c r="E99498" s="2">
        <v>42521</v>
      </c>
      <c r="F99498">
        <v>13</v>
      </c>
      <c r="G99498" s="1" t="s">
        <v>40</v>
      </c>
      <c r="H99498">
        <v>0</v>
      </c>
      <c r="I99498">
        <v>0</v>
      </c>
      <c r="J99498">
        <v>0</v>
      </c>
      <c r="K99498">
        <v>0</v>
      </c>
      <c r="L99498">
        <v>0</v>
      </c>
      <c r="M99498">
        <v>0</v>
      </c>
      <c r="N99498" s="1" t="s">
        <v>1</v>
      </c>
    </row>
    <row r="99499" spans="1:14" x14ac:dyDescent="0.3">
      <c r="A99499">
        <v>29.332999999999998</v>
      </c>
      <c r="B99499">
        <v>5786130</v>
      </c>
      <c r="C99499" s="1" t="s">
        <v>0</v>
      </c>
      <c r="D99499" s="2">
        <v>42529</v>
      </c>
      <c r="E99499" s="2">
        <v>42528</v>
      </c>
      <c r="F99499">
        <v>11</v>
      </c>
      <c r="G99499" s="1" t="s">
        <v>40</v>
      </c>
      <c r="H99499">
        <v>0</v>
      </c>
      <c r="I99499">
        <v>0</v>
      </c>
      <c r="J99499">
        <v>0</v>
      </c>
      <c r="K99499">
        <v>0</v>
      </c>
      <c r="L99499">
        <v>0</v>
      </c>
      <c r="M99499">
        <v>0</v>
      </c>
      <c r="N99499" s="1" t="s">
        <v>1</v>
      </c>
    </row>
    <row r="99500" spans="1:14" x14ac:dyDescent="0.3">
      <c r="A99500">
        <v>30.187999999999999</v>
      </c>
      <c r="B99500">
        <v>5707308</v>
      </c>
      <c r="C99500" s="1" t="s">
        <v>0</v>
      </c>
      <c r="D99500" s="2">
        <v>42507</v>
      </c>
      <c r="E99500" s="2">
        <v>42526</v>
      </c>
      <c r="F99500">
        <v>61</v>
      </c>
      <c r="G99500" s="1" t="s">
        <v>87</v>
      </c>
      <c r="H99500">
        <v>0</v>
      </c>
      <c r="I99500">
        <v>0</v>
      </c>
      <c r="J99500">
        <v>0</v>
      </c>
      <c r="K99500">
        <v>0</v>
      </c>
      <c r="L99500">
        <v>0</v>
      </c>
      <c r="M99500">
        <v>1</v>
      </c>
      <c r="N99500" s="1" t="s">
        <v>1</v>
      </c>
    </row>
    <row r="99501" spans="1:14" x14ac:dyDescent="0.3">
      <c r="A99501">
        <v>29.417999999999999</v>
      </c>
      <c r="B99501">
        <v>5674068</v>
      </c>
      <c r="C99501" s="1" t="s">
        <v>2</v>
      </c>
      <c r="D99501" s="2">
        <v>42499</v>
      </c>
      <c r="E99501" s="2">
        <v>42526</v>
      </c>
      <c r="F99501">
        <v>32</v>
      </c>
      <c r="G99501" s="1" t="s">
        <v>89</v>
      </c>
      <c r="H99501">
        <v>0</v>
      </c>
      <c r="I99501">
        <v>0</v>
      </c>
      <c r="J99501">
        <v>0</v>
      </c>
      <c r="K99501">
        <v>0</v>
      </c>
      <c r="L99501">
        <v>0</v>
      </c>
      <c r="M99501">
        <v>1</v>
      </c>
      <c r="N99501" s="1" t="s">
        <v>1</v>
      </c>
    </row>
    <row r="99502" spans="1:14" x14ac:dyDescent="0.3">
      <c r="A99502">
        <v>29.385000000000002</v>
      </c>
      <c r="B99502">
        <v>5748613</v>
      </c>
      <c r="C99502" s="1" t="s">
        <v>0</v>
      </c>
      <c r="D99502" s="2">
        <v>42520</v>
      </c>
      <c r="E99502" s="2">
        <v>42526</v>
      </c>
      <c r="F99502">
        <v>60</v>
      </c>
      <c r="G99502" s="1" t="s">
        <v>89</v>
      </c>
      <c r="H99502">
        <v>0</v>
      </c>
      <c r="I99502">
        <v>0</v>
      </c>
      <c r="J99502">
        <v>0</v>
      </c>
      <c r="K99502">
        <v>0</v>
      </c>
      <c r="L99502">
        <v>0</v>
      </c>
      <c r="M99502">
        <v>0</v>
      </c>
      <c r="N99502" s="1" t="s">
        <v>3</v>
      </c>
    </row>
    <row r="99503" spans="1:14" x14ac:dyDescent="0.3">
      <c r="A99503">
        <v>33.674999999999997</v>
      </c>
      <c r="B99503">
        <v>5773691</v>
      </c>
      <c r="C99503" s="1" t="s">
        <v>0</v>
      </c>
      <c r="D99503" s="2">
        <v>42526</v>
      </c>
      <c r="E99503" s="2">
        <v>42526</v>
      </c>
      <c r="F99503">
        <v>47</v>
      </c>
      <c r="G99503" s="1" t="s">
        <v>81</v>
      </c>
      <c r="H99503">
        <v>0</v>
      </c>
      <c r="I99503">
        <v>0</v>
      </c>
      <c r="J99503">
        <v>0</v>
      </c>
      <c r="K99503">
        <v>0</v>
      </c>
      <c r="L99503">
        <v>0</v>
      </c>
      <c r="M99503">
        <v>0</v>
      </c>
      <c r="N99503" s="1" t="s">
        <v>1</v>
      </c>
    </row>
    <row r="99504" spans="1:14" x14ac:dyDescent="0.3">
      <c r="A99504">
        <v>33.674999999999997</v>
      </c>
      <c r="B99504">
        <v>5680388</v>
      </c>
      <c r="C99504" s="1" t="s">
        <v>0</v>
      </c>
      <c r="D99504" s="2">
        <v>42500</v>
      </c>
      <c r="E99504" s="2">
        <v>42526</v>
      </c>
      <c r="F99504">
        <v>47</v>
      </c>
      <c r="G99504" s="1" t="s">
        <v>81</v>
      </c>
      <c r="H99504">
        <v>0</v>
      </c>
      <c r="I99504">
        <v>0</v>
      </c>
      <c r="J99504">
        <v>0</v>
      </c>
      <c r="K99504">
        <v>0</v>
      </c>
      <c r="L99504">
        <v>0</v>
      </c>
      <c r="M99504">
        <v>1</v>
      </c>
      <c r="N99504" s="1" t="s">
        <v>3</v>
      </c>
    </row>
    <row r="99505" spans="1:14" x14ac:dyDescent="0.3">
      <c r="A99505">
        <v>27.957999999999998</v>
      </c>
      <c r="B99505">
        <v>5756387</v>
      </c>
      <c r="C99505" s="1" t="s">
        <v>2</v>
      </c>
      <c r="D99505" s="2">
        <v>42522</v>
      </c>
      <c r="E99505" s="2">
        <v>42521</v>
      </c>
      <c r="F99505">
        <v>11</v>
      </c>
      <c r="G99505" s="1" t="s">
        <v>40</v>
      </c>
      <c r="H99505">
        <v>0</v>
      </c>
      <c r="I99505">
        <v>0</v>
      </c>
      <c r="J99505">
        <v>0</v>
      </c>
      <c r="K99505">
        <v>0</v>
      </c>
      <c r="L99505">
        <v>0</v>
      </c>
      <c r="M99505">
        <v>0</v>
      </c>
      <c r="N99505" s="1" t="s">
        <v>1</v>
      </c>
    </row>
    <row r="99506" spans="1:14" x14ac:dyDescent="0.3">
      <c r="A99506">
        <v>25.207000000000001</v>
      </c>
      <c r="B99506">
        <v>5787535</v>
      </c>
      <c r="C99506" s="1" t="s">
        <v>2</v>
      </c>
      <c r="D99506" s="2">
        <v>42529</v>
      </c>
      <c r="E99506" s="2">
        <v>42528</v>
      </c>
      <c r="F99506">
        <v>8</v>
      </c>
      <c r="G99506" s="1" t="s">
        <v>40</v>
      </c>
      <c r="H99506">
        <v>0</v>
      </c>
      <c r="I99506">
        <v>0</v>
      </c>
      <c r="J99506">
        <v>0</v>
      </c>
      <c r="K99506">
        <v>0</v>
      </c>
      <c r="L99506">
        <v>0</v>
      </c>
      <c r="M99506">
        <v>0</v>
      </c>
      <c r="N99506" s="1" t="s">
        <v>1</v>
      </c>
    </row>
    <row r="99507" spans="1:14" x14ac:dyDescent="0.3">
      <c r="A99507">
        <v>34.164999999999999</v>
      </c>
      <c r="B99507">
        <v>5786644</v>
      </c>
      <c r="C99507" s="1" t="s">
        <v>0</v>
      </c>
      <c r="D99507" s="2">
        <v>42529</v>
      </c>
      <c r="E99507" s="2">
        <v>42528</v>
      </c>
      <c r="F99507">
        <v>5</v>
      </c>
      <c r="G99507" s="1" t="s">
        <v>40</v>
      </c>
      <c r="H99507">
        <v>0</v>
      </c>
      <c r="I99507">
        <v>0</v>
      </c>
      <c r="J99507">
        <v>0</v>
      </c>
      <c r="K99507">
        <v>0</v>
      </c>
      <c r="L99507">
        <v>0</v>
      </c>
      <c r="M99507">
        <v>0</v>
      </c>
      <c r="N99507" s="1" t="s">
        <v>1</v>
      </c>
    </row>
    <row r="99508" spans="1:14" x14ac:dyDescent="0.3">
      <c r="A99508">
        <v>34.069000000000003</v>
      </c>
      <c r="B99508">
        <v>5787867</v>
      </c>
      <c r="C99508" s="1" t="s">
        <v>2</v>
      </c>
      <c r="D99508" s="2">
        <v>42529</v>
      </c>
      <c r="E99508" s="2">
        <v>42528</v>
      </c>
      <c r="F99508">
        <v>1</v>
      </c>
      <c r="G99508" s="1" t="s">
        <v>40</v>
      </c>
      <c r="H99508">
        <v>0</v>
      </c>
      <c r="I99508">
        <v>0</v>
      </c>
      <c r="J99508">
        <v>0</v>
      </c>
      <c r="K99508">
        <v>0</v>
      </c>
      <c r="L99508">
        <v>0</v>
      </c>
      <c r="M99508">
        <v>0</v>
      </c>
      <c r="N99508" s="1" t="s">
        <v>1</v>
      </c>
    </row>
    <row r="99509" spans="1:14" x14ac:dyDescent="0.3">
      <c r="A99509">
        <v>31.931000000000001</v>
      </c>
      <c r="B99509">
        <v>5654110</v>
      </c>
      <c r="C99509" s="1" t="s">
        <v>2</v>
      </c>
      <c r="D99509" s="2">
        <v>42493</v>
      </c>
      <c r="E99509" s="2">
        <v>42526</v>
      </c>
      <c r="F99509">
        <v>29</v>
      </c>
      <c r="G99509" s="1" t="s">
        <v>81</v>
      </c>
      <c r="H99509">
        <v>0</v>
      </c>
      <c r="I99509">
        <v>0</v>
      </c>
      <c r="J99509">
        <v>0</v>
      </c>
      <c r="K99509">
        <v>0</v>
      </c>
      <c r="L99509">
        <v>0</v>
      </c>
      <c r="M99509">
        <v>1</v>
      </c>
      <c r="N99509" s="1" t="s">
        <v>3</v>
      </c>
    </row>
    <row r="99510" spans="1:14" x14ac:dyDescent="0.3">
      <c r="A99510">
        <v>27.545000000000002</v>
      </c>
      <c r="B99510">
        <v>5624756</v>
      </c>
      <c r="C99510" s="1" t="s">
        <v>0</v>
      </c>
      <c r="D99510" s="2">
        <v>42486</v>
      </c>
      <c r="E99510" s="2">
        <v>42521</v>
      </c>
      <c r="F99510">
        <v>15</v>
      </c>
      <c r="G99510" s="1" t="s">
        <v>40</v>
      </c>
      <c r="H99510">
        <v>0</v>
      </c>
      <c r="I99510">
        <v>0</v>
      </c>
      <c r="J99510">
        <v>0</v>
      </c>
      <c r="K99510">
        <v>0</v>
      </c>
      <c r="L99510">
        <v>0</v>
      </c>
      <c r="M99510">
        <v>1</v>
      </c>
      <c r="N99510" s="1" t="s">
        <v>3</v>
      </c>
    </row>
    <row r="99511" spans="1:14" x14ac:dyDescent="0.3">
      <c r="A99511">
        <v>31.977</v>
      </c>
      <c r="B99511">
        <v>5755695</v>
      </c>
      <c r="C99511" s="1" t="s">
        <v>0</v>
      </c>
      <c r="D99511" s="2">
        <v>42521</v>
      </c>
      <c r="E99511" s="2">
        <v>42521</v>
      </c>
      <c r="F99511">
        <v>1</v>
      </c>
      <c r="G99511" s="1" t="s">
        <v>40</v>
      </c>
      <c r="H99511">
        <v>0</v>
      </c>
      <c r="I99511">
        <v>0</v>
      </c>
      <c r="J99511">
        <v>0</v>
      </c>
      <c r="K99511">
        <v>0</v>
      </c>
      <c r="L99511">
        <v>0</v>
      </c>
      <c r="M99511">
        <v>0</v>
      </c>
      <c r="N99511" s="1" t="s">
        <v>1</v>
      </c>
    </row>
    <row r="99512" spans="1:14" x14ac:dyDescent="0.3">
      <c r="A99512">
        <v>33.445999999999998</v>
      </c>
      <c r="B99512">
        <v>5668554</v>
      </c>
      <c r="C99512" s="1" t="s">
        <v>2</v>
      </c>
      <c r="D99512" s="2">
        <v>42496</v>
      </c>
      <c r="E99512" s="2">
        <v>42528</v>
      </c>
      <c r="F99512">
        <v>13</v>
      </c>
      <c r="G99512" s="1" t="s">
        <v>40</v>
      </c>
      <c r="H99512">
        <v>0</v>
      </c>
      <c r="I99512">
        <v>0</v>
      </c>
      <c r="J99512">
        <v>0</v>
      </c>
      <c r="K99512">
        <v>0</v>
      </c>
      <c r="L99512">
        <v>0</v>
      </c>
      <c r="M99512">
        <v>0</v>
      </c>
      <c r="N99512" s="1" t="s">
        <v>3</v>
      </c>
    </row>
    <row r="99513" spans="1:14" x14ac:dyDescent="0.3">
      <c r="A99513">
        <v>31.786999999999999</v>
      </c>
      <c r="B99513">
        <v>5622166</v>
      </c>
      <c r="C99513" s="1" t="s">
        <v>2</v>
      </c>
      <c r="D99513" s="2">
        <v>42486</v>
      </c>
      <c r="E99513" s="2">
        <v>42521</v>
      </c>
      <c r="F99513">
        <v>15</v>
      </c>
      <c r="G99513" s="1" t="s">
        <v>40</v>
      </c>
      <c r="H99513">
        <v>0</v>
      </c>
      <c r="I99513">
        <v>0</v>
      </c>
      <c r="J99513">
        <v>0</v>
      </c>
      <c r="K99513">
        <v>0</v>
      </c>
      <c r="L99513">
        <v>0</v>
      </c>
      <c r="M99513">
        <v>0</v>
      </c>
      <c r="N99513" s="1" t="s">
        <v>1</v>
      </c>
    </row>
    <row r="99514" spans="1:14" x14ac:dyDescent="0.3">
      <c r="A99514">
        <v>31.718</v>
      </c>
      <c r="B99514">
        <v>5664880</v>
      </c>
      <c r="C99514" s="1" t="s">
        <v>0</v>
      </c>
      <c r="D99514" s="2">
        <v>42495</v>
      </c>
      <c r="E99514" s="2">
        <v>42528</v>
      </c>
      <c r="F99514">
        <v>5</v>
      </c>
      <c r="G99514" s="1" t="s">
        <v>40</v>
      </c>
      <c r="H99514">
        <v>0</v>
      </c>
      <c r="I99514">
        <v>0</v>
      </c>
      <c r="J99514">
        <v>0</v>
      </c>
      <c r="K99514">
        <v>0</v>
      </c>
      <c r="L99514">
        <v>0</v>
      </c>
      <c r="M99514">
        <v>1</v>
      </c>
      <c r="N99514" s="1" t="s">
        <v>3</v>
      </c>
    </row>
    <row r="99515" spans="1:14" x14ac:dyDescent="0.3">
      <c r="A99515">
        <v>32.152000000000001</v>
      </c>
      <c r="B99515">
        <v>5628601</v>
      </c>
      <c r="C99515" s="1" t="s">
        <v>0</v>
      </c>
      <c r="D99515" s="2">
        <v>42487</v>
      </c>
      <c r="E99515" s="2">
        <v>42521</v>
      </c>
      <c r="F99515">
        <v>3</v>
      </c>
      <c r="G99515" s="1" t="s">
        <v>40</v>
      </c>
      <c r="H99515">
        <v>0</v>
      </c>
      <c r="I99515">
        <v>0</v>
      </c>
      <c r="J99515">
        <v>0</v>
      </c>
      <c r="K99515">
        <v>0</v>
      </c>
      <c r="L99515">
        <v>0</v>
      </c>
      <c r="M99515">
        <v>1</v>
      </c>
      <c r="N99515" s="1" t="s">
        <v>1</v>
      </c>
    </row>
    <row r="99516" spans="1:14" x14ac:dyDescent="0.3">
      <c r="A99516">
        <v>33.31</v>
      </c>
      <c r="B99516">
        <v>5664071</v>
      </c>
      <c r="C99516" s="1" t="s">
        <v>2</v>
      </c>
      <c r="D99516" s="2">
        <v>42495</v>
      </c>
      <c r="E99516" s="2">
        <v>42528</v>
      </c>
      <c r="F99516">
        <v>15</v>
      </c>
      <c r="G99516" s="1" t="s">
        <v>40</v>
      </c>
      <c r="H99516">
        <v>0</v>
      </c>
      <c r="I99516">
        <v>0</v>
      </c>
      <c r="J99516">
        <v>0</v>
      </c>
      <c r="K99516">
        <v>0</v>
      </c>
      <c r="L99516">
        <v>0</v>
      </c>
      <c r="M99516">
        <v>1</v>
      </c>
      <c r="N99516" s="1" t="s">
        <v>1</v>
      </c>
    </row>
    <row r="99517" spans="1:14" x14ac:dyDescent="0.3">
      <c r="A99517">
        <v>32.462000000000003</v>
      </c>
      <c r="B99517">
        <v>5621548</v>
      </c>
      <c r="C99517" s="1" t="s">
        <v>0</v>
      </c>
      <c r="D99517" s="2">
        <v>42486</v>
      </c>
      <c r="E99517" s="2">
        <v>42521</v>
      </c>
      <c r="F99517">
        <v>15</v>
      </c>
      <c r="G99517" s="1" t="s">
        <v>40</v>
      </c>
      <c r="H99517">
        <v>0</v>
      </c>
      <c r="I99517">
        <v>0</v>
      </c>
      <c r="J99517">
        <v>0</v>
      </c>
      <c r="K99517">
        <v>0</v>
      </c>
      <c r="L99517">
        <v>0</v>
      </c>
      <c r="M99517">
        <v>0</v>
      </c>
      <c r="N99517" s="1" t="s">
        <v>1</v>
      </c>
    </row>
    <row r="99518" spans="1:14" x14ac:dyDescent="0.3">
      <c r="A99518">
        <v>31.03</v>
      </c>
      <c r="B99518">
        <v>5664078</v>
      </c>
      <c r="C99518" s="1" t="s">
        <v>0</v>
      </c>
      <c r="D99518" s="2">
        <v>42495</v>
      </c>
      <c r="E99518" s="2">
        <v>42528</v>
      </c>
      <c r="F99518">
        <v>10</v>
      </c>
      <c r="G99518" s="1" t="s">
        <v>40</v>
      </c>
      <c r="H99518">
        <v>0</v>
      </c>
      <c r="I99518">
        <v>0</v>
      </c>
      <c r="J99518">
        <v>0</v>
      </c>
      <c r="K99518">
        <v>0</v>
      </c>
      <c r="L99518">
        <v>0</v>
      </c>
      <c r="M99518">
        <v>1</v>
      </c>
      <c r="N99518" s="1" t="s">
        <v>1</v>
      </c>
    </row>
    <row r="99519" spans="1:14" x14ac:dyDescent="0.3">
      <c r="A99519">
        <v>33.372999999999998</v>
      </c>
      <c r="B99519">
        <v>5660285</v>
      </c>
      <c r="C99519" s="1" t="s">
        <v>0</v>
      </c>
      <c r="D99519" s="2">
        <v>42494</v>
      </c>
      <c r="E99519" s="2">
        <v>42528</v>
      </c>
      <c r="F99519">
        <v>0</v>
      </c>
      <c r="G99519" s="1" t="s">
        <v>40</v>
      </c>
      <c r="H99519">
        <v>0</v>
      </c>
      <c r="I99519">
        <v>0</v>
      </c>
      <c r="J99519">
        <v>0</v>
      </c>
      <c r="K99519">
        <v>0</v>
      </c>
      <c r="L99519">
        <v>0</v>
      </c>
      <c r="M99519">
        <v>1</v>
      </c>
      <c r="N99519" s="1" t="s">
        <v>1</v>
      </c>
    </row>
    <row r="99520" spans="1:14" x14ac:dyDescent="0.3">
      <c r="A99520">
        <v>29.884</v>
      </c>
      <c r="B99520">
        <v>5624749</v>
      </c>
      <c r="C99520" s="1" t="s">
        <v>2</v>
      </c>
      <c r="D99520" s="2">
        <v>42486</v>
      </c>
      <c r="E99520" s="2">
        <v>42521</v>
      </c>
      <c r="F99520">
        <v>7</v>
      </c>
      <c r="G99520" s="1" t="s">
        <v>40</v>
      </c>
      <c r="H99520">
        <v>0</v>
      </c>
      <c r="I99520">
        <v>0</v>
      </c>
      <c r="J99520">
        <v>0</v>
      </c>
      <c r="K99520">
        <v>0</v>
      </c>
      <c r="L99520">
        <v>0</v>
      </c>
      <c r="M99520">
        <v>1</v>
      </c>
      <c r="N99520" s="1" t="s">
        <v>1</v>
      </c>
    </row>
    <row r="99521" spans="1:14" x14ac:dyDescent="0.3">
      <c r="A99521">
        <v>29.741</v>
      </c>
      <c r="B99521">
        <v>5649066</v>
      </c>
      <c r="C99521" s="1" t="s">
        <v>2</v>
      </c>
      <c r="D99521" s="2">
        <v>42492</v>
      </c>
      <c r="E99521" s="2">
        <v>42528</v>
      </c>
      <c r="F99521">
        <v>2</v>
      </c>
      <c r="G99521" s="1" t="s">
        <v>40</v>
      </c>
      <c r="H99521">
        <v>0</v>
      </c>
      <c r="I99521">
        <v>0</v>
      </c>
      <c r="J99521">
        <v>0</v>
      </c>
      <c r="K99521">
        <v>0</v>
      </c>
      <c r="L99521">
        <v>0</v>
      </c>
      <c r="M99521">
        <v>1</v>
      </c>
      <c r="N99521" s="1" t="s">
        <v>3</v>
      </c>
    </row>
    <row r="99522" spans="1:14" x14ac:dyDescent="0.3">
      <c r="A99522">
        <v>32.005000000000003</v>
      </c>
      <c r="B99522">
        <v>5654034</v>
      </c>
      <c r="C99522" s="1" t="s">
        <v>2</v>
      </c>
      <c r="D99522" s="2">
        <v>42493</v>
      </c>
      <c r="E99522" s="2">
        <v>42526</v>
      </c>
      <c r="F99522">
        <v>0</v>
      </c>
      <c r="G99522" s="1" t="s">
        <v>40</v>
      </c>
      <c r="H99522">
        <v>0</v>
      </c>
      <c r="I99522">
        <v>0</v>
      </c>
      <c r="J99522">
        <v>0</v>
      </c>
      <c r="K99522">
        <v>0</v>
      </c>
      <c r="L99522">
        <v>0</v>
      </c>
      <c r="M99522">
        <v>1</v>
      </c>
      <c r="N99522" s="1" t="s">
        <v>1</v>
      </c>
    </row>
    <row r="99523" spans="1:14" x14ac:dyDescent="0.3">
      <c r="A99523">
        <v>31.248000000000001</v>
      </c>
      <c r="B99523">
        <v>5774068</v>
      </c>
      <c r="C99523" s="1" t="s">
        <v>2</v>
      </c>
      <c r="D99523" s="2">
        <v>42526</v>
      </c>
      <c r="E99523" s="2">
        <v>42526</v>
      </c>
      <c r="F99523">
        <v>6</v>
      </c>
      <c r="G99523" s="1" t="s">
        <v>40</v>
      </c>
      <c r="H99523">
        <v>0</v>
      </c>
      <c r="I99523">
        <v>0</v>
      </c>
      <c r="J99523">
        <v>0</v>
      </c>
      <c r="K99523">
        <v>0</v>
      </c>
      <c r="L99523">
        <v>0</v>
      </c>
      <c r="M99523">
        <v>0</v>
      </c>
      <c r="N99523" s="1" t="s">
        <v>1</v>
      </c>
    </row>
    <row r="99524" spans="1:14" x14ac:dyDescent="0.3">
      <c r="A99524">
        <v>31.637</v>
      </c>
      <c r="B99524">
        <v>5774092</v>
      </c>
      <c r="C99524" s="1" t="s">
        <v>2</v>
      </c>
      <c r="D99524" s="2">
        <v>42526</v>
      </c>
      <c r="E99524" s="2">
        <v>42526</v>
      </c>
      <c r="F99524">
        <v>5</v>
      </c>
      <c r="G99524" s="1" t="s">
        <v>40</v>
      </c>
      <c r="H99524">
        <v>0</v>
      </c>
      <c r="I99524">
        <v>0</v>
      </c>
      <c r="J99524">
        <v>0</v>
      </c>
      <c r="K99524">
        <v>0</v>
      </c>
      <c r="L99524">
        <v>0</v>
      </c>
      <c r="M99524">
        <v>0</v>
      </c>
      <c r="N99524" s="1" t="s">
        <v>1</v>
      </c>
    </row>
    <row r="99525" spans="1:14" x14ac:dyDescent="0.3">
      <c r="A99525">
        <v>34.085999999999999</v>
      </c>
      <c r="B99525">
        <v>5774109</v>
      </c>
      <c r="C99525" s="1" t="s">
        <v>0</v>
      </c>
      <c r="D99525" s="2">
        <v>42526</v>
      </c>
      <c r="E99525" s="2">
        <v>42526</v>
      </c>
      <c r="F99525">
        <v>1</v>
      </c>
      <c r="G99525" s="1" t="s">
        <v>40</v>
      </c>
      <c r="H99525">
        <v>0</v>
      </c>
      <c r="I99525">
        <v>0</v>
      </c>
      <c r="J99525">
        <v>0</v>
      </c>
      <c r="K99525">
        <v>0</v>
      </c>
      <c r="L99525">
        <v>0</v>
      </c>
      <c r="M99525">
        <v>0</v>
      </c>
      <c r="N99525" s="1" t="s">
        <v>1</v>
      </c>
    </row>
    <row r="99526" spans="1:14" x14ac:dyDescent="0.3">
      <c r="A99526">
        <v>33.606000000000002</v>
      </c>
      <c r="B99526">
        <v>5654643</v>
      </c>
      <c r="C99526" s="1" t="s">
        <v>2</v>
      </c>
      <c r="D99526" s="2">
        <v>42493</v>
      </c>
      <c r="E99526" s="2">
        <v>42526</v>
      </c>
      <c r="F99526">
        <v>8</v>
      </c>
      <c r="G99526" s="1" t="s">
        <v>40</v>
      </c>
      <c r="H99526">
        <v>0</v>
      </c>
      <c r="I99526">
        <v>0</v>
      </c>
      <c r="J99526">
        <v>0</v>
      </c>
      <c r="K99526">
        <v>0</v>
      </c>
      <c r="L99526">
        <v>0</v>
      </c>
      <c r="M99526">
        <v>1</v>
      </c>
      <c r="N99526" s="1" t="s">
        <v>3</v>
      </c>
    </row>
    <row r="99527" spans="1:14" x14ac:dyDescent="0.3">
      <c r="A99527">
        <v>30.866</v>
      </c>
      <c r="B99527">
        <v>5651306</v>
      </c>
      <c r="C99527" s="1" t="s">
        <v>2</v>
      </c>
      <c r="D99527" s="2">
        <v>42493</v>
      </c>
      <c r="E99527" s="2">
        <v>42526</v>
      </c>
      <c r="F99527">
        <v>6</v>
      </c>
      <c r="G99527" s="1" t="s">
        <v>40</v>
      </c>
      <c r="H99527">
        <v>0</v>
      </c>
      <c r="I99527">
        <v>0</v>
      </c>
      <c r="J99527">
        <v>0</v>
      </c>
      <c r="K99527">
        <v>0</v>
      </c>
      <c r="L99527">
        <v>0</v>
      </c>
      <c r="M99527">
        <v>1</v>
      </c>
      <c r="N99527" s="1" t="s">
        <v>1</v>
      </c>
    </row>
    <row r="99528" spans="1:14" x14ac:dyDescent="0.3">
      <c r="A99528">
        <v>32.482999999999997</v>
      </c>
      <c r="B99528">
        <v>5654007</v>
      </c>
      <c r="C99528" s="1" t="s">
        <v>0</v>
      </c>
      <c r="D99528" s="2">
        <v>42493</v>
      </c>
      <c r="E99528" s="2">
        <v>42526</v>
      </c>
      <c r="F99528">
        <v>9</v>
      </c>
      <c r="G99528" s="1" t="s">
        <v>40</v>
      </c>
      <c r="H99528">
        <v>0</v>
      </c>
      <c r="I99528">
        <v>0</v>
      </c>
      <c r="J99528">
        <v>0</v>
      </c>
      <c r="K99528">
        <v>0</v>
      </c>
      <c r="L99528">
        <v>0</v>
      </c>
      <c r="M99528">
        <v>1</v>
      </c>
      <c r="N99528" s="1" t="s">
        <v>3</v>
      </c>
    </row>
    <row r="99529" spans="1:14" x14ac:dyDescent="0.3">
      <c r="A99529">
        <v>30.861000000000001</v>
      </c>
      <c r="B99529">
        <v>5775015</v>
      </c>
      <c r="C99529" s="1" t="s">
        <v>0</v>
      </c>
      <c r="D99529" s="2">
        <v>42527</v>
      </c>
      <c r="E99529" s="2">
        <v>42526</v>
      </c>
      <c r="F99529">
        <v>3</v>
      </c>
      <c r="G99529" s="1" t="s">
        <v>40</v>
      </c>
      <c r="H99529">
        <v>0</v>
      </c>
      <c r="I99529">
        <v>0</v>
      </c>
      <c r="J99529">
        <v>0</v>
      </c>
      <c r="K99529">
        <v>0</v>
      </c>
      <c r="L99529">
        <v>0</v>
      </c>
      <c r="M99529">
        <v>0</v>
      </c>
      <c r="N99529" s="1" t="s">
        <v>1</v>
      </c>
    </row>
    <row r="99530" spans="1:14" x14ac:dyDescent="0.3">
      <c r="A99530">
        <v>25.748999999999999</v>
      </c>
      <c r="B99530">
        <v>5651654</v>
      </c>
      <c r="C99530" s="1" t="s">
        <v>0</v>
      </c>
      <c r="D99530" s="2">
        <v>42493</v>
      </c>
      <c r="E99530" s="2">
        <v>42526</v>
      </c>
      <c r="F99530">
        <v>17</v>
      </c>
      <c r="G99530" s="1" t="s">
        <v>40</v>
      </c>
      <c r="H99530">
        <v>0</v>
      </c>
      <c r="I99530">
        <v>0</v>
      </c>
      <c r="J99530">
        <v>0</v>
      </c>
      <c r="K99530">
        <v>0</v>
      </c>
      <c r="L99530">
        <v>0</v>
      </c>
      <c r="M99530">
        <v>1</v>
      </c>
      <c r="N99530" s="1" t="s">
        <v>1</v>
      </c>
    </row>
    <row r="99531" spans="1:14" x14ac:dyDescent="0.3">
      <c r="A99531">
        <v>29.495999999999999</v>
      </c>
      <c r="B99531">
        <v>5646437</v>
      </c>
      <c r="C99531" s="1" t="s">
        <v>2</v>
      </c>
      <c r="D99531" s="2">
        <v>42492</v>
      </c>
      <c r="E99531" s="2">
        <v>42526</v>
      </c>
      <c r="F99531">
        <v>11</v>
      </c>
      <c r="G99531" s="1" t="s">
        <v>40</v>
      </c>
      <c r="H99531">
        <v>0</v>
      </c>
      <c r="I99531">
        <v>0</v>
      </c>
      <c r="J99531">
        <v>0</v>
      </c>
      <c r="K99531">
        <v>0</v>
      </c>
      <c r="L99531">
        <v>0</v>
      </c>
      <c r="M99531">
        <v>1</v>
      </c>
      <c r="N99531" s="1" t="s">
        <v>1</v>
      </c>
    </row>
    <row r="99532" spans="1:14" x14ac:dyDescent="0.3">
      <c r="A99532">
        <v>34.450000000000003</v>
      </c>
      <c r="B99532">
        <v>5773871</v>
      </c>
      <c r="C99532" s="1" t="s">
        <v>0</v>
      </c>
      <c r="D99532" s="2">
        <v>42526</v>
      </c>
      <c r="E99532" s="2">
        <v>42526</v>
      </c>
      <c r="F99532">
        <v>2</v>
      </c>
      <c r="G99532" s="1" t="s">
        <v>40</v>
      </c>
      <c r="H99532">
        <v>0</v>
      </c>
      <c r="I99532">
        <v>0</v>
      </c>
      <c r="J99532">
        <v>0</v>
      </c>
      <c r="K99532">
        <v>0</v>
      </c>
      <c r="L99532">
        <v>0</v>
      </c>
      <c r="M99532">
        <v>0</v>
      </c>
      <c r="N99532" s="1" t="s">
        <v>1</v>
      </c>
    </row>
    <row r="99533" spans="1:14" x14ac:dyDescent="0.3">
      <c r="A99533">
        <v>26.292999999999999</v>
      </c>
      <c r="B99533">
        <v>5659655</v>
      </c>
      <c r="C99533" s="1" t="s">
        <v>0</v>
      </c>
      <c r="D99533" s="2">
        <v>42494</v>
      </c>
      <c r="E99533" s="2">
        <v>42526</v>
      </c>
      <c r="F99533">
        <v>14</v>
      </c>
      <c r="G99533" s="1" t="s">
        <v>40</v>
      </c>
      <c r="H99533">
        <v>0</v>
      </c>
      <c r="I99533">
        <v>0</v>
      </c>
      <c r="J99533">
        <v>0</v>
      </c>
      <c r="K99533">
        <v>0</v>
      </c>
      <c r="L99533">
        <v>0</v>
      </c>
      <c r="M99533">
        <v>0</v>
      </c>
      <c r="N99533" s="1" t="s">
        <v>1</v>
      </c>
    </row>
    <row r="99534" spans="1:14" x14ac:dyDescent="0.3">
      <c r="A99534">
        <v>29.773</v>
      </c>
      <c r="B99534">
        <v>5647207</v>
      </c>
      <c r="C99534" s="1" t="s">
        <v>0</v>
      </c>
      <c r="D99534" s="2">
        <v>42492</v>
      </c>
      <c r="E99534" s="2">
        <v>42526</v>
      </c>
      <c r="F99534">
        <v>14</v>
      </c>
      <c r="G99534" s="1" t="s">
        <v>40</v>
      </c>
      <c r="H99534">
        <v>0</v>
      </c>
      <c r="I99534">
        <v>0</v>
      </c>
      <c r="J99534">
        <v>0</v>
      </c>
      <c r="K99534">
        <v>0</v>
      </c>
      <c r="L99534">
        <v>0</v>
      </c>
      <c r="M99534">
        <v>1</v>
      </c>
      <c r="N99534" s="1" t="s">
        <v>3</v>
      </c>
    </row>
    <row r="99535" spans="1:14" x14ac:dyDescent="0.3">
      <c r="A99535">
        <v>27.393999999999998</v>
      </c>
      <c r="B99535">
        <v>5777698</v>
      </c>
      <c r="C99535" s="1" t="s">
        <v>0</v>
      </c>
      <c r="D99535" s="2">
        <v>42527</v>
      </c>
      <c r="E99535" s="2">
        <v>42526</v>
      </c>
      <c r="F99535">
        <v>22</v>
      </c>
      <c r="G99535" s="1" t="s">
        <v>34</v>
      </c>
      <c r="H99535">
        <v>1</v>
      </c>
      <c r="I99535">
        <v>0</v>
      </c>
      <c r="J99535">
        <v>0</v>
      </c>
      <c r="K99535">
        <v>0</v>
      </c>
      <c r="L99535">
        <v>0</v>
      </c>
      <c r="M99535">
        <v>0</v>
      </c>
      <c r="N99535" s="1" t="s">
        <v>1</v>
      </c>
    </row>
    <row r="99536" spans="1:14" x14ac:dyDescent="0.3">
      <c r="A99536">
        <v>34.238999999999997</v>
      </c>
      <c r="B99536">
        <v>5775650</v>
      </c>
      <c r="C99536" s="1" t="s">
        <v>2</v>
      </c>
      <c r="D99536" s="2">
        <v>42527</v>
      </c>
      <c r="E99536" s="2">
        <v>42526</v>
      </c>
      <c r="F99536">
        <v>61</v>
      </c>
      <c r="G99536" s="1" t="s">
        <v>34</v>
      </c>
      <c r="H99536">
        <v>0</v>
      </c>
      <c r="I99536">
        <v>1</v>
      </c>
      <c r="J99536">
        <v>1</v>
      </c>
      <c r="K99536">
        <v>0</v>
      </c>
      <c r="L99536">
        <v>0</v>
      </c>
      <c r="M99536">
        <v>0</v>
      </c>
      <c r="N99536" s="1" t="s">
        <v>1</v>
      </c>
    </row>
    <row r="99537" spans="1:14" x14ac:dyDescent="0.3">
      <c r="A99537">
        <v>34.476999999999997</v>
      </c>
      <c r="B99537">
        <v>5774948</v>
      </c>
      <c r="C99537" s="1" t="s">
        <v>0</v>
      </c>
      <c r="D99537" s="2">
        <v>42527</v>
      </c>
      <c r="E99537" s="2">
        <v>42526</v>
      </c>
      <c r="F99537">
        <v>15</v>
      </c>
      <c r="G99537" s="1" t="s">
        <v>34</v>
      </c>
      <c r="H99537">
        <v>0</v>
      </c>
      <c r="I99537">
        <v>0</v>
      </c>
      <c r="J99537">
        <v>0</v>
      </c>
      <c r="K99537">
        <v>0</v>
      </c>
      <c r="L99537">
        <v>0</v>
      </c>
      <c r="M99537">
        <v>0</v>
      </c>
      <c r="N99537" s="1" t="s">
        <v>1</v>
      </c>
    </row>
    <row r="99538" spans="1:14" x14ac:dyDescent="0.3">
      <c r="A99538">
        <v>28.521000000000001</v>
      </c>
      <c r="B99538">
        <v>5774432</v>
      </c>
      <c r="C99538" s="1" t="s">
        <v>0</v>
      </c>
      <c r="D99538" s="2">
        <v>42527</v>
      </c>
      <c r="E99538" s="2">
        <v>42526</v>
      </c>
      <c r="F99538">
        <v>23</v>
      </c>
      <c r="G99538" s="1" t="s">
        <v>34</v>
      </c>
      <c r="H99538">
        <v>0</v>
      </c>
      <c r="I99538">
        <v>0</v>
      </c>
      <c r="J99538">
        <v>0</v>
      </c>
      <c r="K99538">
        <v>0</v>
      </c>
      <c r="L99538">
        <v>0</v>
      </c>
      <c r="M99538">
        <v>0</v>
      </c>
      <c r="N99538" s="1" t="s">
        <v>1</v>
      </c>
    </row>
    <row r="99539" spans="1:14" x14ac:dyDescent="0.3">
      <c r="A99539">
        <v>24.449000000000002</v>
      </c>
      <c r="B99539">
        <v>5774417</v>
      </c>
      <c r="C99539" s="1" t="s">
        <v>0</v>
      </c>
      <c r="D99539" s="2">
        <v>42527</v>
      </c>
      <c r="E99539" s="2">
        <v>42526</v>
      </c>
      <c r="F99539">
        <v>27</v>
      </c>
      <c r="G99539" s="1" t="s">
        <v>34</v>
      </c>
      <c r="H99539">
        <v>0</v>
      </c>
      <c r="I99539">
        <v>0</v>
      </c>
      <c r="J99539">
        <v>0</v>
      </c>
      <c r="K99539">
        <v>0</v>
      </c>
      <c r="L99539">
        <v>0</v>
      </c>
      <c r="M99539">
        <v>0</v>
      </c>
      <c r="N99539" s="1" t="s">
        <v>1</v>
      </c>
    </row>
    <row r="99540" spans="1:14" x14ac:dyDescent="0.3">
      <c r="A99540">
        <v>33.311</v>
      </c>
      <c r="B99540">
        <v>5774251</v>
      </c>
      <c r="C99540" s="1" t="s">
        <v>0</v>
      </c>
      <c r="D99540" s="2">
        <v>42527</v>
      </c>
      <c r="E99540" s="2">
        <v>42526</v>
      </c>
      <c r="F99540">
        <v>39</v>
      </c>
      <c r="G99540" s="1" t="s">
        <v>52</v>
      </c>
      <c r="H99540">
        <v>0</v>
      </c>
      <c r="I99540">
        <v>0</v>
      </c>
      <c r="J99540">
        <v>0</v>
      </c>
      <c r="K99540">
        <v>0</v>
      </c>
      <c r="L99540">
        <v>0</v>
      </c>
      <c r="M99540">
        <v>0</v>
      </c>
      <c r="N99540" s="1" t="s">
        <v>1</v>
      </c>
    </row>
    <row r="99541" spans="1:14" x14ac:dyDescent="0.3">
      <c r="A99541">
        <v>31.213999999999999</v>
      </c>
      <c r="B99541">
        <v>5774071</v>
      </c>
      <c r="C99541" s="1" t="s">
        <v>0</v>
      </c>
      <c r="D99541" s="2">
        <v>42526</v>
      </c>
      <c r="E99541" s="2">
        <v>42526</v>
      </c>
      <c r="F99541">
        <v>43</v>
      </c>
      <c r="G99541" s="1" t="s">
        <v>65</v>
      </c>
      <c r="H99541">
        <v>1</v>
      </c>
      <c r="I99541">
        <v>0</v>
      </c>
      <c r="J99541">
        <v>0</v>
      </c>
      <c r="K99541">
        <v>0</v>
      </c>
      <c r="L99541">
        <v>0</v>
      </c>
      <c r="M99541">
        <v>0</v>
      </c>
      <c r="N99541" s="1" t="s">
        <v>1</v>
      </c>
    </row>
    <row r="99542" spans="1:14" x14ac:dyDescent="0.3">
      <c r="A99542">
        <v>32.473999999999997</v>
      </c>
      <c r="B99542">
        <v>5774123</v>
      </c>
      <c r="C99542" s="1" t="s">
        <v>2</v>
      </c>
      <c r="D99542" s="2">
        <v>42526</v>
      </c>
      <c r="E99542" s="2">
        <v>42526</v>
      </c>
      <c r="F99542">
        <v>7</v>
      </c>
      <c r="G99542" s="1" t="s">
        <v>65</v>
      </c>
      <c r="H99542">
        <v>0</v>
      </c>
      <c r="I99542">
        <v>0</v>
      </c>
      <c r="J99542">
        <v>0</v>
      </c>
      <c r="K99542">
        <v>0</v>
      </c>
      <c r="L99542">
        <v>0</v>
      </c>
      <c r="M99542">
        <v>0</v>
      </c>
      <c r="N99542" s="1" t="s">
        <v>1</v>
      </c>
    </row>
    <row r="99543" spans="1:14" x14ac:dyDescent="0.3">
      <c r="A99543">
        <v>31.824000000000002</v>
      </c>
      <c r="B99543">
        <v>5774032</v>
      </c>
      <c r="C99543" s="1" t="s">
        <v>0</v>
      </c>
      <c r="D99543" s="2">
        <v>42526</v>
      </c>
      <c r="E99543" s="2">
        <v>42526</v>
      </c>
      <c r="F99543">
        <v>20</v>
      </c>
      <c r="G99543" s="1" t="s">
        <v>38</v>
      </c>
      <c r="H99543">
        <v>1</v>
      </c>
      <c r="I99543">
        <v>0</v>
      </c>
      <c r="J99543">
        <v>0</v>
      </c>
      <c r="K99543">
        <v>0</v>
      </c>
      <c r="L99543">
        <v>0</v>
      </c>
      <c r="M99543">
        <v>0</v>
      </c>
      <c r="N99543" s="1" t="s">
        <v>1</v>
      </c>
    </row>
    <row r="99544" spans="1:14" x14ac:dyDescent="0.3">
      <c r="A99544">
        <v>34.488999999999997</v>
      </c>
      <c r="B99544">
        <v>5774012</v>
      </c>
      <c r="C99544" s="1" t="s">
        <v>0</v>
      </c>
      <c r="D99544" s="2">
        <v>42526</v>
      </c>
      <c r="E99544" s="2">
        <v>42526</v>
      </c>
      <c r="F99544">
        <v>33</v>
      </c>
      <c r="G99544" s="1" t="s">
        <v>34</v>
      </c>
      <c r="H99544">
        <v>1</v>
      </c>
      <c r="I99544">
        <v>0</v>
      </c>
      <c r="J99544">
        <v>0</v>
      </c>
      <c r="K99544">
        <v>0</v>
      </c>
      <c r="L99544">
        <v>0</v>
      </c>
      <c r="M99544">
        <v>0</v>
      </c>
      <c r="N99544" s="1" t="s">
        <v>1</v>
      </c>
    </row>
    <row r="99545" spans="1:14" x14ac:dyDescent="0.3">
      <c r="A99545">
        <v>31.361999999999998</v>
      </c>
      <c r="B99545">
        <v>5773882</v>
      </c>
      <c r="C99545" s="1" t="s">
        <v>2</v>
      </c>
      <c r="D99545" s="2">
        <v>42526</v>
      </c>
      <c r="E99545" s="2">
        <v>42526</v>
      </c>
      <c r="F99545">
        <v>52</v>
      </c>
      <c r="G99545" s="1" t="s">
        <v>67</v>
      </c>
      <c r="H99545">
        <v>0</v>
      </c>
      <c r="I99545">
        <v>1</v>
      </c>
      <c r="J99545">
        <v>1</v>
      </c>
      <c r="K99545">
        <v>0</v>
      </c>
      <c r="L99545">
        <v>0</v>
      </c>
      <c r="M99545">
        <v>0</v>
      </c>
      <c r="N99545" s="1" t="s">
        <v>1</v>
      </c>
    </row>
    <row r="99546" spans="1:14" x14ac:dyDescent="0.3">
      <c r="A99546">
        <v>26.238</v>
      </c>
      <c r="B99546">
        <v>5701795</v>
      </c>
      <c r="C99546" s="1" t="s">
        <v>0</v>
      </c>
      <c r="D99546" s="2">
        <v>42506</v>
      </c>
      <c r="E99546" s="2">
        <v>42523</v>
      </c>
      <c r="F99546">
        <v>60</v>
      </c>
      <c r="G99546" s="1" t="s">
        <v>28</v>
      </c>
      <c r="H99546">
        <v>0</v>
      </c>
      <c r="I99546">
        <v>0</v>
      </c>
      <c r="J99546">
        <v>0</v>
      </c>
      <c r="K99546">
        <v>0</v>
      </c>
      <c r="L99546">
        <v>0</v>
      </c>
      <c r="M99546">
        <v>1</v>
      </c>
      <c r="N99546" s="1" t="s">
        <v>3</v>
      </c>
    </row>
    <row r="99547" spans="1:14" x14ac:dyDescent="0.3">
      <c r="A99547">
        <v>27.178000000000001</v>
      </c>
      <c r="B99547">
        <v>5715534</v>
      </c>
      <c r="C99547" s="1" t="s">
        <v>0</v>
      </c>
      <c r="D99547" s="2">
        <v>42508</v>
      </c>
      <c r="E99547" s="2">
        <v>42523</v>
      </c>
      <c r="F99547">
        <v>54</v>
      </c>
      <c r="G99547" s="1" t="s">
        <v>50</v>
      </c>
      <c r="H99547">
        <v>0</v>
      </c>
      <c r="I99547">
        <v>0</v>
      </c>
      <c r="J99547">
        <v>0</v>
      </c>
      <c r="K99547">
        <v>0</v>
      </c>
      <c r="L99547">
        <v>0</v>
      </c>
      <c r="M99547">
        <v>1</v>
      </c>
      <c r="N99547" s="1" t="s">
        <v>3</v>
      </c>
    </row>
    <row r="99548" spans="1:14" x14ac:dyDescent="0.3">
      <c r="A99548">
        <v>29.53</v>
      </c>
      <c r="B99548">
        <v>5784825</v>
      </c>
      <c r="C99548" s="1" t="s">
        <v>0</v>
      </c>
      <c r="D99548" s="2">
        <v>42528</v>
      </c>
      <c r="E99548" s="2">
        <v>42528</v>
      </c>
      <c r="F99548">
        <v>85</v>
      </c>
      <c r="G99548" s="1" t="s">
        <v>51</v>
      </c>
      <c r="H99548">
        <v>0</v>
      </c>
      <c r="I99548">
        <v>0</v>
      </c>
      <c r="J99548">
        <v>0</v>
      </c>
      <c r="K99548">
        <v>0</v>
      </c>
      <c r="L99548">
        <v>0</v>
      </c>
      <c r="M99548">
        <v>0</v>
      </c>
      <c r="N99548" s="1" t="s">
        <v>1</v>
      </c>
    </row>
    <row r="99549" spans="1:14" x14ac:dyDescent="0.3">
      <c r="A99549">
        <v>29.867999999999999</v>
      </c>
      <c r="B99549">
        <v>5761170</v>
      </c>
      <c r="C99549" s="1" t="s">
        <v>0</v>
      </c>
      <c r="D99549" s="2">
        <v>42522</v>
      </c>
      <c r="E99549" s="2">
        <v>42521</v>
      </c>
      <c r="F99549">
        <v>45</v>
      </c>
      <c r="G99549" s="1" t="s">
        <v>50</v>
      </c>
      <c r="H99549">
        <v>0</v>
      </c>
      <c r="I99549">
        <v>0</v>
      </c>
      <c r="J99549">
        <v>0</v>
      </c>
      <c r="K99549">
        <v>0</v>
      </c>
      <c r="L99549">
        <v>0</v>
      </c>
      <c r="M99549">
        <v>0</v>
      </c>
      <c r="N99549" s="1" t="s">
        <v>1</v>
      </c>
    </row>
    <row r="99550" spans="1:14" x14ac:dyDescent="0.3">
      <c r="A99550">
        <v>29.866</v>
      </c>
      <c r="B99550">
        <v>5782441</v>
      </c>
      <c r="C99550" s="1" t="s">
        <v>0</v>
      </c>
      <c r="D99550" s="2">
        <v>42528</v>
      </c>
      <c r="E99550" s="2">
        <v>42528</v>
      </c>
      <c r="F99550">
        <v>39</v>
      </c>
      <c r="G99550" s="1" t="s">
        <v>28</v>
      </c>
      <c r="H99550">
        <v>1</v>
      </c>
      <c r="I99550">
        <v>0</v>
      </c>
      <c r="J99550">
        <v>0</v>
      </c>
      <c r="K99550">
        <v>0</v>
      </c>
      <c r="L99550">
        <v>0</v>
      </c>
      <c r="M99550">
        <v>0</v>
      </c>
      <c r="N99550" s="1" t="s">
        <v>1</v>
      </c>
    </row>
    <row r="99551" spans="1:14" x14ac:dyDescent="0.3">
      <c r="A99551">
        <v>29.841999999999999</v>
      </c>
      <c r="B99551">
        <v>5780073</v>
      </c>
      <c r="C99551" s="1" t="s">
        <v>0</v>
      </c>
      <c r="D99551" s="2">
        <v>42527</v>
      </c>
      <c r="E99551" s="2">
        <v>42528</v>
      </c>
      <c r="F99551">
        <v>53</v>
      </c>
      <c r="G99551" s="1" t="s">
        <v>50</v>
      </c>
      <c r="H99551">
        <v>0</v>
      </c>
      <c r="I99551">
        <v>1</v>
      </c>
      <c r="J99551">
        <v>0</v>
      </c>
      <c r="K99551">
        <v>0</v>
      </c>
      <c r="L99551">
        <v>0</v>
      </c>
      <c r="M99551">
        <v>0</v>
      </c>
      <c r="N99551" s="1" t="s">
        <v>1</v>
      </c>
    </row>
    <row r="99552" spans="1:14" x14ac:dyDescent="0.3">
      <c r="A99552">
        <v>28.63</v>
      </c>
      <c r="B99552">
        <v>5760932</v>
      </c>
      <c r="C99552" s="1" t="s">
        <v>0</v>
      </c>
      <c r="D99552" s="2">
        <v>42522</v>
      </c>
      <c r="E99552" s="2">
        <v>42521</v>
      </c>
      <c r="F99552">
        <v>64</v>
      </c>
      <c r="G99552" s="1" t="s">
        <v>50</v>
      </c>
      <c r="H99552">
        <v>0</v>
      </c>
      <c r="I99552">
        <v>1</v>
      </c>
      <c r="J99552">
        <v>0</v>
      </c>
      <c r="K99552">
        <v>0</v>
      </c>
      <c r="L99552">
        <v>0</v>
      </c>
      <c r="M99552">
        <v>0</v>
      </c>
      <c r="N99552" s="1" t="s">
        <v>1</v>
      </c>
    </row>
    <row r="99553" spans="1:14" x14ac:dyDescent="0.3">
      <c r="A99553">
        <v>31.748999999999999</v>
      </c>
      <c r="B99553">
        <v>5777732</v>
      </c>
      <c r="C99553" s="1" t="s">
        <v>0</v>
      </c>
      <c r="D99553" s="2">
        <v>42527</v>
      </c>
      <c r="E99553" s="2">
        <v>42528</v>
      </c>
      <c r="F99553">
        <v>27</v>
      </c>
      <c r="G99553" s="1" t="s">
        <v>50</v>
      </c>
      <c r="H99553">
        <v>0</v>
      </c>
      <c r="I99553">
        <v>0</v>
      </c>
      <c r="J99553">
        <v>0</v>
      </c>
      <c r="K99553">
        <v>0</v>
      </c>
      <c r="L99553">
        <v>0</v>
      </c>
      <c r="M99553">
        <v>0</v>
      </c>
      <c r="N99553" s="1" t="s">
        <v>1</v>
      </c>
    </row>
    <row r="99554" spans="1:14" x14ac:dyDescent="0.3">
      <c r="A99554">
        <v>33.823</v>
      </c>
      <c r="B99554">
        <v>5778545</v>
      </c>
      <c r="C99554" s="1" t="s">
        <v>0</v>
      </c>
      <c r="D99554" s="2">
        <v>42527</v>
      </c>
      <c r="E99554" s="2">
        <v>42528</v>
      </c>
      <c r="F99554">
        <v>82</v>
      </c>
      <c r="G99554" s="1" t="s">
        <v>28</v>
      </c>
      <c r="H99554">
        <v>0</v>
      </c>
      <c r="I99554">
        <v>0</v>
      </c>
      <c r="J99554">
        <v>0</v>
      </c>
      <c r="K99554">
        <v>0</v>
      </c>
      <c r="L99554">
        <v>0</v>
      </c>
      <c r="M99554">
        <v>0</v>
      </c>
      <c r="N99554" s="1" t="s">
        <v>1</v>
      </c>
    </row>
    <row r="99555" spans="1:14" x14ac:dyDescent="0.3">
      <c r="A99555">
        <v>31.224</v>
      </c>
      <c r="B99555">
        <v>5765696</v>
      </c>
      <c r="C99555" s="1" t="s">
        <v>0</v>
      </c>
      <c r="D99555" s="2">
        <v>42523</v>
      </c>
      <c r="E99555" s="2">
        <v>42528</v>
      </c>
      <c r="F99555">
        <v>57</v>
      </c>
      <c r="G99555" s="1" t="s">
        <v>28</v>
      </c>
      <c r="H99555">
        <v>0</v>
      </c>
      <c r="I99555">
        <v>0</v>
      </c>
      <c r="J99555">
        <v>0</v>
      </c>
      <c r="K99555">
        <v>0</v>
      </c>
      <c r="L99555">
        <v>0</v>
      </c>
      <c r="M99555">
        <v>1</v>
      </c>
      <c r="N99555" s="1" t="s">
        <v>1</v>
      </c>
    </row>
    <row r="99556" spans="1:14" x14ac:dyDescent="0.3">
      <c r="A99556">
        <v>34.366999999999997</v>
      </c>
      <c r="B99556">
        <v>5760928</v>
      </c>
      <c r="C99556" s="1" t="s">
        <v>0</v>
      </c>
      <c r="D99556" s="2">
        <v>42522</v>
      </c>
      <c r="E99556" s="2">
        <v>42521</v>
      </c>
      <c r="F99556">
        <v>56</v>
      </c>
      <c r="G99556" s="1" t="s">
        <v>50</v>
      </c>
      <c r="H99556">
        <v>0</v>
      </c>
      <c r="I99556">
        <v>1</v>
      </c>
      <c r="J99556">
        <v>1</v>
      </c>
      <c r="K99556">
        <v>0</v>
      </c>
      <c r="L99556">
        <v>0</v>
      </c>
      <c r="M99556">
        <v>0</v>
      </c>
      <c r="N99556" s="1" t="s">
        <v>1</v>
      </c>
    </row>
    <row r="99557" spans="1:14" x14ac:dyDescent="0.3">
      <c r="A99557">
        <v>32.128</v>
      </c>
      <c r="B99557">
        <v>5780733</v>
      </c>
      <c r="C99557" s="1" t="s">
        <v>0</v>
      </c>
      <c r="D99557" s="2">
        <v>42528</v>
      </c>
      <c r="E99557" s="2">
        <v>42528</v>
      </c>
      <c r="F99557">
        <v>37</v>
      </c>
      <c r="G99557" s="1" t="s">
        <v>28</v>
      </c>
      <c r="H99557">
        <v>0</v>
      </c>
      <c r="I99557">
        <v>0</v>
      </c>
      <c r="J99557">
        <v>0</v>
      </c>
      <c r="K99557">
        <v>0</v>
      </c>
      <c r="L99557">
        <v>0</v>
      </c>
      <c r="M99557">
        <v>0</v>
      </c>
      <c r="N99557" s="1" t="s">
        <v>3</v>
      </c>
    </row>
    <row r="99558" spans="1:14" x14ac:dyDescent="0.3">
      <c r="A99558">
        <v>34.345999999999997</v>
      </c>
      <c r="B99558">
        <v>5760935</v>
      </c>
      <c r="C99558" s="1" t="s">
        <v>0</v>
      </c>
      <c r="D99558" s="2">
        <v>42522</v>
      </c>
      <c r="E99558" s="2">
        <v>42528</v>
      </c>
      <c r="F99558">
        <v>42</v>
      </c>
      <c r="G99558" s="1" t="s">
        <v>28</v>
      </c>
      <c r="H99558">
        <v>0</v>
      </c>
      <c r="I99558">
        <v>0</v>
      </c>
      <c r="J99558">
        <v>0</v>
      </c>
      <c r="K99558">
        <v>0</v>
      </c>
      <c r="L99558">
        <v>0</v>
      </c>
      <c r="M99558">
        <v>1</v>
      </c>
      <c r="N99558" s="1" t="s">
        <v>3</v>
      </c>
    </row>
    <row r="99559" spans="1:14" x14ac:dyDescent="0.3">
      <c r="A99559">
        <v>28.561</v>
      </c>
      <c r="B99559">
        <v>5760558</v>
      </c>
      <c r="C99559" s="1" t="s">
        <v>0</v>
      </c>
      <c r="D99559" s="2">
        <v>42522</v>
      </c>
      <c r="E99559" s="2">
        <v>42521</v>
      </c>
      <c r="F99559">
        <v>45</v>
      </c>
      <c r="G99559" s="1" t="s">
        <v>28</v>
      </c>
      <c r="H99559">
        <v>0</v>
      </c>
      <c r="I99559">
        <v>0</v>
      </c>
      <c r="J99559">
        <v>0</v>
      </c>
      <c r="K99559">
        <v>0</v>
      </c>
      <c r="L99559">
        <v>0</v>
      </c>
      <c r="M99559">
        <v>0</v>
      </c>
      <c r="N99559" s="1" t="s">
        <v>1</v>
      </c>
    </row>
    <row r="99560" spans="1:14" x14ac:dyDescent="0.3">
      <c r="A99560">
        <v>31.645</v>
      </c>
      <c r="B99560">
        <v>5769403</v>
      </c>
      <c r="C99560" s="1" t="s">
        <v>2</v>
      </c>
      <c r="D99560" s="2">
        <v>42524</v>
      </c>
      <c r="E99560" s="2">
        <v>42528</v>
      </c>
      <c r="F99560">
        <v>49</v>
      </c>
      <c r="G99560" s="1" t="s">
        <v>50</v>
      </c>
      <c r="H99560">
        <v>0</v>
      </c>
      <c r="I99560">
        <v>1</v>
      </c>
      <c r="J99560">
        <v>1</v>
      </c>
      <c r="K99560">
        <v>0</v>
      </c>
      <c r="L99560">
        <v>0</v>
      </c>
      <c r="M99560">
        <v>1</v>
      </c>
      <c r="N99560" s="1" t="s">
        <v>1</v>
      </c>
    </row>
    <row r="99561" spans="1:14" x14ac:dyDescent="0.3">
      <c r="A99561">
        <v>34.512999999999998</v>
      </c>
      <c r="B99561">
        <v>5760751</v>
      </c>
      <c r="C99561" s="1" t="s">
        <v>0</v>
      </c>
      <c r="D99561" s="2">
        <v>42522</v>
      </c>
      <c r="E99561" s="2">
        <v>42528</v>
      </c>
      <c r="F99561">
        <v>67</v>
      </c>
      <c r="G99561" s="1" t="s">
        <v>28</v>
      </c>
      <c r="H99561">
        <v>0</v>
      </c>
      <c r="I99561">
        <v>1</v>
      </c>
      <c r="J99561">
        <v>0</v>
      </c>
      <c r="K99561">
        <v>0</v>
      </c>
      <c r="L99561">
        <v>0</v>
      </c>
      <c r="M99561">
        <v>1</v>
      </c>
      <c r="N99561" s="1" t="s">
        <v>1</v>
      </c>
    </row>
    <row r="99562" spans="1:14" x14ac:dyDescent="0.3">
      <c r="A99562">
        <v>29.106999999999999</v>
      </c>
      <c r="B99562">
        <v>5765565</v>
      </c>
      <c r="C99562" s="1" t="s">
        <v>0</v>
      </c>
      <c r="D99562" s="2">
        <v>42523</v>
      </c>
      <c r="E99562" s="2">
        <v>42528</v>
      </c>
      <c r="F99562">
        <v>22</v>
      </c>
      <c r="G99562" s="1" t="s">
        <v>50</v>
      </c>
      <c r="H99562">
        <v>0</v>
      </c>
      <c r="I99562">
        <v>0</v>
      </c>
      <c r="J99562">
        <v>0</v>
      </c>
      <c r="K99562">
        <v>0</v>
      </c>
      <c r="L99562">
        <v>0</v>
      </c>
      <c r="M99562">
        <v>0</v>
      </c>
      <c r="N99562" s="1" t="s">
        <v>3</v>
      </c>
    </row>
    <row r="99563" spans="1:14" x14ac:dyDescent="0.3">
      <c r="A99563">
        <v>34.286000000000001</v>
      </c>
      <c r="B99563">
        <v>5766366</v>
      </c>
      <c r="C99563" s="1" t="s">
        <v>2</v>
      </c>
      <c r="D99563" s="2">
        <v>42523</v>
      </c>
      <c r="E99563" s="2">
        <v>42528</v>
      </c>
      <c r="F99563">
        <v>53</v>
      </c>
      <c r="G99563" s="1" t="s">
        <v>77</v>
      </c>
      <c r="H99563">
        <v>0</v>
      </c>
      <c r="I99563">
        <v>1</v>
      </c>
      <c r="J99563">
        <v>1</v>
      </c>
      <c r="K99563">
        <v>0</v>
      </c>
      <c r="L99563">
        <v>0</v>
      </c>
      <c r="M99563">
        <v>0</v>
      </c>
      <c r="N99563" s="1" t="s">
        <v>1</v>
      </c>
    </row>
    <row r="99564" spans="1:14" x14ac:dyDescent="0.3">
      <c r="A99564">
        <v>29.515999999999998</v>
      </c>
      <c r="B99564">
        <v>5760346</v>
      </c>
      <c r="C99564" s="1" t="s">
        <v>2</v>
      </c>
      <c r="D99564" s="2">
        <v>42522</v>
      </c>
      <c r="E99564" s="2">
        <v>42521</v>
      </c>
      <c r="F99564">
        <v>61</v>
      </c>
      <c r="G99564" s="1" t="s">
        <v>50</v>
      </c>
      <c r="H99564">
        <v>0</v>
      </c>
      <c r="I99564">
        <v>1</v>
      </c>
      <c r="J99564">
        <v>1</v>
      </c>
      <c r="K99564">
        <v>0</v>
      </c>
      <c r="L99564">
        <v>0</v>
      </c>
      <c r="M99564">
        <v>0</v>
      </c>
      <c r="N99564" s="1" t="s">
        <v>1</v>
      </c>
    </row>
    <row r="99565" spans="1:14" x14ac:dyDescent="0.3">
      <c r="A99565">
        <v>33.317999999999998</v>
      </c>
      <c r="B99565">
        <v>5764947</v>
      </c>
      <c r="C99565" s="1" t="s">
        <v>0</v>
      </c>
      <c r="D99565" s="2">
        <v>42523</v>
      </c>
      <c r="E99565" s="2">
        <v>42528</v>
      </c>
      <c r="F99565">
        <v>76</v>
      </c>
      <c r="G99565" s="1" t="s">
        <v>50</v>
      </c>
      <c r="H99565">
        <v>0</v>
      </c>
      <c r="I99565">
        <v>1</v>
      </c>
      <c r="J99565">
        <v>0</v>
      </c>
      <c r="K99565">
        <v>0</v>
      </c>
      <c r="L99565">
        <v>0</v>
      </c>
      <c r="M99565">
        <v>1</v>
      </c>
      <c r="N99565" s="1" t="s">
        <v>1</v>
      </c>
    </row>
    <row r="99566" spans="1:14" x14ac:dyDescent="0.3">
      <c r="A99566">
        <v>29.195</v>
      </c>
      <c r="B99566">
        <v>5761136</v>
      </c>
      <c r="C99566" s="1" t="s">
        <v>0</v>
      </c>
      <c r="D99566" s="2">
        <v>42522</v>
      </c>
      <c r="E99566" s="2">
        <v>42528</v>
      </c>
      <c r="F99566">
        <v>24</v>
      </c>
      <c r="G99566" s="1" t="s">
        <v>50</v>
      </c>
      <c r="H99566">
        <v>0</v>
      </c>
      <c r="I99566">
        <v>0</v>
      </c>
      <c r="J99566">
        <v>0</v>
      </c>
      <c r="K99566">
        <v>0</v>
      </c>
      <c r="L99566">
        <v>0</v>
      </c>
      <c r="M99566">
        <v>1</v>
      </c>
      <c r="N99566" s="1" t="s">
        <v>3</v>
      </c>
    </row>
    <row r="99567" spans="1:14" x14ac:dyDescent="0.3">
      <c r="A99567">
        <v>31.940999999999999</v>
      </c>
      <c r="B99567">
        <v>5656820</v>
      </c>
      <c r="C99567" s="1" t="s">
        <v>0</v>
      </c>
      <c r="D99567" s="2">
        <v>42494</v>
      </c>
      <c r="E99567" s="2">
        <v>42523</v>
      </c>
      <c r="F99567">
        <v>24</v>
      </c>
      <c r="G99567" s="1" t="s">
        <v>87</v>
      </c>
      <c r="H99567">
        <v>1</v>
      </c>
      <c r="I99567">
        <v>0</v>
      </c>
      <c r="J99567">
        <v>0</v>
      </c>
      <c r="K99567">
        <v>0</v>
      </c>
      <c r="L99567">
        <v>0</v>
      </c>
      <c r="M99567">
        <v>0</v>
      </c>
      <c r="N99567" s="1" t="s">
        <v>1</v>
      </c>
    </row>
    <row r="99568" spans="1:14" x14ac:dyDescent="0.3">
      <c r="A99568">
        <v>31.940999999999999</v>
      </c>
      <c r="B99568">
        <v>5656817</v>
      </c>
      <c r="C99568" s="1" t="s">
        <v>0</v>
      </c>
      <c r="D99568" s="2">
        <v>42494</v>
      </c>
      <c r="E99568" s="2">
        <v>42523</v>
      </c>
      <c r="F99568">
        <v>24</v>
      </c>
      <c r="G99568" s="1" t="s">
        <v>87</v>
      </c>
      <c r="H99568">
        <v>1</v>
      </c>
      <c r="I99568">
        <v>0</v>
      </c>
      <c r="J99568">
        <v>0</v>
      </c>
      <c r="K99568">
        <v>0</v>
      </c>
      <c r="L99568">
        <v>0</v>
      </c>
      <c r="M99568">
        <v>1</v>
      </c>
      <c r="N99568" s="1" t="s">
        <v>1</v>
      </c>
    </row>
    <row r="99569" spans="1:14" x14ac:dyDescent="0.3">
      <c r="A99569">
        <v>34.015999999999998</v>
      </c>
      <c r="B99569">
        <v>5654055</v>
      </c>
      <c r="C99569" s="1" t="s">
        <v>2</v>
      </c>
      <c r="D99569" s="2">
        <v>42493</v>
      </c>
      <c r="E99569" s="2">
        <v>42523</v>
      </c>
      <c r="F99569">
        <v>65</v>
      </c>
      <c r="G99569" s="1" t="s">
        <v>81</v>
      </c>
      <c r="H99569">
        <v>0</v>
      </c>
      <c r="I99569">
        <v>1</v>
      </c>
      <c r="J99569">
        <v>0</v>
      </c>
      <c r="K99569">
        <v>1</v>
      </c>
      <c r="L99569">
        <v>0</v>
      </c>
      <c r="M99569">
        <v>1</v>
      </c>
      <c r="N99569" s="1" t="s">
        <v>1</v>
      </c>
    </row>
    <row r="99570" spans="1:14" x14ac:dyDescent="0.3">
      <c r="A99570">
        <v>28.545999999999999</v>
      </c>
      <c r="B99570">
        <v>5768609</v>
      </c>
      <c r="C99570" s="1" t="s">
        <v>0</v>
      </c>
      <c r="D99570" s="2">
        <v>42523</v>
      </c>
      <c r="E99570" s="2">
        <v>42523</v>
      </c>
      <c r="F99570">
        <v>13</v>
      </c>
      <c r="G99570" s="1" t="s">
        <v>81</v>
      </c>
      <c r="H99570">
        <v>0</v>
      </c>
      <c r="I99570">
        <v>0</v>
      </c>
      <c r="J99570">
        <v>0</v>
      </c>
      <c r="K99570">
        <v>0</v>
      </c>
      <c r="L99570">
        <v>0</v>
      </c>
      <c r="M99570">
        <v>0</v>
      </c>
      <c r="N99570" s="1" t="s">
        <v>1</v>
      </c>
    </row>
    <row r="99571" spans="1:14" x14ac:dyDescent="0.3">
      <c r="A99571">
        <v>31.994</v>
      </c>
      <c r="B99571">
        <v>5654924</v>
      </c>
      <c r="C99571" s="1" t="s">
        <v>2</v>
      </c>
      <c r="D99571" s="2">
        <v>42493</v>
      </c>
      <c r="E99571" s="2">
        <v>42523</v>
      </c>
      <c r="F99571">
        <v>51</v>
      </c>
      <c r="G99571" s="1" t="s">
        <v>87</v>
      </c>
      <c r="H99571">
        <v>0</v>
      </c>
      <c r="I99571">
        <v>1</v>
      </c>
      <c r="J99571">
        <v>0</v>
      </c>
      <c r="K99571">
        <v>0</v>
      </c>
      <c r="L99571">
        <v>0</v>
      </c>
      <c r="M99571">
        <v>0</v>
      </c>
      <c r="N99571" s="1" t="s">
        <v>1</v>
      </c>
    </row>
    <row r="99572" spans="1:14" x14ac:dyDescent="0.3">
      <c r="A99572">
        <v>33.944000000000003</v>
      </c>
      <c r="B99572">
        <v>5654160</v>
      </c>
      <c r="C99572" s="1" t="s">
        <v>0</v>
      </c>
      <c r="D99572" s="2">
        <v>42493</v>
      </c>
      <c r="E99572" s="2">
        <v>42523</v>
      </c>
      <c r="F99572">
        <v>8</v>
      </c>
      <c r="G99572" s="1" t="s">
        <v>90</v>
      </c>
      <c r="H99572">
        <v>0</v>
      </c>
      <c r="I99572">
        <v>0</v>
      </c>
      <c r="J99572">
        <v>0</v>
      </c>
      <c r="K99572">
        <v>0</v>
      </c>
      <c r="L99572">
        <v>0</v>
      </c>
      <c r="M99572">
        <v>1</v>
      </c>
      <c r="N99572" s="1" t="s">
        <v>1</v>
      </c>
    </row>
    <row r="99573" spans="1:14" x14ac:dyDescent="0.3">
      <c r="A99573">
        <v>29.178000000000001</v>
      </c>
      <c r="B99573">
        <v>5762968</v>
      </c>
      <c r="C99573" s="1" t="s">
        <v>0</v>
      </c>
      <c r="D99573" s="2">
        <v>42523</v>
      </c>
      <c r="E99573" s="2">
        <v>42528</v>
      </c>
      <c r="F99573">
        <v>63</v>
      </c>
      <c r="G99573" s="1" t="s">
        <v>28</v>
      </c>
      <c r="H99573">
        <v>0</v>
      </c>
      <c r="I99573">
        <v>0</v>
      </c>
      <c r="J99573">
        <v>0</v>
      </c>
      <c r="K99573">
        <v>0</v>
      </c>
      <c r="L99573">
        <v>0</v>
      </c>
      <c r="M99573">
        <v>1</v>
      </c>
      <c r="N99573" s="1" t="s">
        <v>1</v>
      </c>
    </row>
    <row r="99574" spans="1:14" x14ac:dyDescent="0.3">
      <c r="A99574">
        <v>31.931999999999999</v>
      </c>
      <c r="B99574">
        <v>5764889</v>
      </c>
      <c r="C99574" s="1" t="s">
        <v>0</v>
      </c>
      <c r="D99574" s="2">
        <v>42523</v>
      </c>
      <c r="E99574" s="2">
        <v>42528</v>
      </c>
      <c r="F99574">
        <v>59</v>
      </c>
      <c r="G99574" s="1" t="s">
        <v>28</v>
      </c>
      <c r="H99574">
        <v>0</v>
      </c>
      <c r="I99574">
        <v>1</v>
      </c>
      <c r="J99574">
        <v>0</v>
      </c>
      <c r="K99574">
        <v>0</v>
      </c>
      <c r="L99574">
        <v>0</v>
      </c>
      <c r="M99574">
        <v>0</v>
      </c>
      <c r="N99574" s="1" t="s">
        <v>1</v>
      </c>
    </row>
    <row r="99575" spans="1:14" x14ac:dyDescent="0.3">
      <c r="A99575">
        <v>29.047999999999998</v>
      </c>
      <c r="B99575">
        <v>5765245</v>
      </c>
      <c r="C99575" s="1" t="s">
        <v>0</v>
      </c>
      <c r="D99575" s="2">
        <v>42523</v>
      </c>
      <c r="E99575" s="2">
        <v>42528</v>
      </c>
      <c r="F99575">
        <v>39</v>
      </c>
      <c r="G99575" s="1" t="s">
        <v>28</v>
      </c>
      <c r="H99575">
        <v>0</v>
      </c>
      <c r="I99575">
        <v>1</v>
      </c>
      <c r="J99575">
        <v>0</v>
      </c>
      <c r="K99575">
        <v>0</v>
      </c>
      <c r="L99575">
        <v>0</v>
      </c>
      <c r="M99575">
        <v>1</v>
      </c>
      <c r="N99575" s="1" t="s">
        <v>1</v>
      </c>
    </row>
    <row r="99576" spans="1:14" x14ac:dyDescent="0.3">
      <c r="A99576">
        <v>29.236999999999998</v>
      </c>
      <c r="B99576">
        <v>5764907</v>
      </c>
      <c r="C99576" s="1" t="s">
        <v>2</v>
      </c>
      <c r="D99576" s="2">
        <v>42523</v>
      </c>
      <c r="E99576" s="2">
        <v>42528</v>
      </c>
      <c r="F99576">
        <v>59</v>
      </c>
      <c r="G99576" s="1" t="s">
        <v>28</v>
      </c>
      <c r="H99576">
        <v>0</v>
      </c>
      <c r="I99576">
        <v>0</v>
      </c>
      <c r="J99576">
        <v>0</v>
      </c>
      <c r="K99576">
        <v>0</v>
      </c>
      <c r="L99576">
        <v>0</v>
      </c>
      <c r="M99576">
        <v>0</v>
      </c>
      <c r="N99576" s="1" t="s">
        <v>1</v>
      </c>
    </row>
    <row r="99577" spans="1:14" x14ac:dyDescent="0.3">
      <c r="A99577">
        <v>29.155000000000001</v>
      </c>
      <c r="B99577">
        <v>5769895</v>
      </c>
      <c r="C99577" s="1" t="s">
        <v>2</v>
      </c>
      <c r="D99577" s="2">
        <v>42524</v>
      </c>
      <c r="E99577" s="2">
        <v>42528</v>
      </c>
      <c r="F99577">
        <v>38</v>
      </c>
      <c r="G99577" s="1" t="s">
        <v>28</v>
      </c>
      <c r="H99577">
        <v>0</v>
      </c>
      <c r="I99577">
        <v>0</v>
      </c>
      <c r="J99577">
        <v>0</v>
      </c>
      <c r="K99577">
        <v>0</v>
      </c>
      <c r="L99577">
        <v>0</v>
      </c>
      <c r="M99577">
        <v>1</v>
      </c>
      <c r="N99577" s="1" t="s">
        <v>1</v>
      </c>
    </row>
    <row r="99578" spans="1:14" x14ac:dyDescent="0.3">
      <c r="A99578">
        <v>29.292999999999999</v>
      </c>
      <c r="B99578">
        <v>5772621</v>
      </c>
      <c r="C99578" s="1" t="s">
        <v>2</v>
      </c>
      <c r="D99578" s="2">
        <v>42524</v>
      </c>
      <c r="E99578" s="2">
        <v>42528</v>
      </c>
      <c r="F99578">
        <v>32</v>
      </c>
      <c r="G99578" s="1" t="s">
        <v>51</v>
      </c>
      <c r="H99578">
        <v>0</v>
      </c>
      <c r="I99578">
        <v>0</v>
      </c>
      <c r="J99578">
        <v>0</v>
      </c>
      <c r="K99578">
        <v>0</v>
      </c>
      <c r="L99578">
        <v>0</v>
      </c>
      <c r="M99578">
        <v>1</v>
      </c>
      <c r="N99578" s="1" t="s">
        <v>3</v>
      </c>
    </row>
    <row r="99579" spans="1:14" x14ac:dyDescent="0.3">
      <c r="A99579">
        <v>28.977</v>
      </c>
      <c r="B99579">
        <v>5765739</v>
      </c>
      <c r="C99579" s="1" t="s">
        <v>0</v>
      </c>
      <c r="D99579" s="2">
        <v>42523</v>
      </c>
      <c r="E99579" s="2">
        <v>42528</v>
      </c>
      <c r="F99579">
        <v>67</v>
      </c>
      <c r="G99579" s="1" t="s">
        <v>51</v>
      </c>
      <c r="H99579">
        <v>0</v>
      </c>
      <c r="I99579">
        <v>1</v>
      </c>
      <c r="J99579">
        <v>0</v>
      </c>
      <c r="K99579">
        <v>0</v>
      </c>
      <c r="L99579">
        <v>0</v>
      </c>
      <c r="M99579">
        <v>1</v>
      </c>
      <c r="N99579" s="1" t="s">
        <v>1</v>
      </c>
    </row>
    <row r="99580" spans="1:14" x14ac:dyDescent="0.3">
      <c r="A99580">
        <v>26.009</v>
      </c>
      <c r="B99580">
        <v>5780896</v>
      </c>
      <c r="C99580" s="1" t="s">
        <v>0</v>
      </c>
      <c r="D99580" s="2">
        <v>42528</v>
      </c>
      <c r="E99580" s="2">
        <v>42528</v>
      </c>
      <c r="F99580">
        <v>73</v>
      </c>
      <c r="G99580" s="1" t="s">
        <v>28</v>
      </c>
      <c r="H99580">
        <v>0</v>
      </c>
      <c r="I99580">
        <v>1</v>
      </c>
      <c r="J99580">
        <v>0</v>
      </c>
      <c r="K99580">
        <v>0</v>
      </c>
      <c r="L99580">
        <v>0</v>
      </c>
      <c r="M99580">
        <v>0</v>
      </c>
      <c r="N99580" s="1" t="s">
        <v>1</v>
      </c>
    </row>
    <row r="99581" spans="1:14" x14ac:dyDescent="0.3">
      <c r="A99581">
        <v>30.312999999999999</v>
      </c>
      <c r="B99581">
        <v>5654030</v>
      </c>
      <c r="C99581" s="1" t="s">
        <v>0</v>
      </c>
      <c r="D99581" s="2">
        <v>42493</v>
      </c>
      <c r="E99581" s="2">
        <v>42523</v>
      </c>
      <c r="F99581">
        <v>14</v>
      </c>
      <c r="G99581" s="1" t="s">
        <v>87</v>
      </c>
      <c r="H99581">
        <v>0</v>
      </c>
      <c r="I99581">
        <v>0</v>
      </c>
      <c r="J99581">
        <v>0</v>
      </c>
      <c r="K99581">
        <v>0</v>
      </c>
      <c r="L99581">
        <v>0</v>
      </c>
      <c r="M99581">
        <v>1</v>
      </c>
      <c r="N99581" s="1" t="s">
        <v>1</v>
      </c>
    </row>
    <row r="99582" spans="1:14" x14ac:dyDescent="0.3">
      <c r="A99582">
        <v>27.893000000000001</v>
      </c>
      <c r="B99582">
        <v>5654932</v>
      </c>
      <c r="C99582" s="1" t="s">
        <v>2</v>
      </c>
      <c r="D99582" s="2">
        <v>42493</v>
      </c>
      <c r="E99582" s="2">
        <v>42526</v>
      </c>
      <c r="F99582">
        <v>34</v>
      </c>
      <c r="G99582" s="1" t="s">
        <v>81</v>
      </c>
      <c r="H99582">
        <v>0</v>
      </c>
      <c r="I99582">
        <v>0</v>
      </c>
      <c r="J99582">
        <v>0</v>
      </c>
      <c r="K99582">
        <v>0</v>
      </c>
      <c r="L99582">
        <v>0</v>
      </c>
      <c r="M99582">
        <v>1</v>
      </c>
      <c r="N99582" s="1" t="s">
        <v>1</v>
      </c>
    </row>
    <row r="99583" spans="1:14" x14ac:dyDescent="0.3">
      <c r="A99583">
        <v>26.279</v>
      </c>
      <c r="B99583">
        <v>5664706</v>
      </c>
      <c r="C99583" s="1" t="s">
        <v>2</v>
      </c>
      <c r="D99583" s="2">
        <v>42495</v>
      </c>
      <c r="E99583" s="2">
        <v>42526</v>
      </c>
      <c r="F99583">
        <v>7</v>
      </c>
      <c r="G99583" s="1" t="s">
        <v>81</v>
      </c>
      <c r="H99583">
        <v>0</v>
      </c>
      <c r="I99583">
        <v>0</v>
      </c>
      <c r="J99583">
        <v>0</v>
      </c>
      <c r="K99583">
        <v>0</v>
      </c>
      <c r="L99583">
        <v>0</v>
      </c>
      <c r="M99583">
        <v>1</v>
      </c>
      <c r="N99583" s="1" t="s">
        <v>1</v>
      </c>
    </row>
    <row r="99584" spans="1:14" x14ac:dyDescent="0.3">
      <c r="A99584">
        <v>31.082000000000001</v>
      </c>
      <c r="B99584">
        <v>5655839</v>
      </c>
      <c r="C99584" s="1" t="s">
        <v>0</v>
      </c>
      <c r="D99584" s="2">
        <v>42493</v>
      </c>
      <c r="E99584" s="2">
        <v>42526</v>
      </c>
      <c r="F99584">
        <v>26</v>
      </c>
      <c r="G99584" s="1" t="s">
        <v>81</v>
      </c>
      <c r="H99584">
        <v>1</v>
      </c>
      <c r="I99584">
        <v>1</v>
      </c>
      <c r="J99584">
        <v>0</v>
      </c>
      <c r="K99584">
        <v>0</v>
      </c>
      <c r="L99584">
        <v>0</v>
      </c>
      <c r="M99584">
        <v>1</v>
      </c>
      <c r="N99584" s="1" t="s">
        <v>1</v>
      </c>
    </row>
    <row r="99585" spans="1:14" x14ac:dyDescent="0.3">
      <c r="A99585">
        <v>31.983000000000001</v>
      </c>
      <c r="B99585">
        <v>5777108</v>
      </c>
      <c r="C99585" s="1" t="s">
        <v>2</v>
      </c>
      <c r="D99585" s="2">
        <v>42527</v>
      </c>
      <c r="E99585" s="2">
        <v>42526</v>
      </c>
      <c r="F99585">
        <v>39</v>
      </c>
      <c r="G99585" s="1" t="s">
        <v>81</v>
      </c>
      <c r="H99585">
        <v>0</v>
      </c>
      <c r="I99585">
        <v>0</v>
      </c>
      <c r="J99585">
        <v>0</v>
      </c>
      <c r="K99585">
        <v>0</v>
      </c>
      <c r="L99585">
        <v>0</v>
      </c>
      <c r="M99585">
        <v>0</v>
      </c>
      <c r="N99585" s="1" t="s">
        <v>1</v>
      </c>
    </row>
    <row r="99586" spans="1:14" x14ac:dyDescent="0.3">
      <c r="A99586">
        <v>31.012</v>
      </c>
      <c r="B99586">
        <v>5656846</v>
      </c>
      <c r="C99586" s="1" t="s">
        <v>0</v>
      </c>
      <c r="D99586" s="2">
        <v>42494</v>
      </c>
      <c r="E99586" s="2">
        <v>42526</v>
      </c>
      <c r="F99586">
        <v>46</v>
      </c>
      <c r="G99586" s="1" t="s">
        <v>87</v>
      </c>
      <c r="H99586">
        <v>1</v>
      </c>
      <c r="I99586">
        <v>0</v>
      </c>
      <c r="J99586">
        <v>0</v>
      </c>
      <c r="K99586">
        <v>0</v>
      </c>
      <c r="L99586">
        <v>0</v>
      </c>
      <c r="M99586">
        <v>1</v>
      </c>
      <c r="N99586" s="1" t="s">
        <v>1</v>
      </c>
    </row>
    <row r="99587" spans="1:14" x14ac:dyDescent="0.3">
      <c r="A99587">
        <v>34.162999999999997</v>
      </c>
      <c r="B99587">
        <v>5777245</v>
      </c>
      <c r="C99587" s="1" t="s">
        <v>0</v>
      </c>
      <c r="D99587" s="2">
        <v>42527</v>
      </c>
      <c r="E99587" s="2">
        <v>42526</v>
      </c>
      <c r="F99587">
        <v>28</v>
      </c>
      <c r="G99587" s="1" t="s">
        <v>90</v>
      </c>
      <c r="H99587">
        <v>0</v>
      </c>
      <c r="I99587">
        <v>0</v>
      </c>
      <c r="J99587">
        <v>0</v>
      </c>
      <c r="K99587">
        <v>0</v>
      </c>
      <c r="L99587">
        <v>0</v>
      </c>
      <c r="M99587">
        <v>0</v>
      </c>
      <c r="N99587" s="1" t="s">
        <v>1</v>
      </c>
    </row>
    <row r="99588" spans="1:14" x14ac:dyDescent="0.3">
      <c r="A99588">
        <v>32.066000000000003</v>
      </c>
      <c r="B99588">
        <v>5655065</v>
      </c>
      <c r="C99588" s="1" t="s">
        <v>0</v>
      </c>
      <c r="D99588" s="2">
        <v>42493</v>
      </c>
      <c r="E99588" s="2">
        <v>42526</v>
      </c>
      <c r="F99588">
        <v>60</v>
      </c>
      <c r="G99588" s="1" t="s">
        <v>89</v>
      </c>
      <c r="H99588">
        <v>1</v>
      </c>
      <c r="I99588">
        <v>0</v>
      </c>
      <c r="J99588">
        <v>0</v>
      </c>
      <c r="K99588">
        <v>0</v>
      </c>
      <c r="L99588">
        <v>0</v>
      </c>
      <c r="M99588">
        <v>1</v>
      </c>
      <c r="N99588" s="1" t="s">
        <v>1</v>
      </c>
    </row>
    <row r="99589" spans="1:14" x14ac:dyDescent="0.3">
      <c r="A99589">
        <v>29.350999999999999</v>
      </c>
      <c r="B99589">
        <v>5776788</v>
      </c>
      <c r="C99589" s="1" t="s">
        <v>0</v>
      </c>
      <c r="D99589" s="2">
        <v>42527</v>
      </c>
      <c r="E99589" s="2">
        <v>42526</v>
      </c>
      <c r="F99589">
        <v>52</v>
      </c>
      <c r="G99589" s="1" t="s">
        <v>89</v>
      </c>
      <c r="H99589">
        <v>0</v>
      </c>
      <c r="I99589">
        <v>0</v>
      </c>
      <c r="J99589">
        <v>0</v>
      </c>
      <c r="K99589">
        <v>0</v>
      </c>
      <c r="L99589">
        <v>0</v>
      </c>
      <c r="M99589">
        <v>0</v>
      </c>
      <c r="N99589" s="1" t="s">
        <v>1</v>
      </c>
    </row>
    <row r="99590" spans="1:14" x14ac:dyDescent="0.3">
      <c r="A99590">
        <v>31.161000000000001</v>
      </c>
      <c r="B99590">
        <v>5757699</v>
      </c>
      <c r="C99590" s="1" t="s">
        <v>0</v>
      </c>
      <c r="D99590" s="2">
        <v>42522</v>
      </c>
      <c r="E99590" s="2">
        <v>42528</v>
      </c>
      <c r="F99590">
        <v>54</v>
      </c>
      <c r="G99590" s="1" t="s">
        <v>84</v>
      </c>
      <c r="H99590">
        <v>0</v>
      </c>
      <c r="I99590">
        <v>0</v>
      </c>
      <c r="J99590">
        <v>0</v>
      </c>
      <c r="K99590">
        <v>0</v>
      </c>
      <c r="L99590">
        <v>0</v>
      </c>
      <c r="M99590">
        <v>1</v>
      </c>
      <c r="N99590" s="1" t="s">
        <v>1</v>
      </c>
    </row>
    <row r="99591" spans="1:14" x14ac:dyDescent="0.3">
      <c r="A99591">
        <v>31.283999999999999</v>
      </c>
      <c r="B99591">
        <v>5790040</v>
      </c>
      <c r="C99591" s="1" t="s">
        <v>0</v>
      </c>
      <c r="D99591" s="2">
        <v>42529</v>
      </c>
      <c r="E99591" s="2">
        <v>42528</v>
      </c>
      <c r="F99591">
        <v>63</v>
      </c>
      <c r="G99591" s="1" t="s">
        <v>30</v>
      </c>
      <c r="H99591">
        <v>0</v>
      </c>
      <c r="I99591">
        <v>1</v>
      </c>
      <c r="J99591">
        <v>1</v>
      </c>
      <c r="K99591">
        <v>0</v>
      </c>
      <c r="L99591">
        <v>0</v>
      </c>
      <c r="M99591">
        <v>0</v>
      </c>
      <c r="N99591" s="1" t="s">
        <v>1</v>
      </c>
    </row>
    <row r="99592" spans="1:14" x14ac:dyDescent="0.3">
      <c r="A99592">
        <v>34.454000000000001</v>
      </c>
      <c r="B99592">
        <v>5754724</v>
      </c>
      <c r="C99592" s="1" t="s">
        <v>0</v>
      </c>
      <c r="D99592" s="2">
        <v>42521</v>
      </c>
      <c r="E99592" s="2">
        <v>42521</v>
      </c>
      <c r="F99592">
        <v>15</v>
      </c>
      <c r="G99592" s="1" t="s">
        <v>30</v>
      </c>
      <c r="H99592">
        <v>0</v>
      </c>
      <c r="I99592">
        <v>0</v>
      </c>
      <c r="J99592">
        <v>0</v>
      </c>
      <c r="K99592">
        <v>0</v>
      </c>
      <c r="L99592">
        <v>0</v>
      </c>
      <c r="M99592">
        <v>0</v>
      </c>
      <c r="N99592" s="1" t="s">
        <v>3</v>
      </c>
    </row>
    <row r="99593" spans="1:14" x14ac:dyDescent="0.3">
      <c r="A99593">
        <v>33.411999999999999</v>
      </c>
      <c r="B99593">
        <v>5788228</v>
      </c>
      <c r="C99593" s="1" t="s">
        <v>2</v>
      </c>
      <c r="D99593" s="2">
        <v>42529</v>
      </c>
      <c r="E99593" s="2">
        <v>42528</v>
      </c>
      <c r="F99593">
        <v>52</v>
      </c>
      <c r="G99593" s="1" t="s">
        <v>30</v>
      </c>
      <c r="H99593">
        <v>0</v>
      </c>
      <c r="I99593">
        <v>1</v>
      </c>
      <c r="J99593">
        <v>1</v>
      </c>
      <c r="K99593">
        <v>0</v>
      </c>
      <c r="L99593">
        <v>0</v>
      </c>
      <c r="M99593">
        <v>0</v>
      </c>
      <c r="N99593" s="1" t="s">
        <v>1</v>
      </c>
    </row>
    <row r="99594" spans="1:14" x14ac:dyDescent="0.3">
      <c r="A99594">
        <v>29.931999999999999</v>
      </c>
      <c r="B99594">
        <v>5744644</v>
      </c>
      <c r="C99594" s="1" t="s">
        <v>0</v>
      </c>
      <c r="D99594" s="2">
        <v>42520</v>
      </c>
      <c r="E99594" s="2">
        <v>42521</v>
      </c>
      <c r="F99594">
        <v>19</v>
      </c>
      <c r="G99594" s="1" t="s">
        <v>30</v>
      </c>
      <c r="H99594">
        <v>1</v>
      </c>
      <c r="I99594">
        <v>0</v>
      </c>
      <c r="J99594">
        <v>0</v>
      </c>
      <c r="K99594">
        <v>0</v>
      </c>
      <c r="L99594">
        <v>0</v>
      </c>
      <c r="M99594">
        <v>0</v>
      </c>
      <c r="N99594" s="1" t="s">
        <v>1</v>
      </c>
    </row>
    <row r="99595" spans="1:14" x14ac:dyDescent="0.3">
      <c r="A99595">
        <v>31.283999999999999</v>
      </c>
      <c r="B99595">
        <v>5786795</v>
      </c>
      <c r="C99595" s="1" t="s">
        <v>0</v>
      </c>
      <c r="D99595" s="2">
        <v>42529</v>
      </c>
      <c r="E99595" s="2">
        <v>42528</v>
      </c>
      <c r="F99595">
        <v>63</v>
      </c>
      <c r="G99595" s="1" t="s">
        <v>30</v>
      </c>
      <c r="H99595">
        <v>0</v>
      </c>
      <c r="I99595">
        <v>1</v>
      </c>
      <c r="J99595">
        <v>1</v>
      </c>
      <c r="K99595">
        <v>0</v>
      </c>
      <c r="L99595">
        <v>0</v>
      </c>
      <c r="M99595">
        <v>0</v>
      </c>
      <c r="N99595" s="1" t="s">
        <v>3</v>
      </c>
    </row>
    <row r="99596" spans="1:14" x14ac:dyDescent="0.3">
      <c r="A99596">
        <v>33.872999999999998</v>
      </c>
      <c r="B99596">
        <v>5782284</v>
      </c>
      <c r="C99596" s="1" t="s">
        <v>2</v>
      </c>
      <c r="D99596" s="2">
        <v>42528</v>
      </c>
      <c r="E99596" s="2">
        <v>42528</v>
      </c>
      <c r="F99596">
        <v>34</v>
      </c>
      <c r="G99596" s="1" t="s">
        <v>30</v>
      </c>
      <c r="H99596">
        <v>0</v>
      </c>
      <c r="I99596">
        <v>0</v>
      </c>
      <c r="J99596">
        <v>0</v>
      </c>
      <c r="K99596">
        <v>1</v>
      </c>
      <c r="L99596">
        <v>0</v>
      </c>
      <c r="M99596">
        <v>0</v>
      </c>
      <c r="N99596" s="1" t="s">
        <v>1</v>
      </c>
    </row>
    <row r="99597" spans="1:14" x14ac:dyDescent="0.3">
      <c r="A99597">
        <v>31.07</v>
      </c>
      <c r="B99597">
        <v>5743707</v>
      </c>
      <c r="C99597" s="1" t="s">
        <v>2</v>
      </c>
      <c r="D99597" s="2">
        <v>42520</v>
      </c>
      <c r="E99597" s="2">
        <v>42521</v>
      </c>
      <c r="F99597">
        <v>83</v>
      </c>
      <c r="G99597" s="1" t="s">
        <v>30</v>
      </c>
      <c r="H99597">
        <v>0</v>
      </c>
      <c r="I99597">
        <v>1</v>
      </c>
      <c r="J99597">
        <v>1</v>
      </c>
      <c r="K99597">
        <v>0</v>
      </c>
      <c r="L99597">
        <v>0</v>
      </c>
      <c r="M99597">
        <v>0</v>
      </c>
      <c r="N99597" s="1" t="s">
        <v>1</v>
      </c>
    </row>
    <row r="99598" spans="1:14" x14ac:dyDescent="0.3">
      <c r="A99598">
        <v>34.305999999999997</v>
      </c>
      <c r="B99598">
        <v>5786134</v>
      </c>
      <c r="C99598" s="1" t="s">
        <v>0</v>
      </c>
      <c r="D99598" s="2">
        <v>42529</v>
      </c>
      <c r="E99598" s="2">
        <v>42528</v>
      </c>
      <c r="F99598">
        <v>21</v>
      </c>
      <c r="G99598" s="1" t="s">
        <v>30</v>
      </c>
      <c r="H99598">
        <v>0</v>
      </c>
      <c r="I99598">
        <v>0</v>
      </c>
      <c r="J99598">
        <v>0</v>
      </c>
      <c r="K99598">
        <v>0</v>
      </c>
      <c r="L99598">
        <v>0</v>
      </c>
      <c r="M99598">
        <v>0</v>
      </c>
      <c r="N99598" s="1" t="s">
        <v>1</v>
      </c>
    </row>
    <row r="99599" spans="1:14" x14ac:dyDescent="0.3">
      <c r="A99599">
        <v>25.835999999999999</v>
      </c>
      <c r="B99599">
        <v>5758072</v>
      </c>
      <c r="C99599" s="1" t="s">
        <v>0</v>
      </c>
      <c r="D99599" s="2">
        <v>42522</v>
      </c>
      <c r="E99599" s="2">
        <v>42521</v>
      </c>
      <c r="F99599">
        <v>55</v>
      </c>
      <c r="G99599" s="1" t="s">
        <v>30</v>
      </c>
      <c r="H99599">
        <v>1</v>
      </c>
      <c r="I99599">
        <v>1</v>
      </c>
      <c r="J99599">
        <v>0</v>
      </c>
      <c r="K99599">
        <v>0</v>
      </c>
      <c r="L99599">
        <v>0</v>
      </c>
      <c r="M99599">
        <v>0</v>
      </c>
      <c r="N99599" s="1" t="s">
        <v>1</v>
      </c>
    </row>
    <row r="99600" spans="1:14" x14ac:dyDescent="0.3">
      <c r="A99600">
        <v>31.504999999999999</v>
      </c>
      <c r="B99600">
        <v>5787031</v>
      </c>
      <c r="C99600" s="1" t="s">
        <v>0</v>
      </c>
      <c r="D99600" s="2">
        <v>42529</v>
      </c>
      <c r="E99600" s="2">
        <v>42528</v>
      </c>
      <c r="F99600">
        <v>61</v>
      </c>
      <c r="G99600" s="1" t="s">
        <v>30</v>
      </c>
      <c r="H99600">
        <v>0</v>
      </c>
      <c r="I99600">
        <v>1</v>
      </c>
      <c r="J99600">
        <v>1</v>
      </c>
      <c r="K99600">
        <v>0</v>
      </c>
      <c r="L99600">
        <v>0</v>
      </c>
      <c r="M99600">
        <v>0</v>
      </c>
      <c r="N99600" s="1" t="s">
        <v>1</v>
      </c>
    </row>
    <row r="99601" spans="1:14" x14ac:dyDescent="0.3">
      <c r="A99601">
        <v>29.649000000000001</v>
      </c>
      <c r="B99601">
        <v>5787008</v>
      </c>
      <c r="C99601" s="1" t="s">
        <v>0</v>
      </c>
      <c r="D99601" s="2">
        <v>42529</v>
      </c>
      <c r="E99601" s="2">
        <v>42528</v>
      </c>
      <c r="F99601">
        <v>46</v>
      </c>
      <c r="G99601" s="1" t="s">
        <v>30</v>
      </c>
      <c r="H99601">
        <v>0</v>
      </c>
      <c r="I99601">
        <v>1</v>
      </c>
      <c r="J99601">
        <v>0</v>
      </c>
      <c r="K99601">
        <v>0</v>
      </c>
      <c r="L99601">
        <v>0</v>
      </c>
      <c r="M99601">
        <v>0</v>
      </c>
      <c r="N99601" s="1" t="s">
        <v>1</v>
      </c>
    </row>
    <row r="99602" spans="1:14" x14ac:dyDescent="0.3">
      <c r="A99602">
        <v>34.064999999999998</v>
      </c>
      <c r="B99602">
        <v>5768220</v>
      </c>
      <c r="C99602" s="1" t="s">
        <v>0</v>
      </c>
      <c r="D99602" s="2">
        <v>42523</v>
      </c>
      <c r="E99602" s="2">
        <v>42527</v>
      </c>
      <c r="F99602">
        <v>72</v>
      </c>
      <c r="G99602" s="1" t="s">
        <v>37</v>
      </c>
      <c r="H99602">
        <v>0</v>
      </c>
      <c r="I99602">
        <v>0</v>
      </c>
      <c r="J99602">
        <v>0</v>
      </c>
      <c r="K99602">
        <v>0</v>
      </c>
      <c r="L99602">
        <v>0</v>
      </c>
      <c r="M99602">
        <v>0</v>
      </c>
      <c r="N99602" s="1" t="s">
        <v>1</v>
      </c>
    </row>
    <row r="99603" spans="1:14" x14ac:dyDescent="0.3">
      <c r="A99603">
        <v>28.827999999999999</v>
      </c>
      <c r="B99603">
        <v>5768229</v>
      </c>
      <c r="C99603" s="1" t="s">
        <v>0</v>
      </c>
      <c r="D99603" s="2">
        <v>42523</v>
      </c>
      <c r="E99603" s="2">
        <v>42527</v>
      </c>
      <c r="F99603">
        <v>73</v>
      </c>
      <c r="G99603" s="1" t="s">
        <v>65</v>
      </c>
      <c r="H99603">
        <v>0</v>
      </c>
      <c r="I99603">
        <v>1</v>
      </c>
      <c r="J99603">
        <v>0</v>
      </c>
      <c r="K99603">
        <v>1</v>
      </c>
      <c r="L99603">
        <v>0</v>
      </c>
      <c r="M99603">
        <v>1</v>
      </c>
      <c r="N99603" s="1" t="s">
        <v>1</v>
      </c>
    </row>
    <row r="99604" spans="1:14" x14ac:dyDescent="0.3">
      <c r="A99604">
        <v>30.108000000000001</v>
      </c>
      <c r="B99604">
        <v>5768224</v>
      </c>
      <c r="C99604" s="1" t="s">
        <v>0</v>
      </c>
      <c r="D99604" s="2">
        <v>42523</v>
      </c>
      <c r="E99604" s="2">
        <v>42527</v>
      </c>
      <c r="F99604">
        <v>62</v>
      </c>
      <c r="G99604" s="1" t="s">
        <v>48</v>
      </c>
      <c r="H99604">
        <v>0</v>
      </c>
      <c r="I99604">
        <v>1</v>
      </c>
      <c r="J99604">
        <v>0</v>
      </c>
      <c r="K99604">
        <v>0</v>
      </c>
      <c r="L99604">
        <v>0</v>
      </c>
      <c r="M99604">
        <v>1</v>
      </c>
      <c r="N99604" s="1" t="s">
        <v>1</v>
      </c>
    </row>
    <row r="99605" spans="1:14" x14ac:dyDescent="0.3">
      <c r="A99605">
        <v>33.972000000000001</v>
      </c>
      <c r="B99605">
        <v>5768216</v>
      </c>
      <c r="C99605" s="1" t="s">
        <v>2</v>
      </c>
      <c r="D99605" s="2">
        <v>42523</v>
      </c>
      <c r="E99605" s="2">
        <v>42527</v>
      </c>
      <c r="F99605">
        <v>55</v>
      </c>
      <c r="G99605" s="1" t="s">
        <v>50</v>
      </c>
      <c r="H99605">
        <v>0</v>
      </c>
      <c r="I99605">
        <v>0</v>
      </c>
      <c r="J99605">
        <v>0</v>
      </c>
      <c r="K99605">
        <v>1</v>
      </c>
      <c r="L99605">
        <v>0</v>
      </c>
      <c r="M99605">
        <v>1</v>
      </c>
      <c r="N99605" s="1" t="s">
        <v>3</v>
      </c>
    </row>
    <row r="99606" spans="1:14" x14ac:dyDescent="0.3">
      <c r="A99606">
        <v>30.609000000000002</v>
      </c>
      <c r="B99606">
        <v>5768236</v>
      </c>
      <c r="C99606" s="1" t="s">
        <v>2</v>
      </c>
      <c r="D99606" s="2">
        <v>42523</v>
      </c>
      <c r="E99606" s="2">
        <v>42527</v>
      </c>
      <c r="F99606">
        <v>66</v>
      </c>
      <c r="G99606" s="1" t="s">
        <v>26</v>
      </c>
      <c r="H99606">
        <v>0</v>
      </c>
      <c r="I99606">
        <v>1</v>
      </c>
      <c r="J99606">
        <v>0</v>
      </c>
      <c r="K99606">
        <v>0</v>
      </c>
      <c r="L99606">
        <v>0</v>
      </c>
      <c r="M99606">
        <v>1</v>
      </c>
      <c r="N99606" s="1" t="s">
        <v>1</v>
      </c>
    </row>
    <row r="99607" spans="1:14" x14ac:dyDescent="0.3">
      <c r="A99607">
        <v>34.341999999999999</v>
      </c>
      <c r="B99607">
        <v>5768250</v>
      </c>
      <c r="C99607" s="1" t="s">
        <v>0</v>
      </c>
      <c r="D99607" s="2">
        <v>42523</v>
      </c>
      <c r="E99607" s="2">
        <v>42527</v>
      </c>
      <c r="F99607">
        <v>36</v>
      </c>
      <c r="G99607" s="1" t="s">
        <v>69</v>
      </c>
      <c r="H99607">
        <v>0</v>
      </c>
      <c r="I99607">
        <v>1</v>
      </c>
      <c r="J99607">
        <v>0</v>
      </c>
      <c r="K99607">
        <v>0</v>
      </c>
      <c r="L99607">
        <v>0</v>
      </c>
      <c r="M99607">
        <v>1</v>
      </c>
      <c r="N99607" s="1" t="s">
        <v>1</v>
      </c>
    </row>
    <row r="99608" spans="1:14" x14ac:dyDescent="0.3">
      <c r="A99608">
        <v>31.402999999999999</v>
      </c>
      <c r="B99608">
        <v>5768243</v>
      </c>
      <c r="C99608" s="1" t="s">
        <v>0</v>
      </c>
      <c r="D99608" s="2">
        <v>42523</v>
      </c>
      <c r="E99608" s="2">
        <v>42527</v>
      </c>
      <c r="F99608">
        <v>45</v>
      </c>
      <c r="G99608" s="1" t="s">
        <v>37</v>
      </c>
      <c r="H99608">
        <v>1</v>
      </c>
      <c r="I99608">
        <v>0</v>
      </c>
      <c r="J99608">
        <v>0</v>
      </c>
      <c r="K99608">
        <v>0</v>
      </c>
      <c r="L99608">
        <v>0</v>
      </c>
      <c r="M99608">
        <v>1</v>
      </c>
      <c r="N99608" s="1" t="s">
        <v>1</v>
      </c>
    </row>
    <row r="99609" spans="1:14" x14ac:dyDescent="0.3">
      <c r="A99609">
        <v>30.184999999999999</v>
      </c>
      <c r="B99609">
        <v>5787004</v>
      </c>
      <c r="C99609" s="1" t="s">
        <v>2</v>
      </c>
      <c r="D99609" s="2">
        <v>42529</v>
      </c>
      <c r="E99609" s="2">
        <v>42528</v>
      </c>
      <c r="F99609">
        <v>46</v>
      </c>
      <c r="G99609" s="1" t="s">
        <v>30</v>
      </c>
      <c r="H99609">
        <v>0</v>
      </c>
      <c r="I99609">
        <v>1</v>
      </c>
      <c r="J99609">
        <v>0</v>
      </c>
      <c r="K99609">
        <v>1</v>
      </c>
      <c r="L99609">
        <v>1</v>
      </c>
      <c r="M99609">
        <v>0</v>
      </c>
      <c r="N99609" s="1" t="s">
        <v>1</v>
      </c>
    </row>
    <row r="99610" spans="1:14" x14ac:dyDescent="0.3">
      <c r="A99610">
        <v>31.829000000000001</v>
      </c>
      <c r="B99610">
        <v>5768254</v>
      </c>
      <c r="C99610" s="1" t="s">
        <v>0</v>
      </c>
      <c r="D99610" s="2">
        <v>42523</v>
      </c>
      <c r="E99610" s="2">
        <v>42527</v>
      </c>
      <c r="F99610">
        <v>81</v>
      </c>
      <c r="G99610" s="1" t="s">
        <v>80</v>
      </c>
      <c r="H99610">
        <v>0</v>
      </c>
      <c r="I99610">
        <v>1</v>
      </c>
      <c r="J99610">
        <v>0</v>
      </c>
      <c r="K99610">
        <v>0</v>
      </c>
      <c r="L99610">
        <v>0</v>
      </c>
      <c r="M99610">
        <v>1</v>
      </c>
      <c r="N99610" s="1" t="s">
        <v>1</v>
      </c>
    </row>
    <row r="99611" spans="1:14" x14ac:dyDescent="0.3">
      <c r="A99611">
        <v>29.088999999999999</v>
      </c>
      <c r="B99611">
        <v>5768256</v>
      </c>
      <c r="C99611" s="1" t="s">
        <v>0</v>
      </c>
      <c r="D99611" s="2">
        <v>42523</v>
      </c>
      <c r="E99611" s="2">
        <v>42527</v>
      </c>
      <c r="F99611">
        <v>60</v>
      </c>
      <c r="G99611" s="1" t="s">
        <v>30</v>
      </c>
      <c r="H99611">
        <v>0</v>
      </c>
      <c r="I99611">
        <v>0</v>
      </c>
      <c r="J99611">
        <v>0</v>
      </c>
      <c r="K99611">
        <v>0</v>
      </c>
      <c r="L99611">
        <v>0</v>
      </c>
      <c r="M99611">
        <v>1</v>
      </c>
      <c r="N99611" s="1" t="s">
        <v>1</v>
      </c>
    </row>
    <row r="99612" spans="1:14" x14ac:dyDescent="0.3">
      <c r="A99612">
        <v>32.180999999999997</v>
      </c>
      <c r="B99612">
        <v>5786539</v>
      </c>
      <c r="C99612" s="1" t="s">
        <v>0</v>
      </c>
      <c r="D99612" s="2">
        <v>42529</v>
      </c>
      <c r="E99612" s="2">
        <v>42528</v>
      </c>
      <c r="F99612">
        <v>53</v>
      </c>
      <c r="G99612" s="1" t="s">
        <v>30</v>
      </c>
      <c r="H99612">
        <v>0</v>
      </c>
      <c r="I99612">
        <v>1</v>
      </c>
      <c r="J99612">
        <v>0</v>
      </c>
      <c r="K99612">
        <v>0</v>
      </c>
      <c r="L99612">
        <v>0</v>
      </c>
      <c r="M99612">
        <v>0</v>
      </c>
      <c r="N99612" s="1" t="s">
        <v>1</v>
      </c>
    </row>
    <row r="99613" spans="1:14" x14ac:dyDescent="0.3">
      <c r="A99613">
        <v>26.616</v>
      </c>
      <c r="B99613">
        <v>5768207</v>
      </c>
      <c r="C99613" s="1" t="s">
        <v>0</v>
      </c>
      <c r="D99613" s="2">
        <v>42523</v>
      </c>
      <c r="E99613" s="2">
        <v>42527</v>
      </c>
      <c r="F99613">
        <v>45</v>
      </c>
      <c r="G99613" s="1" t="s">
        <v>83</v>
      </c>
      <c r="H99613">
        <v>0</v>
      </c>
      <c r="I99613">
        <v>0</v>
      </c>
      <c r="J99613">
        <v>0</v>
      </c>
      <c r="K99613">
        <v>0</v>
      </c>
      <c r="L99613">
        <v>0</v>
      </c>
      <c r="M99613">
        <v>0</v>
      </c>
      <c r="N99613" s="1" t="s">
        <v>1</v>
      </c>
    </row>
    <row r="99614" spans="1:14" x14ac:dyDescent="0.3">
      <c r="A99614">
        <v>32.045000000000002</v>
      </c>
      <c r="B99614">
        <v>5768194</v>
      </c>
      <c r="C99614" s="1" t="s">
        <v>0</v>
      </c>
      <c r="D99614" s="2">
        <v>42523</v>
      </c>
      <c r="E99614" s="2">
        <v>42527</v>
      </c>
      <c r="F99614">
        <v>59</v>
      </c>
      <c r="G99614" s="1" t="s">
        <v>22</v>
      </c>
      <c r="H99614">
        <v>0</v>
      </c>
      <c r="I99614">
        <v>0</v>
      </c>
      <c r="J99614">
        <v>0</v>
      </c>
      <c r="K99614">
        <v>0</v>
      </c>
      <c r="L99614">
        <v>0</v>
      </c>
      <c r="M99614">
        <v>1</v>
      </c>
      <c r="N99614" s="1" t="s">
        <v>1</v>
      </c>
    </row>
    <row r="99615" spans="1:14" x14ac:dyDescent="0.3">
      <c r="A99615">
        <v>25.215</v>
      </c>
      <c r="B99615">
        <v>5768188</v>
      </c>
      <c r="C99615" s="1" t="s">
        <v>0</v>
      </c>
      <c r="D99615" s="2">
        <v>42523</v>
      </c>
      <c r="E99615" s="2">
        <v>42527</v>
      </c>
      <c r="F99615">
        <v>49</v>
      </c>
      <c r="G99615" s="1" t="s">
        <v>29</v>
      </c>
      <c r="H99615">
        <v>0</v>
      </c>
      <c r="I99615">
        <v>0</v>
      </c>
      <c r="J99615">
        <v>0</v>
      </c>
      <c r="K99615">
        <v>0</v>
      </c>
      <c r="L99615">
        <v>0</v>
      </c>
      <c r="M99615">
        <v>1</v>
      </c>
      <c r="N99615" s="1" t="s">
        <v>1</v>
      </c>
    </row>
    <row r="99616" spans="1:14" x14ac:dyDescent="0.3">
      <c r="A99616">
        <v>28.632000000000001</v>
      </c>
      <c r="B99616">
        <v>5768201</v>
      </c>
      <c r="C99616" s="1" t="s">
        <v>2</v>
      </c>
      <c r="D99616" s="2">
        <v>42523</v>
      </c>
      <c r="E99616" s="2">
        <v>42527</v>
      </c>
      <c r="F99616">
        <v>69</v>
      </c>
      <c r="G99616" s="1" t="s">
        <v>23</v>
      </c>
      <c r="H99616">
        <v>0</v>
      </c>
      <c r="I99616">
        <v>1</v>
      </c>
      <c r="J99616">
        <v>0</v>
      </c>
      <c r="K99616">
        <v>0</v>
      </c>
      <c r="L99616">
        <v>0</v>
      </c>
      <c r="M99616">
        <v>0</v>
      </c>
      <c r="N99616" s="1" t="s">
        <v>3</v>
      </c>
    </row>
    <row r="99617" spans="1:14" x14ac:dyDescent="0.3">
      <c r="A99617">
        <v>29.481000000000002</v>
      </c>
      <c r="B99617">
        <v>5768158</v>
      </c>
      <c r="C99617" s="1" t="s">
        <v>2</v>
      </c>
      <c r="D99617" s="2">
        <v>42523</v>
      </c>
      <c r="E99617" s="2">
        <v>42527</v>
      </c>
      <c r="F99617">
        <v>59</v>
      </c>
      <c r="G99617" s="1" t="s">
        <v>33</v>
      </c>
      <c r="H99617">
        <v>0</v>
      </c>
      <c r="I99617">
        <v>1</v>
      </c>
      <c r="J99617">
        <v>1</v>
      </c>
      <c r="K99617">
        <v>0</v>
      </c>
      <c r="L99617">
        <v>0</v>
      </c>
      <c r="M99617">
        <v>1</v>
      </c>
      <c r="N99617" s="1" t="s">
        <v>1</v>
      </c>
    </row>
    <row r="99618" spans="1:14" x14ac:dyDescent="0.3">
      <c r="A99618">
        <v>28.603999999999999</v>
      </c>
      <c r="B99618">
        <v>5768181</v>
      </c>
      <c r="C99618" s="1" t="s">
        <v>2</v>
      </c>
      <c r="D99618" s="2">
        <v>42523</v>
      </c>
      <c r="E99618" s="2">
        <v>42527</v>
      </c>
      <c r="F99618">
        <v>78</v>
      </c>
      <c r="G99618" s="1" t="s">
        <v>52</v>
      </c>
      <c r="H99618">
        <v>0</v>
      </c>
      <c r="I99618">
        <v>0</v>
      </c>
      <c r="J99618">
        <v>0</v>
      </c>
      <c r="K99618">
        <v>0</v>
      </c>
      <c r="L99618">
        <v>0</v>
      </c>
      <c r="M99618">
        <v>1</v>
      </c>
      <c r="N99618" s="1" t="s">
        <v>1</v>
      </c>
    </row>
    <row r="99619" spans="1:14" x14ac:dyDescent="0.3">
      <c r="A99619">
        <v>27.617999999999999</v>
      </c>
      <c r="B99619">
        <v>5768175</v>
      </c>
      <c r="C99619" s="1" t="s">
        <v>0</v>
      </c>
      <c r="D99619" s="2">
        <v>42523</v>
      </c>
      <c r="E99619" s="2">
        <v>42527</v>
      </c>
      <c r="F99619">
        <v>47</v>
      </c>
      <c r="G99619" s="1" t="s">
        <v>49</v>
      </c>
      <c r="H99619">
        <v>0</v>
      </c>
      <c r="I99619">
        <v>0</v>
      </c>
      <c r="J99619">
        <v>0</v>
      </c>
      <c r="K99619">
        <v>0</v>
      </c>
      <c r="L99619">
        <v>0</v>
      </c>
      <c r="M99619">
        <v>1</v>
      </c>
      <c r="N99619" s="1" t="s">
        <v>1</v>
      </c>
    </row>
    <row r="99620" spans="1:14" x14ac:dyDescent="0.3">
      <c r="A99620">
        <v>28.927</v>
      </c>
      <c r="B99620">
        <v>5768153</v>
      </c>
      <c r="C99620" s="1" t="s">
        <v>0</v>
      </c>
      <c r="D99620" s="2">
        <v>42523</v>
      </c>
      <c r="E99620" s="2">
        <v>42527</v>
      </c>
      <c r="F99620">
        <v>59</v>
      </c>
      <c r="G99620" s="1" t="s">
        <v>22</v>
      </c>
      <c r="H99620">
        <v>0</v>
      </c>
      <c r="I99620">
        <v>1</v>
      </c>
      <c r="J99620">
        <v>0</v>
      </c>
      <c r="K99620">
        <v>0</v>
      </c>
      <c r="L99620">
        <v>0</v>
      </c>
      <c r="M99620">
        <v>1</v>
      </c>
      <c r="N99620" s="1" t="s">
        <v>1</v>
      </c>
    </row>
    <row r="99621" spans="1:14" x14ac:dyDescent="0.3">
      <c r="A99621">
        <v>32.095999999999997</v>
      </c>
      <c r="B99621">
        <v>5748933</v>
      </c>
      <c r="C99621" s="1" t="s">
        <v>0</v>
      </c>
      <c r="D99621" s="2">
        <v>42520</v>
      </c>
      <c r="E99621" s="2">
        <v>42522</v>
      </c>
      <c r="F99621">
        <v>57</v>
      </c>
      <c r="G99621" s="1" t="s">
        <v>26</v>
      </c>
      <c r="H99621">
        <v>0</v>
      </c>
      <c r="I99621">
        <v>1</v>
      </c>
      <c r="J99621">
        <v>1</v>
      </c>
      <c r="K99621">
        <v>1</v>
      </c>
      <c r="L99621">
        <v>0</v>
      </c>
      <c r="M99621">
        <v>0</v>
      </c>
      <c r="N99621" s="1" t="s">
        <v>1</v>
      </c>
    </row>
    <row r="99622" spans="1:14" x14ac:dyDescent="0.3">
      <c r="A99622">
        <v>32.871000000000002</v>
      </c>
      <c r="B99622">
        <v>5748913</v>
      </c>
      <c r="C99622" s="1" t="s">
        <v>0</v>
      </c>
      <c r="D99622" s="2">
        <v>42520</v>
      </c>
      <c r="E99622" s="2">
        <v>42522</v>
      </c>
      <c r="F99622">
        <v>65</v>
      </c>
      <c r="G99622" s="1" t="s">
        <v>83</v>
      </c>
      <c r="H99622">
        <v>0</v>
      </c>
      <c r="I99622">
        <v>0</v>
      </c>
      <c r="J99622">
        <v>0</v>
      </c>
      <c r="K99622">
        <v>0</v>
      </c>
      <c r="L99622">
        <v>0</v>
      </c>
      <c r="M99622">
        <v>0</v>
      </c>
      <c r="N99622" s="1" t="s">
        <v>1</v>
      </c>
    </row>
    <row r="99623" spans="1:14" x14ac:dyDescent="0.3">
      <c r="A99623">
        <v>34.14</v>
      </c>
      <c r="B99623">
        <v>5748919</v>
      </c>
      <c r="C99623" s="1" t="s">
        <v>0</v>
      </c>
      <c r="D99623" s="2">
        <v>42520</v>
      </c>
      <c r="E99623" s="2">
        <v>42522</v>
      </c>
      <c r="F99623">
        <v>39</v>
      </c>
      <c r="G99623" s="1" t="s">
        <v>44</v>
      </c>
      <c r="H99623">
        <v>0</v>
      </c>
      <c r="I99623">
        <v>0</v>
      </c>
      <c r="J99623">
        <v>0</v>
      </c>
      <c r="K99623">
        <v>0</v>
      </c>
      <c r="L99623">
        <v>0</v>
      </c>
      <c r="M99623">
        <v>0</v>
      </c>
      <c r="N99623" s="1" t="s">
        <v>1</v>
      </c>
    </row>
    <row r="99624" spans="1:14" x14ac:dyDescent="0.3">
      <c r="A99624">
        <v>29.922999999999998</v>
      </c>
      <c r="B99624">
        <v>5742924</v>
      </c>
      <c r="C99624" s="1" t="s">
        <v>0</v>
      </c>
      <c r="D99624" s="2">
        <v>42520</v>
      </c>
      <c r="E99624" s="2">
        <v>42521</v>
      </c>
      <c r="F99624">
        <v>61</v>
      </c>
      <c r="G99624" s="1" t="s">
        <v>52</v>
      </c>
      <c r="H99624">
        <v>0</v>
      </c>
      <c r="I99624">
        <v>1</v>
      </c>
      <c r="J99624">
        <v>0</v>
      </c>
      <c r="K99624">
        <v>0</v>
      </c>
      <c r="L99624">
        <v>0</v>
      </c>
      <c r="M99624">
        <v>0</v>
      </c>
      <c r="N99624" s="1" t="s">
        <v>1</v>
      </c>
    </row>
    <row r="99625" spans="1:14" x14ac:dyDescent="0.3">
      <c r="A99625">
        <v>29.689</v>
      </c>
      <c r="B99625">
        <v>5742931</v>
      </c>
      <c r="C99625" s="1" t="s">
        <v>0</v>
      </c>
      <c r="D99625" s="2">
        <v>42520</v>
      </c>
      <c r="E99625" s="2">
        <v>42521</v>
      </c>
      <c r="F99625">
        <v>65</v>
      </c>
      <c r="G99625" s="1" t="s">
        <v>53</v>
      </c>
      <c r="H99625">
        <v>0</v>
      </c>
      <c r="I99625">
        <v>1</v>
      </c>
      <c r="J99625">
        <v>0</v>
      </c>
      <c r="K99625">
        <v>0</v>
      </c>
      <c r="L99625">
        <v>0</v>
      </c>
      <c r="M99625">
        <v>0</v>
      </c>
      <c r="N99625" s="1" t="s">
        <v>1</v>
      </c>
    </row>
    <row r="99626" spans="1:14" x14ac:dyDescent="0.3">
      <c r="A99626">
        <v>32.143000000000001</v>
      </c>
      <c r="B99626">
        <v>5742934</v>
      </c>
      <c r="C99626" s="1" t="s">
        <v>0</v>
      </c>
      <c r="D99626" s="2">
        <v>42520</v>
      </c>
      <c r="E99626" s="2">
        <v>42521</v>
      </c>
      <c r="F99626">
        <v>57</v>
      </c>
      <c r="G99626" s="1" t="s">
        <v>21</v>
      </c>
      <c r="H99626">
        <v>0</v>
      </c>
      <c r="I99626">
        <v>1</v>
      </c>
      <c r="J99626">
        <v>0</v>
      </c>
      <c r="K99626">
        <v>0</v>
      </c>
      <c r="L99626">
        <v>0</v>
      </c>
      <c r="M99626">
        <v>0</v>
      </c>
      <c r="N99626" s="1" t="s">
        <v>1</v>
      </c>
    </row>
    <row r="99627" spans="1:14" x14ac:dyDescent="0.3">
      <c r="A99627">
        <v>31.847000000000001</v>
      </c>
      <c r="B99627">
        <v>5742939</v>
      </c>
      <c r="C99627" s="1" t="s">
        <v>2</v>
      </c>
      <c r="D99627" s="2">
        <v>42520</v>
      </c>
      <c r="E99627" s="2">
        <v>42521</v>
      </c>
      <c r="F99627">
        <v>56</v>
      </c>
      <c r="G99627" s="1" t="s">
        <v>48</v>
      </c>
      <c r="H99627">
        <v>0</v>
      </c>
      <c r="I99627">
        <v>1</v>
      </c>
      <c r="J99627">
        <v>1</v>
      </c>
      <c r="K99627">
        <v>0</v>
      </c>
      <c r="L99627">
        <v>0</v>
      </c>
      <c r="M99627">
        <v>0</v>
      </c>
      <c r="N99627" s="1" t="s">
        <v>1</v>
      </c>
    </row>
    <row r="99628" spans="1:14" x14ac:dyDescent="0.3">
      <c r="A99628">
        <v>22.023</v>
      </c>
      <c r="B99628">
        <v>5742917</v>
      </c>
      <c r="C99628" s="1" t="s">
        <v>0</v>
      </c>
      <c r="D99628" s="2">
        <v>42520</v>
      </c>
      <c r="E99628" s="2">
        <v>42521</v>
      </c>
      <c r="F99628">
        <v>50</v>
      </c>
      <c r="G99628" s="1" t="s">
        <v>29</v>
      </c>
      <c r="H99628">
        <v>0</v>
      </c>
      <c r="I99628">
        <v>0</v>
      </c>
      <c r="J99628">
        <v>0</v>
      </c>
      <c r="K99628">
        <v>1</v>
      </c>
      <c r="L99628">
        <v>0</v>
      </c>
      <c r="M99628">
        <v>0</v>
      </c>
      <c r="N99628" s="1" t="s">
        <v>1</v>
      </c>
    </row>
    <row r="99629" spans="1:14" x14ac:dyDescent="0.3">
      <c r="A99629">
        <v>28.434000000000001</v>
      </c>
      <c r="B99629">
        <v>5742919</v>
      </c>
      <c r="C99629" s="1" t="s">
        <v>0</v>
      </c>
      <c r="D99629" s="2">
        <v>42520</v>
      </c>
      <c r="E99629" s="2">
        <v>42521</v>
      </c>
      <c r="F99629">
        <v>68</v>
      </c>
      <c r="G99629" s="1" t="s">
        <v>23</v>
      </c>
      <c r="H99629">
        <v>0</v>
      </c>
      <c r="I99629">
        <v>1</v>
      </c>
      <c r="J99629">
        <v>1</v>
      </c>
      <c r="K99629">
        <v>0</v>
      </c>
      <c r="L99629">
        <v>0</v>
      </c>
      <c r="M99629">
        <v>0</v>
      </c>
      <c r="N99629" s="1" t="s">
        <v>1</v>
      </c>
    </row>
    <row r="99630" spans="1:14" x14ac:dyDescent="0.3">
      <c r="A99630">
        <v>34.250999999999998</v>
      </c>
      <c r="B99630">
        <v>5748876</v>
      </c>
      <c r="C99630" s="1" t="s">
        <v>0</v>
      </c>
      <c r="D99630" s="2">
        <v>42520</v>
      </c>
      <c r="E99630" s="2">
        <v>42522</v>
      </c>
      <c r="F99630">
        <v>73</v>
      </c>
      <c r="G99630" s="1" t="s">
        <v>38</v>
      </c>
      <c r="H99630">
        <v>0</v>
      </c>
      <c r="I99630">
        <v>1</v>
      </c>
      <c r="J99630">
        <v>0</v>
      </c>
      <c r="K99630">
        <v>0</v>
      </c>
      <c r="L99630">
        <v>0</v>
      </c>
      <c r="M99630">
        <v>0</v>
      </c>
      <c r="N99630" s="1" t="s">
        <v>1</v>
      </c>
    </row>
    <row r="99631" spans="1:14" x14ac:dyDescent="0.3">
      <c r="A99631">
        <v>30.527999999999999</v>
      </c>
      <c r="B99631">
        <v>5748867</v>
      </c>
      <c r="C99631" s="1" t="s">
        <v>0</v>
      </c>
      <c r="D99631" s="2">
        <v>42520</v>
      </c>
      <c r="E99631" s="2">
        <v>42522</v>
      </c>
      <c r="F99631">
        <v>35</v>
      </c>
      <c r="G99631" s="1" t="s">
        <v>39</v>
      </c>
      <c r="H99631">
        <v>0</v>
      </c>
      <c r="I99631">
        <v>0</v>
      </c>
      <c r="J99631">
        <v>0</v>
      </c>
      <c r="K99631">
        <v>0</v>
      </c>
      <c r="L99631">
        <v>0</v>
      </c>
      <c r="M99631">
        <v>0</v>
      </c>
      <c r="N99631" s="1" t="s">
        <v>3</v>
      </c>
    </row>
    <row r="99632" spans="1:14" x14ac:dyDescent="0.3">
      <c r="A99632">
        <v>32.06</v>
      </c>
      <c r="B99632">
        <v>5748883</v>
      </c>
      <c r="C99632" s="1" t="s">
        <v>0</v>
      </c>
      <c r="D99632" s="2">
        <v>42520</v>
      </c>
      <c r="E99632" s="2">
        <v>42522</v>
      </c>
      <c r="F99632">
        <v>41</v>
      </c>
      <c r="G99632" s="1" t="s">
        <v>74</v>
      </c>
      <c r="H99632">
        <v>0</v>
      </c>
      <c r="I99632">
        <v>0</v>
      </c>
      <c r="J99632">
        <v>0</v>
      </c>
      <c r="K99632">
        <v>0</v>
      </c>
      <c r="L99632">
        <v>0</v>
      </c>
      <c r="M99632">
        <v>0</v>
      </c>
      <c r="N99632" s="1" t="s">
        <v>1</v>
      </c>
    </row>
    <row r="99633" spans="1:14" x14ac:dyDescent="0.3">
      <c r="A99633">
        <v>30.364999999999998</v>
      </c>
      <c r="B99633">
        <v>5748888</v>
      </c>
      <c r="C99633" s="1" t="s">
        <v>2</v>
      </c>
      <c r="D99633" s="2">
        <v>42520</v>
      </c>
      <c r="E99633" s="2">
        <v>42522</v>
      </c>
      <c r="F99633">
        <v>56</v>
      </c>
      <c r="G99633" s="1" t="s">
        <v>44</v>
      </c>
      <c r="H99633">
        <v>0</v>
      </c>
      <c r="I99633">
        <v>0</v>
      </c>
      <c r="J99633">
        <v>0</v>
      </c>
      <c r="K99633">
        <v>0</v>
      </c>
      <c r="L99633">
        <v>0</v>
      </c>
      <c r="M99633">
        <v>0</v>
      </c>
      <c r="N99633" s="1" t="s">
        <v>1</v>
      </c>
    </row>
    <row r="99634" spans="1:14" x14ac:dyDescent="0.3">
      <c r="A99634">
        <v>29.152999999999999</v>
      </c>
      <c r="B99634">
        <v>5748896</v>
      </c>
      <c r="C99634" s="1" t="s">
        <v>0</v>
      </c>
      <c r="D99634" s="2">
        <v>42520</v>
      </c>
      <c r="E99634" s="2">
        <v>42522</v>
      </c>
      <c r="F99634">
        <v>28</v>
      </c>
      <c r="G99634" s="1" t="s">
        <v>68</v>
      </c>
      <c r="H99634">
        <v>0</v>
      </c>
      <c r="I99634">
        <v>0</v>
      </c>
      <c r="J99634">
        <v>0</v>
      </c>
      <c r="K99634">
        <v>0</v>
      </c>
      <c r="L99634">
        <v>0</v>
      </c>
      <c r="M99634">
        <v>0</v>
      </c>
      <c r="N99634" s="1" t="s">
        <v>1</v>
      </c>
    </row>
    <row r="99635" spans="1:14" x14ac:dyDescent="0.3">
      <c r="A99635">
        <v>31.506</v>
      </c>
      <c r="B99635">
        <v>5748906</v>
      </c>
      <c r="C99635" s="1" t="s">
        <v>0</v>
      </c>
      <c r="D99635" s="2">
        <v>42520</v>
      </c>
      <c r="E99635" s="2">
        <v>42522</v>
      </c>
      <c r="F99635">
        <v>63</v>
      </c>
      <c r="G99635" s="1" t="s">
        <v>18</v>
      </c>
      <c r="H99635">
        <v>0</v>
      </c>
      <c r="I99635">
        <v>0</v>
      </c>
      <c r="J99635">
        <v>0</v>
      </c>
      <c r="K99635">
        <v>0</v>
      </c>
      <c r="L99635">
        <v>0</v>
      </c>
      <c r="M99635">
        <v>0</v>
      </c>
      <c r="N99635" s="1" t="s">
        <v>1</v>
      </c>
    </row>
    <row r="99636" spans="1:14" x14ac:dyDescent="0.3">
      <c r="A99636">
        <v>24.2</v>
      </c>
      <c r="B99636">
        <v>5742909</v>
      </c>
      <c r="C99636" s="1" t="s">
        <v>0</v>
      </c>
      <c r="D99636" s="2">
        <v>42520</v>
      </c>
      <c r="E99636" s="2">
        <v>42521</v>
      </c>
      <c r="F99636">
        <v>64</v>
      </c>
      <c r="G99636" s="1" t="s">
        <v>45</v>
      </c>
      <c r="H99636">
        <v>0</v>
      </c>
      <c r="I99636">
        <v>0</v>
      </c>
      <c r="J99636">
        <v>0</v>
      </c>
      <c r="K99636">
        <v>0</v>
      </c>
      <c r="L99636">
        <v>0</v>
      </c>
      <c r="M99636">
        <v>0</v>
      </c>
      <c r="N99636" s="1" t="s">
        <v>1</v>
      </c>
    </row>
    <row r="99637" spans="1:14" x14ac:dyDescent="0.3">
      <c r="A99637">
        <v>24.317</v>
      </c>
      <c r="B99637">
        <v>5742914</v>
      </c>
      <c r="C99637" s="1" t="s">
        <v>0</v>
      </c>
      <c r="D99637" s="2">
        <v>42520</v>
      </c>
      <c r="E99637" s="2">
        <v>42521</v>
      </c>
      <c r="F99637">
        <v>61</v>
      </c>
      <c r="G99637" s="1" t="s">
        <v>31</v>
      </c>
      <c r="H99637">
        <v>0</v>
      </c>
      <c r="I99637">
        <v>1</v>
      </c>
      <c r="J99637">
        <v>0</v>
      </c>
      <c r="K99637">
        <v>0</v>
      </c>
      <c r="L99637">
        <v>0</v>
      </c>
      <c r="M99637">
        <v>0</v>
      </c>
      <c r="N99637" s="1" t="s">
        <v>1</v>
      </c>
    </row>
    <row r="99638" spans="1:14" x14ac:dyDescent="0.3">
      <c r="A99638">
        <v>29.167999999999999</v>
      </c>
      <c r="B99638">
        <v>5771880</v>
      </c>
      <c r="C99638" s="1" t="s">
        <v>0</v>
      </c>
      <c r="D99638" s="2">
        <v>42524</v>
      </c>
      <c r="E99638" s="2">
        <v>42523</v>
      </c>
      <c r="F99638">
        <v>14</v>
      </c>
      <c r="G99638" s="1" t="s">
        <v>48</v>
      </c>
      <c r="H99638">
        <v>0</v>
      </c>
      <c r="I99638">
        <v>0</v>
      </c>
      <c r="J99638">
        <v>0</v>
      </c>
      <c r="K99638">
        <v>0</v>
      </c>
      <c r="L99638">
        <v>0</v>
      </c>
      <c r="M99638">
        <v>0</v>
      </c>
      <c r="N99638" s="1" t="s">
        <v>1</v>
      </c>
    </row>
    <row r="99639" spans="1:14" x14ac:dyDescent="0.3">
      <c r="A99639">
        <v>34.478999999999999</v>
      </c>
      <c r="B99639">
        <v>5771896</v>
      </c>
      <c r="C99639" s="1" t="s">
        <v>2</v>
      </c>
      <c r="D99639" s="2">
        <v>42524</v>
      </c>
      <c r="E99639" s="2">
        <v>42523</v>
      </c>
      <c r="F99639">
        <v>14</v>
      </c>
      <c r="G99639" s="1" t="s">
        <v>30</v>
      </c>
      <c r="H99639">
        <v>0</v>
      </c>
      <c r="I99639">
        <v>0</v>
      </c>
      <c r="J99639">
        <v>0</v>
      </c>
      <c r="K99639">
        <v>0</v>
      </c>
      <c r="L99639">
        <v>0</v>
      </c>
      <c r="M99639">
        <v>0</v>
      </c>
      <c r="N99639" s="1" t="s">
        <v>3</v>
      </c>
    </row>
    <row r="99640" spans="1:14" x14ac:dyDescent="0.3">
      <c r="A99640">
        <v>30.821000000000002</v>
      </c>
      <c r="B99640">
        <v>5742905</v>
      </c>
      <c r="C99640" s="1" t="s">
        <v>2</v>
      </c>
      <c r="D99640" s="2">
        <v>42520</v>
      </c>
      <c r="E99640" s="2">
        <v>42521</v>
      </c>
      <c r="F99640">
        <v>82</v>
      </c>
      <c r="G99640" s="1" t="s">
        <v>68</v>
      </c>
      <c r="H99640">
        <v>0</v>
      </c>
      <c r="I99640">
        <v>0</v>
      </c>
      <c r="J99640">
        <v>0</v>
      </c>
      <c r="K99640">
        <v>0</v>
      </c>
      <c r="L99640">
        <v>0</v>
      </c>
      <c r="M99640">
        <v>0</v>
      </c>
      <c r="N99640" s="1" t="s">
        <v>1</v>
      </c>
    </row>
    <row r="99641" spans="1:14" x14ac:dyDescent="0.3">
      <c r="A99641">
        <v>29.64</v>
      </c>
      <c r="B99641">
        <v>5742899</v>
      </c>
      <c r="C99641" s="1" t="s">
        <v>0</v>
      </c>
      <c r="D99641" s="2">
        <v>42520</v>
      </c>
      <c r="E99641" s="2">
        <v>42521</v>
      </c>
      <c r="F99641">
        <v>51</v>
      </c>
      <c r="G99641" s="1" t="s">
        <v>94</v>
      </c>
      <c r="H99641">
        <v>0</v>
      </c>
      <c r="I99641">
        <v>0</v>
      </c>
      <c r="J99641">
        <v>0</v>
      </c>
      <c r="K99641">
        <v>0</v>
      </c>
      <c r="L99641">
        <v>0</v>
      </c>
      <c r="M99641">
        <v>0</v>
      </c>
      <c r="N99641" s="1" t="s">
        <v>1</v>
      </c>
    </row>
    <row r="99642" spans="1:14" x14ac:dyDescent="0.3">
      <c r="A99642">
        <v>29.46</v>
      </c>
      <c r="B99642">
        <v>5789278</v>
      </c>
      <c r="C99642" s="1" t="s">
        <v>0</v>
      </c>
      <c r="D99642" s="2">
        <v>42529</v>
      </c>
      <c r="E99642" s="2">
        <v>42528</v>
      </c>
      <c r="F99642">
        <v>17</v>
      </c>
      <c r="G99642" s="1" t="s">
        <v>26</v>
      </c>
      <c r="H99642">
        <v>0</v>
      </c>
      <c r="I99642">
        <v>0</v>
      </c>
      <c r="J99642">
        <v>0</v>
      </c>
      <c r="K99642">
        <v>0</v>
      </c>
      <c r="L99642">
        <v>0</v>
      </c>
      <c r="M99642">
        <v>0</v>
      </c>
      <c r="N99642" s="1" t="s">
        <v>1</v>
      </c>
    </row>
    <row r="99643" spans="1:14" x14ac:dyDescent="0.3">
      <c r="A99643">
        <v>32.052999999999997</v>
      </c>
      <c r="B99643">
        <v>5789263</v>
      </c>
      <c r="C99643" s="1" t="s">
        <v>0</v>
      </c>
      <c r="D99643" s="2">
        <v>42529</v>
      </c>
      <c r="E99643" s="2">
        <v>42528</v>
      </c>
      <c r="F99643">
        <v>16</v>
      </c>
      <c r="G99643" s="1" t="s">
        <v>49</v>
      </c>
      <c r="H99643">
        <v>0</v>
      </c>
      <c r="I99643">
        <v>0</v>
      </c>
      <c r="J99643">
        <v>0</v>
      </c>
      <c r="K99643">
        <v>0</v>
      </c>
      <c r="L99643">
        <v>0</v>
      </c>
      <c r="M99643">
        <v>0</v>
      </c>
      <c r="N99643" s="1" t="s">
        <v>1</v>
      </c>
    </row>
    <row r="99644" spans="1:14" x14ac:dyDescent="0.3">
      <c r="A99644">
        <v>26.86</v>
      </c>
      <c r="B99644">
        <v>5771879</v>
      </c>
      <c r="C99644" s="1" t="s">
        <v>2</v>
      </c>
      <c r="D99644" s="2">
        <v>42524</v>
      </c>
      <c r="E99644" s="2">
        <v>42523</v>
      </c>
      <c r="F99644">
        <v>13</v>
      </c>
      <c r="G99644" s="1" t="s">
        <v>53</v>
      </c>
      <c r="H99644">
        <v>0</v>
      </c>
      <c r="I99644">
        <v>0</v>
      </c>
      <c r="J99644">
        <v>0</v>
      </c>
      <c r="K99644">
        <v>0</v>
      </c>
      <c r="L99644">
        <v>0</v>
      </c>
      <c r="M99644">
        <v>0</v>
      </c>
      <c r="N99644" s="1" t="s">
        <v>3</v>
      </c>
    </row>
    <row r="99645" spans="1:14" x14ac:dyDescent="0.3">
      <c r="A99645">
        <v>32.128999999999998</v>
      </c>
      <c r="B99645">
        <v>5771852</v>
      </c>
      <c r="C99645" s="1" t="s">
        <v>0</v>
      </c>
      <c r="D99645" s="2">
        <v>42524</v>
      </c>
      <c r="E99645" s="2">
        <v>42523</v>
      </c>
      <c r="F99645">
        <v>17</v>
      </c>
      <c r="G99645" s="1" t="s">
        <v>27</v>
      </c>
      <c r="H99645">
        <v>0</v>
      </c>
      <c r="I99645">
        <v>0</v>
      </c>
      <c r="J99645">
        <v>0</v>
      </c>
      <c r="K99645">
        <v>0</v>
      </c>
      <c r="L99645">
        <v>1</v>
      </c>
      <c r="M99645">
        <v>0</v>
      </c>
      <c r="N99645" s="1" t="s">
        <v>1</v>
      </c>
    </row>
    <row r="99646" spans="1:14" x14ac:dyDescent="0.3">
      <c r="A99646">
        <v>34.457000000000001</v>
      </c>
      <c r="B99646">
        <v>5768722</v>
      </c>
      <c r="C99646" s="1" t="s">
        <v>2</v>
      </c>
      <c r="D99646" s="2">
        <v>42523</v>
      </c>
      <c r="E99646" s="2">
        <v>42523</v>
      </c>
      <c r="F99646">
        <v>9</v>
      </c>
      <c r="G99646" s="1" t="s">
        <v>38</v>
      </c>
      <c r="H99646">
        <v>0</v>
      </c>
      <c r="I99646">
        <v>0</v>
      </c>
      <c r="J99646">
        <v>0</v>
      </c>
      <c r="K99646">
        <v>0</v>
      </c>
      <c r="L99646">
        <v>0</v>
      </c>
      <c r="M99646">
        <v>0</v>
      </c>
      <c r="N99646" s="1" t="s">
        <v>3</v>
      </c>
    </row>
    <row r="99647" spans="1:14" x14ac:dyDescent="0.3">
      <c r="A99647">
        <v>28.972999999999999</v>
      </c>
      <c r="B99647">
        <v>5777438</v>
      </c>
      <c r="C99647" s="1" t="s">
        <v>2</v>
      </c>
      <c r="D99647" s="2">
        <v>42527</v>
      </c>
      <c r="E99647" s="2">
        <v>42526</v>
      </c>
      <c r="F99647">
        <v>12</v>
      </c>
      <c r="G99647" s="1" t="s">
        <v>52</v>
      </c>
      <c r="H99647">
        <v>0</v>
      </c>
      <c r="I99647">
        <v>0</v>
      </c>
      <c r="J99647">
        <v>0</v>
      </c>
      <c r="K99647">
        <v>0</v>
      </c>
      <c r="L99647">
        <v>0</v>
      </c>
      <c r="M99647">
        <v>0</v>
      </c>
      <c r="N99647" s="1" t="s">
        <v>1</v>
      </c>
    </row>
    <row r="99648" spans="1:14" x14ac:dyDescent="0.3">
      <c r="A99648">
        <v>26.093</v>
      </c>
      <c r="B99648">
        <v>5777449</v>
      </c>
      <c r="C99648" s="1" t="s">
        <v>2</v>
      </c>
      <c r="D99648" s="2">
        <v>42527</v>
      </c>
      <c r="E99648" s="2">
        <v>42526</v>
      </c>
      <c r="F99648">
        <v>16</v>
      </c>
      <c r="G99648" s="1" t="s">
        <v>52</v>
      </c>
      <c r="H99648">
        <v>0</v>
      </c>
      <c r="I99648">
        <v>0</v>
      </c>
      <c r="J99648">
        <v>0</v>
      </c>
      <c r="K99648">
        <v>0</v>
      </c>
      <c r="L99648">
        <v>0</v>
      </c>
      <c r="M99648">
        <v>0</v>
      </c>
      <c r="N99648" s="1" t="s">
        <v>3</v>
      </c>
    </row>
    <row r="99649" spans="1:14" x14ac:dyDescent="0.3">
      <c r="A99649">
        <v>31.568000000000001</v>
      </c>
      <c r="B99649">
        <v>5786122</v>
      </c>
      <c r="C99649" s="1" t="s">
        <v>2</v>
      </c>
      <c r="D99649" s="2">
        <v>42529</v>
      </c>
      <c r="E99649" s="2">
        <v>42528</v>
      </c>
      <c r="F99649">
        <v>13</v>
      </c>
      <c r="G99649" s="1" t="s">
        <v>62</v>
      </c>
      <c r="H99649">
        <v>0</v>
      </c>
      <c r="I99649">
        <v>0</v>
      </c>
      <c r="J99649">
        <v>0</v>
      </c>
      <c r="K99649">
        <v>0</v>
      </c>
      <c r="L99649">
        <v>0</v>
      </c>
      <c r="M99649">
        <v>0</v>
      </c>
      <c r="N99649" s="1" t="s">
        <v>1</v>
      </c>
    </row>
    <row r="99650" spans="1:14" x14ac:dyDescent="0.3">
      <c r="A99650">
        <v>33.069000000000003</v>
      </c>
      <c r="B99650">
        <v>5786125</v>
      </c>
      <c r="C99650" s="1" t="s">
        <v>2</v>
      </c>
      <c r="D99650" s="2">
        <v>42529</v>
      </c>
      <c r="E99650" s="2">
        <v>42528</v>
      </c>
      <c r="F99650">
        <v>9</v>
      </c>
      <c r="G99650" s="1" t="s">
        <v>74</v>
      </c>
      <c r="H99650">
        <v>1</v>
      </c>
      <c r="I99650">
        <v>0</v>
      </c>
      <c r="J99650">
        <v>0</v>
      </c>
      <c r="K99650">
        <v>0</v>
      </c>
      <c r="L99650">
        <v>0</v>
      </c>
      <c r="M99650">
        <v>0</v>
      </c>
      <c r="N99650" s="1" t="s">
        <v>1</v>
      </c>
    </row>
    <row r="99651" spans="1:14" x14ac:dyDescent="0.3">
      <c r="A99651">
        <v>30.428999999999998</v>
      </c>
      <c r="B99651">
        <v>5786126</v>
      </c>
      <c r="C99651" s="1" t="s">
        <v>2</v>
      </c>
      <c r="D99651" s="2">
        <v>42529</v>
      </c>
      <c r="E99651" s="2">
        <v>42528</v>
      </c>
      <c r="F99651">
        <v>10</v>
      </c>
      <c r="G99651" s="1" t="s">
        <v>76</v>
      </c>
      <c r="H99651">
        <v>0</v>
      </c>
      <c r="I99651">
        <v>0</v>
      </c>
      <c r="J99651">
        <v>0</v>
      </c>
      <c r="K99651">
        <v>0</v>
      </c>
      <c r="L99651">
        <v>0</v>
      </c>
      <c r="M99651">
        <v>0</v>
      </c>
      <c r="N99651" s="1" t="s">
        <v>1</v>
      </c>
    </row>
    <row r="99652" spans="1:14" x14ac:dyDescent="0.3">
      <c r="A99652">
        <v>29.172000000000001</v>
      </c>
      <c r="B99652">
        <v>5786127</v>
      </c>
      <c r="C99652" s="1" t="s">
        <v>2</v>
      </c>
      <c r="D99652" s="2">
        <v>42529</v>
      </c>
      <c r="E99652" s="2">
        <v>42528</v>
      </c>
      <c r="F99652">
        <v>14</v>
      </c>
      <c r="G99652" s="1" t="s">
        <v>63</v>
      </c>
      <c r="H99652">
        <v>0</v>
      </c>
      <c r="I99652">
        <v>0</v>
      </c>
      <c r="J99652">
        <v>0</v>
      </c>
      <c r="K99652">
        <v>0</v>
      </c>
      <c r="L99652">
        <v>0</v>
      </c>
      <c r="M99652">
        <v>0</v>
      </c>
      <c r="N99652" s="1" t="s">
        <v>3</v>
      </c>
    </row>
    <row r="99653" spans="1:14" x14ac:dyDescent="0.3">
      <c r="A99653">
        <v>33.381999999999998</v>
      </c>
      <c r="B99653">
        <v>5786123</v>
      </c>
      <c r="C99653" s="1" t="s">
        <v>2</v>
      </c>
      <c r="D99653" s="2">
        <v>42529</v>
      </c>
      <c r="E99653" s="2">
        <v>42528</v>
      </c>
      <c r="F99653">
        <v>9</v>
      </c>
      <c r="G99653" s="1" t="s">
        <v>32</v>
      </c>
      <c r="H99653">
        <v>0</v>
      </c>
      <c r="I99653">
        <v>0</v>
      </c>
      <c r="J99653">
        <v>0</v>
      </c>
      <c r="K99653">
        <v>0</v>
      </c>
      <c r="L99653">
        <v>0</v>
      </c>
      <c r="M99653">
        <v>0</v>
      </c>
      <c r="N99653" s="1" t="s">
        <v>1</v>
      </c>
    </row>
    <row r="99654" spans="1:14" x14ac:dyDescent="0.3">
      <c r="A99654">
        <v>34.457000000000001</v>
      </c>
      <c r="B99654">
        <v>5786121</v>
      </c>
      <c r="C99654" s="1" t="s">
        <v>2</v>
      </c>
      <c r="D99654" s="2">
        <v>42529</v>
      </c>
      <c r="E99654" s="2">
        <v>42528</v>
      </c>
      <c r="F99654">
        <v>9</v>
      </c>
      <c r="G99654" s="1" t="s">
        <v>38</v>
      </c>
      <c r="H99654">
        <v>0</v>
      </c>
      <c r="I99654">
        <v>0</v>
      </c>
      <c r="J99654">
        <v>0</v>
      </c>
      <c r="K99654">
        <v>0</v>
      </c>
      <c r="L99654">
        <v>0</v>
      </c>
      <c r="M99654">
        <v>0</v>
      </c>
      <c r="N99654" s="1" t="s">
        <v>1</v>
      </c>
    </row>
    <row r="99655" spans="1:14" x14ac:dyDescent="0.3">
      <c r="A99655">
        <v>29.172000000000001</v>
      </c>
      <c r="B99655">
        <v>5758259</v>
      </c>
      <c r="C99655" s="1" t="s">
        <v>2</v>
      </c>
      <c r="D99655" s="2">
        <v>42522</v>
      </c>
      <c r="E99655" s="2">
        <v>42521</v>
      </c>
      <c r="F99655">
        <v>14</v>
      </c>
      <c r="G99655" s="1" t="s">
        <v>63</v>
      </c>
      <c r="H99655">
        <v>0</v>
      </c>
      <c r="I99655">
        <v>0</v>
      </c>
      <c r="J99655">
        <v>0</v>
      </c>
      <c r="K99655">
        <v>0</v>
      </c>
      <c r="L99655">
        <v>0</v>
      </c>
      <c r="M99655">
        <v>0</v>
      </c>
      <c r="N99655" s="1" t="s">
        <v>3</v>
      </c>
    </row>
    <row r="99656" spans="1:14" x14ac:dyDescent="0.3">
      <c r="A99656">
        <v>33.381999999999998</v>
      </c>
      <c r="B99656">
        <v>5758255</v>
      </c>
      <c r="C99656" s="1" t="s">
        <v>2</v>
      </c>
      <c r="D99656" s="2">
        <v>42522</v>
      </c>
      <c r="E99656" s="2">
        <v>42521</v>
      </c>
      <c r="F99656">
        <v>9</v>
      </c>
      <c r="G99656" s="1" t="s">
        <v>32</v>
      </c>
      <c r="H99656">
        <v>0</v>
      </c>
      <c r="I99656">
        <v>0</v>
      </c>
      <c r="J99656">
        <v>0</v>
      </c>
      <c r="K99656">
        <v>0</v>
      </c>
      <c r="L99656">
        <v>0</v>
      </c>
      <c r="M99656">
        <v>0</v>
      </c>
      <c r="N99656" s="1" t="s">
        <v>1</v>
      </c>
    </row>
    <row r="99657" spans="1:14" x14ac:dyDescent="0.3">
      <c r="A99657">
        <v>34.457000000000001</v>
      </c>
      <c r="B99657">
        <v>5758253</v>
      </c>
      <c r="C99657" s="1" t="s">
        <v>2</v>
      </c>
      <c r="D99657" s="2">
        <v>42522</v>
      </c>
      <c r="E99657" s="2">
        <v>42521</v>
      </c>
      <c r="F99657">
        <v>9</v>
      </c>
      <c r="G99657" s="1" t="s">
        <v>38</v>
      </c>
      <c r="H99657">
        <v>0</v>
      </c>
      <c r="I99657">
        <v>0</v>
      </c>
      <c r="J99657">
        <v>0</v>
      </c>
      <c r="K99657">
        <v>0</v>
      </c>
      <c r="L99657">
        <v>0</v>
      </c>
      <c r="M99657">
        <v>0</v>
      </c>
      <c r="N99657" s="1" t="s">
        <v>1</v>
      </c>
    </row>
    <row r="99658" spans="1:14" x14ac:dyDescent="0.3">
      <c r="A99658">
        <v>29.869</v>
      </c>
      <c r="B99658">
        <v>5786129</v>
      </c>
      <c r="C99658" s="1" t="s">
        <v>2</v>
      </c>
      <c r="D99658" s="2">
        <v>42529</v>
      </c>
      <c r="E99658" s="2">
        <v>42528</v>
      </c>
      <c r="F99658">
        <v>11</v>
      </c>
      <c r="G99658" s="1" t="s">
        <v>30</v>
      </c>
      <c r="H99658">
        <v>0</v>
      </c>
      <c r="I99658">
        <v>0</v>
      </c>
      <c r="J99658">
        <v>0</v>
      </c>
      <c r="K99658">
        <v>0</v>
      </c>
      <c r="L99658">
        <v>0</v>
      </c>
      <c r="M99658">
        <v>0</v>
      </c>
      <c r="N99658" s="1" t="s">
        <v>3</v>
      </c>
    </row>
    <row r="99659" spans="1:14" x14ac:dyDescent="0.3">
      <c r="A99659">
        <v>27.481999999999999</v>
      </c>
      <c r="B99659">
        <v>5786124</v>
      </c>
      <c r="C99659" s="1" t="s">
        <v>2</v>
      </c>
      <c r="D99659" s="2">
        <v>42529</v>
      </c>
      <c r="E99659" s="2">
        <v>42528</v>
      </c>
      <c r="F99659">
        <v>12</v>
      </c>
      <c r="G99659" s="1" t="s">
        <v>25</v>
      </c>
      <c r="H99659">
        <v>0</v>
      </c>
      <c r="I99659">
        <v>0</v>
      </c>
      <c r="J99659">
        <v>0</v>
      </c>
      <c r="K99659">
        <v>0</v>
      </c>
      <c r="L99659">
        <v>0</v>
      </c>
      <c r="M99659">
        <v>0</v>
      </c>
      <c r="N99659" s="1" t="s">
        <v>1</v>
      </c>
    </row>
    <row r="99660" spans="1:14" x14ac:dyDescent="0.3">
      <c r="A99660">
        <v>31.992999999999999</v>
      </c>
      <c r="B99660">
        <v>5786128</v>
      </c>
      <c r="C99660" s="1" t="s">
        <v>2</v>
      </c>
      <c r="D99660" s="2">
        <v>42529</v>
      </c>
      <c r="E99660" s="2">
        <v>42528</v>
      </c>
      <c r="F99660">
        <v>10</v>
      </c>
      <c r="G99660" s="1" t="s">
        <v>52</v>
      </c>
      <c r="H99660">
        <v>0</v>
      </c>
      <c r="I99660">
        <v>0</v>
      </c>
      <c r="J99660">
        <v>0</v>
      </c>
      <c r="K99660">
        <v>0</v>
      </c>
      <c r="L99660">
        <v>0</v>
      </c>
      <c r="M99660">
        <v>0</v>
      </c>
      <c r="N99660" s="1" t="s">
        <v>1</v>
      </c>
    </row>
    <row r="99661" spans="1:14" x14ac:dyDescent="0.3">
      <c r="A99661">
        <v>29.869</v>
      </c>
      <c r="B99661">
        <v>5758261</v>
      </c>
      <c r="C99661" s="1" t="s">
        <v>2</v>
      </c>
      <c r="D99661" s="2">
        <v>42522</v>
      </c>
      <c r="E99661" s="2">
        <v>42521</v>
      </c>
      <c r="F99661">
        <v>11</v>
      </c>
      <c r="G99661" s="1" t="s">
        <v>30</v>
      </c>
      <c r="H99661">
        <v>0</v>
      </c>
      <c r="I99661">
        <v>0</v>
      </c>
      <c r="J99661">
        <v>0</v>
      </c>
      <c r="K99661">
        <v>0</v>
      </c>
      <c r="L99661">
        <v>0</v>
      </c>
      <c r="M99661">
        <v>0</v>
      </c>
      <c r="N99661" s="1" t="s">
        <v>3</v>
      </c>
    </row>
    <row r="99662" spans="1:14" x14ac:dyDescent="0.3">
      <c r="A99662">
        <v>27.481999999999999</v>
      </c>
      <c r="B99662">
        <v>5758256</v>
      </c>
      <c r="C99662" s="1" t="s">
        <v>2</v>
      </c>
      <c r="D99662" s="2">
        <v>42522</v>
      </c>
      <c r="E99662" s="2">
        <v>42521</v>
      </c>
      <c r="F99662">
        <v>12</v>
      </c>
      <c r="G99662" s="1" t="s">
        <v>25</v>
      </c>
      <c r="H99662">
        <v>0</v>
      </c>
      <c r="I99662">
        <v>0</v>
      </c>
      <c r="J99662">
        <v>0</v>
      </c>
      <c r="K99662">
        <v>0</v>
      </c>
      <c r="L99662">
        <v>0</v>
      </c>
      <c r="M99662">
        <v>0</v>
      </c>
      <c r="N99662" s="1" t="s">
        <v>3</v>
      </c>
    </row>
    <row r="99663" spans="1:14" x14ac:dyDescent="0.3">
      <c r="A99663">
        <v>31.992999999999999</v>
      </c>
      <c r="B99663">
        <v>5758260</v>
      </c>
      <c r="C99663" s="1" t="s">
        <v>2</v>
      </c>
      <c r="D99663" s="2">
        <v>42522</v>
      </c>
      <c r="E99663" s="2">
        <v>42521</v>
      </c>
      <c r="F99663">
        <v>10</v>
      </c>
      <c r="G99663" s="1" t="s">
        <v>52</v>
      </c>
      <c r="H99663">
        <v>0</v>
      </c>
      <c r="I99663">
        <v>0</v>
      </c>
      <c r="J99663">
        <v>0</v>
      </c>
      <c r="K99663">
        <v>0</v>
      </c>
      <c r="L99663">
        <v>0</v>
      </c>
      <c r="M99663">
        <v>0</v>
      </c>
      <c r="N99663" s="1" t="s">
        <v>3</v>
      </c>
    </row>
    <row r="99664" spans="1:14" x14ac:dyDescent="0.3">
      <c r="A99664">
        <v>31.568000000000001</v>
      </c>
      <c r="B99664">
        <v>5758254</v>
      </c>
      <c r="C99664" s="1" t="s">
        <v>2</v>
      </c>
      <c r="D99664" s="2">
        <v>42522</v>
      </c>
      <c r="E99664" s="2">
        <v>42521</v>
      </c>
      <c r="F99664">
        <v>13</v>
      </c>
      <c r="G99664" s="1" t="s">
        <v>62</v>
      </c>
      <c r="H99664">
        <v>0</v>
      </c>
      <c r="I99664">
        <v>0</v>
      </c>
      <c r="J99664">
        <v>0</v>
      </c>
      <c r="K99664">
        <v>0</v>
      </c>
      <c r="L99664">
        <v>0</v>
      </c>
      <c r="M99664">
        <v>0</v>
      </c>
      <c r="N99664" s="1" t="s">
        <v>1</v>
      </c>
    </row>
    <row r="99665" spans="1:14" x14ac:dyDescent="0.3">
      <c r="A99665">
        <v>33.069000000000003</v>
      </c>
      <c r="B99665">
        <v>5758257</v>
      </c>
      <c r="C99665" s="1" t="s">
        <v>2</v>
      </c>
      <c r="D99665" s="2">
        <v>42522</v>
      </c>
      <c r="E99665" s="2">
        <v>42521</v>
      </c>
      <c r="F99665">
        <v>9</v>
      </c>
      <c r="G99665" s="1" t="s">
        <v>74</v>
      </c>
      <c r="H99665">
        <v>1</v>
      </c>
      <c r="I99665">
        <v>0</v>
      </c>
      <c r="J99665">
        <v>0</v>
      </c>
      <c r="K99665">
        <v>0</v>
      </c>
      <c r="L99665">
        <v>0</v>
      </c>
      <c r="M99665">
        <v>0</v>
      </c>
      <c r="N99665" s="1" t="s">
        <v>3</v>
      </c>
    </row>
    <row r="99666" spans="1:14" x14ac:dyDescent="0.3">
      <c r="A99666">
        <v>30.428999999999998</v>
      </c>
      <c r="B99666">
        <v>5758258</v>
      </c>
      <c r="C99666" s="1" t="s">
        <v>2</v>
      </c>
      <c r="D99666" s="2">
        <v>42522</v>
      </c>
      <c r="E99666" s="2">
        <v>42521</v>
      </c>
      <c r="F99666">
        <v>10</v>
      </c>
      <c r="G99666" s="1" t="s">
        <v>76</v>
      </c>
      <c r="H99666">
        <v>0</v>
      </c>
      <c r="I99666">
        <v>0</v>
      </c>
      <c r="J99666">
        <v>0</v>
      </c>
      <c r="K99666">
        <v>0</v>
      </c>
      <c r="L99666">
        <v>0</v>
      </c>
      <c r="M99666">
        <v>0</v>
      </c>
      <c r="N99666" s="1" t="s">
        <v>1</v>
      </c>
    </row>
    <row r="99667" spans="1:14" x14ac:dyDescent="0.3">
      <c r="A99667">
        <v>26.645</v>
      </c>
      <c r="B99667">
        <v>5742459</v>
      </c>
      <c r="C99667" s="1" t="s">
        <v>0</v>
      </c>
      <c r="D99667" s="2">
        <v>42520</v>
      </c>
      <c r="E99667" s="2">
        <v>42521</v>
      </c>
      <c r="F99667">
        <v>29</v>
      </c>
      <c r="G99667" s="1" t="s">
        <v>82</v>
      </c>
      <c r="H99667">
        <v>1</v>
      </c>
      <c r="I99667">
        <v>0</v>
      </c>
      <c r="J99667">
        <v>0</v>
      </c>
      <c r="K99667">
        <v>0</v>
      </c>
      <c r="L99667">
        <v>0</v>
      </c>
      <c r="M99667">
        <v>0</v>
      </c>
      <c r="N99667" s="1" t="s">
        <v>1</v>
      </c>
    </row>
    <row r="99668" spans="1:14" x14ac:dyDescent="0.3">
      <c r="A99668">
        <v>33.762</v>
      </c>
      <c r="B99668">
        <v>5596288</v>
      </c>
      <c r="C99668" s="1" t="s">
        <v>0</v>
      </c>
      <c r="D99668" s="2">
        <v>42478</v>
      </c>
      <c r="E99668" s="2">
        <v>42528</v>
      </c>
      <c r="F99668">
        <v>19</v>
      </c>
      <c r="G99668" s="1" t="s">
        <v>82</v>
      </c>
      <c r="H99668">
        <v>0</v>
      </c>
      <c r="I99668">
        <v>0</v>
      </c>
      <c r="J99668">
        <v>0</v>
      </c>
      <c r="K99668">
        <v>0</v>
      </c>
      <c r="L99668">
        <v>0</v>
      </c>
      <c r="M99668">
        <v>1</v>
      </c>
      <c r="N99668" s="1" t="s">
        <v>3</v>
      </c>
    </row>
    <row r="99669" spans="1:14" x14ac:dyDescent="0.3">
      <c r="A99669">
        <v>27.913</v>
      </c>
      <c r="B99669">
        <v>5684292</v>
      </c>
      <c r="C99669" s="1" t="s">
        <v>0</v>
      </c>
      <c r="D99669" s="2">
        <v>42501</v>
      </c>
      <c r="E99669" s="2">
        <v>42528</v>
      </c>
      <c r="F99669">
        <v>32</v>
      </c>
      <c r="G99669" s="1" t="s">
        <v>84</v>
      </c>
      <c r="H99669">
        <v>1</v>
      </c>
      <c r="I99669">
        <v>0</v>
      </c>
      <c r="J99669">
        <v>0</v>
      </c>
      <c r="K99669">
        <v>0</v>
      </c>
      <c r="L99669">
        <v>0</v>
      </c>
      <c r="M99669">
        <v>1</v>
      </c>
      <c r="N99669" s="1" t="s">
        <v>3</v>
      </c>
    </row>
    <row r="99670" spans="1:14" x14ac:dyDescent="0.3">
      <c r="A99670">
        <v>25.489000000000001</v>
      </c>
      <c r="B99670">
        <v>5749413</v>
      </c>
      <c r="C99670" s="1" t="s">
        <v>0</v>
      </c>
      <c r="D99670" s="2">
        <v>42520</v>
      </c>
      <c r="E99670" s="2">
        <v>42521</v>
      </c>
      <c r="F99670">
        <v>65</v>
      </c>
      <c r="G99670" s="1" t="s">
        <v>75</v>
      </c>
      <c r="H99670">
        <v>0</v>
      </c>
      <c r="I99670">
        <v>1</v>
      </c>
      <c r="J99670">
        <v>1</v>
      </c>
      <c r="K99670">
        <v>0</v>
      </c>
      <c r="L99670">
        <v>0</v>
      </c>
      <c r="M99670">
        <v>0</v>
      </c>
      <c r="N99670" s="1" t="s">
        <v>3</v>
      </c>
    </row>
    <row r="99671" spans="1:14" x14ac:dyDescent="0.3">
      <c r="A99671">
        <v>32.209000000000003</v>
      </c>
      <c r="B99671">
        <v>5655928</v>
      </c>
      <c r="C99671" s="1" t="s">
        <v>0</v>
      </c>
      <c r="D99671" s="2">
        <v>42493</v>
      </c>
      <c r="E99671" s="2">
        <v>42528</v>
      </c>
      <c r="F99671">
        <v>57</v>
      </c>
      <c r="G99671" s="1" t="s">
        <v>84</v>
      </c>
      <c r="H99671">
        <v>0</v>
      </c>
      <c r="I99671">
        <v>0</v>
      </c>
      <c r="J99671">
        <v>0</v>
      </c>
      <c r="K99671">
        <v>0</v>
      </c>
      <c r="L99671">
        <v>0</v>
      </c>
      <c r="M99671">
        <v>1</v>
      </c>
      <c r="N99671" s="1" t="s">
        <v>3</v>
      </c>
    </row>
    <row r="99672" spans="1:14" x14ac:dyDescent="0.3">
      <c r="A99672">
        <v>23.657</v>
      </c>
      <c r="B99672">
        <v>5629369</v>
      </c>
      <c r="C99672" s="1" t="s">
        <v>0</v>
      </c>
      <c r="D99672" s="2">
        <v>42487</v>
      </c>
      <c r="E99672" s="2">
        <v>42521</v>
      </c>
      <c r="F99672">
        <v>58</v>
      </c>
      <c r="G99672" s="1" t="s">
        <v>84</v>
      </c>
      <c r="H99672">
        <v>1</v>
      </c>
      <c r="I99672">
        <v>0</v>
      </c>
      <c r="J99672">
        <v>0</v>
      </c>
      <c r="K99672">
        <v>1</v>
      </c>
      <c r="L99672">
        <v>0</v>
      </c>
      <c r="M99672">
        <v>1</v>
      </c>
      <c r="N99672" s="1" t="s">
        <v>3</v>
      </c>
    </row>
    <row r="99673" spans="1:14" x14ac:dyDescent="0.3">
      <c r="A99673">
        <v>30.495000000000001</v>
      </c>
      <c r="B99673">
        <v>5660060</v>
      </c>
      <c r="C99673" s="1" t="s">
        <v>0</v>
      </c>
      <c r="D99673" s="2">
        <v>42494</v>
      </c>
      <c r="E99673" s="2">
        <v>42528</v>
      </c>
      <c r="F99673">
        <v>28</v>
      </c>
      <c r="G99673" s="1" t="s">
        <v>84</v>
      </c>
      <c r="H99673">
        <v>1</v>
      </c>
      <c r="I99673">
        <v>0</v>
      </c>
      <c r="J99673">
        <v>0</v>
      </c>
      <c r="K99673">
        <v>0</v>
      </c>
      <c r="L99673">
        <v>0</v>
      </c>
      <c r="M99673">
        <v>1</v>
      </c>
      <c r="N99673" s="1" t="s">
        <v>3</v>
      </c>
    </row>
    <row r="99674" spans="1:14" x14ac:dyDescent="0.3">
      <c r="A99674">
        <v>34.286999999999999</v>
      </c>
      <c r="B99674">
        <v>5746189</v>
      </c>
      <c r="C99674" s="1" t="s">
        <v>0</v>
      </c>
      <c r="D99674" s="2">
        <v>42520</v>
      </c>
      <c r="E99674" s="2">
        <v>42521</v>
      </c>
      <c r="F99674">
        <v>27</v>
      </c>
      <c r="G99674" s="1" t="s">
        <v>75</v>
      </c>
      <c r="H99674">
        <v>0</v>
      </c>
      <c r="I99674">
        <v>0</v>
      </c>
      <c r="J99674">
        <v>0</v>
      </c>
      <c r="K99674">
        <v>0</v>
      </c>
      <c r="L99674">
        <v>0</v>
      </c>
      <c r="M99674">
        <v>0</v>
      </c>
      <c r="N99674" s="1" t="s">
        <v>1</v>
      </c>
    </row>
    <row r="99675" spans="1:14" x14ac:dyDescent="0.3">
      <c r="A99675">
        <v>28.908999999999999</v>
      </c>
      <c r="B99675">
        <v>5781320</v>
      </c>
      <c r="C99675" s="1" t="s">
        <v>2</v>
      </c>
      <c r="D99675" s="2">
        <v>42528</v>
      </c>
      <c r="E99675" s="2">
        <v>42528</v>
      </c>
      <c r="F99675">
        <v>42</v>
      </c>
      <c r="G99675" s="1" t="s">
        <v>75</v>
      </c>
      <c r="H99675">
        <v>0</v>
      </c>
      <c r="I99675">
        <v>0</v>
      </c>
      <c r="J99675">
        <v>0</v>
      </c>
      <c r="K99675">
        <v>1</v>
      </c>
      <c r="L99675">
        <v>0</v>
      </c>
      <c r="M99675">
        <v>0</v>
      </c>
      <c r="N99675" s="1" t="s">
        <v>1</v>
      </c>
    </row>
    <row r="99676" spans="1:14" x14ac:dyDescent="0.3">
      <c r="A99676">
        <v>34.286999999999999</v>
      </c>
      <c r="B99676">
        <v>5749440</v>
      </c>
      <c r="C99676" s="1" t="s">
        <v>0</v>
      </c>
      <c r="D99676" s="2">
        <v>42520</v>
      </c>
      <c r="E99676" s="2">
        <v>42521</v>
      </c>
      <c r="F99676">
        <v>27</v>
      </c>
      <c r="G99676" s="1" t="s">
        <v>75</v>
      </c>
      <c r="H99676">
        <v>0</v>
      </c>
      <c r="I99676">
        <v>0</v>
      </c>
      <c r="J99676">
        <v>0</v>
      </c>
      <c r="K99676">
        <v>0</v>
      </c>
      <c r="L99676">
        <v>0</v>
      </c>
      <c r="M99676">
        <v>0</v>
      </c>
      <c r="N99676" s="1" t="s">
        <v>1</v>
      </c>
    </row>
    <row r="99677" spans="1:14" x14ac:dyDescent="0.3">
      <c r="A99677">
        <v>34.222999999999999</v>
      </c>
      <c r="B99677">
        <v>5760543</v>
      </c>
      <c r="C99677" s="1" t="s">
        <v>0</v>
      </c>
      <c r="D99677" s="2">
        <v>42522</v>
      </c>
      <c r="E99677" s="2">
        <v>42521</v>
      </c>
      <c r="F99677">
        <v>64</v>
      </c>
      <c r="G99677" s="1" t="s">
        <v>84</v>
      </c>
      <c r="H99677">
        <v>0</v>
      </c>
      <c r="I99677">
        <v>1</v>
      </c>
      <c r="J99677">
        <v>1</v>
      </c>
      <c r="K99677">
        <v>0</v>
      </c>
      <c r="L99677">
        <v>0</v>
      </c>
      <c r="M99677">
        <v>0</v>
      </c>
      <c r="N99677" s="1" t="s">
        <v>3</v>
      </c>
    </row>
    <row r="99678" spans="1:14" x14ac:dyDescent="0.3">
      <c r="A99678">
        <v>26.600999999999999</v>
      </c>
      <c r="B99678">
        <v>5785878</v>
      </c>
      <c r="C99678" s="1" t="s">
        <v>0</v>
      </c>
      <c r="D99678" s="2">
        <v>42528</v>
      </c>
      <c r="E99678" s="2">
        <v>42528</v>
      </c>
      <c r="F99678">
        <v>37</v>
      </c>
      <c r="G99678" s="1" t="s">
        <v>82</v>
      </c>
      <c r="H99678">
        <v>1</v>
      </c>
      <c r="I99678">
        <v>0</v>
      </c>
      <c r="J99678">
        <v>0</v>
      </c>
      <c r="K99678">
        <v>0</v>
      </c>
      <c r="L99678">
        <v>0</v>
      </c>
      <c r="M99678">
        <v>0</v>
      </c>
      <c r="N99678" s="1" t="s">
        <v>1</v>
      </c>
    </row>
    <row r="99679" spans="1:14" x14ac:dyDescent="0.3">
      <c r="A99679">
        <v>27.472000000000001</v>
      </c>
      <c r="B99679">
        <v>5786033</v>
      </c>
      <c r="C99679" s="1" t="s">
        <v>0</v>
      </c>
      <c r="D99679" s="2">
        <v>42528</v>
      </c>
      <c r="E99679" s="2">
        <v>42528</v>
      </c>
      <c r="F99679">
        <v>23</v>
      </c>
      <c r="G99679" s="1" t="s">
        <v>82</v>
      </c>
      <c r="H99679">
        <v>0</v>
      </c>
      <c r="I99679">
        <v>0</v>
      </c>
      <c r="J99679">
        <v>0</v>
      </c>
      <c r="K99679">
        <v>0</v>
      </c>
      <c r="L99679">
        <v>0</v>
      </c>
      <c r="M99679">
        <v>0</v>
      </c>
      <c r="N99679" s="1" t="s">
        <v>1</v>
      </c>
    </row>
    <row r="99680" spans="1:14" x14ac:dyDescent="0.3">
      <c r="A99680">
        <v>27.388999999999999</v>
      </c>
      <c r="B99680">
        <v>5786251</v>
      </c>
      <c r="C99680" s="1" t="s">
        <v>2</v>
      </c>
      <c r="D99680" s="2">
        <v>42529</v>
      </c>
      <c r="E99680" s="2">
        <v>42528</v>
      </c>
      <c r="F99680">
        <v>27</v>
      </c>
      <c r="G99680" s="1" t="s">
        <v>82</v>
      </c>
      <c r="H99680">
        <v>0</v>
      </c>
      <c r="I99680">
        <v>0</v>
      </c>
      <c r="J99680">
        <v>0</v>
      </c>
      <c r="K99680">
        <v>0</v>
      </c>
      <c r="L99680">
        <v>0</v>
      </c>
      <c r="M99680">
        <v>0</v>
      </c>
      <c r="N99680" s="1" t="s">
        <v>1</v>
      </c>
    </row>
    <row r="99681" spans="1:14" x14ac:dyDescent="0.3">
      <c r="A99681">
        <v>32.055</v>
      </c>
      <c r="B99681">
        <v>5788620</v>
      </c>
      <c r="C99681" s="1" t="s">
        <v>0</v>
      </c>
      <c r="D99681" s="2">
        <v>42529</v>
      </c>
      <c r="E99681" s="2">
        <v>42528</v>
      </c>
      <c r="F99681">
        <v>23</v>
      </c>
      <c r="G99681" s="1" t="s">
        <v>84</v>
      </c>
      <c r="H99681">
        <v>0</v>
      </c>
      <c r="I99681">
        <v>0</v>
      </c>
      <c r="J99681">
        <v>0</v>
      </c>
      <c r="K99681">
        <v>0</v>
      </c>
      <c r="L99681">
        <v>0</v>
      </c>
      <c r="M99681">
        <v>0</v>
      </c>
      <c r="N99681" s="1" t="s">
        <v>1</v>
      </c>
    </row>
    <row r="99682" spans="1:14" x14ac:dyDescent="0.3">
      <c r="A99682">
        <v>29.920999999999999</v>
      </c>
      <c r="B99682">
        <v>5716102</v>
      </c>
      <c r="C99682" s="1" t="s">
        <v>0</v>
      </c>
      <c r="D99682" s="2">
        <v>42508</v>
      </c>
      <c r="E99682" s="2">
        <v>42521</v>
      </c>
      <c r="F99682">
        <v>23</v>
      </c>
      <c r="G99682" s="1" t="s">
        <v>84</v>
      </c>
      <c r="H99682">
        <v>0</v>
      </c>
      <c r="I99682">
        <v>0</v>
      </c>
      <c r="J99682">
        <v>0</v>
      </c>
      <c r="K99682">
        <v>0</v>
      </c>
      <c r="L99682">
        <v>0</v>
      </c>
      <c r="M99682">
        <v>1</v>
      </c>
      <c r="N99682" s="1" t="s">
        <v>1</v>
      </c>
    </row>
    <row r="99683" spans="1:14" x14ac:dyDescent="0.3">
      <c r="A99683">
        <v>26.349</v>
      </c>
      <c r="B99683">
        <v>5762244</v>
      </c>
      <c r="C99683" s="1" t="s">
        <v>2</v>
      </c>
      <c r="D99683" s="2">
        <v>42522</v>
      </c>
      <c r="E99683" s="2">
        <v>42527</v>
      </c>
      <c r="F99683">
        <v>60</v>
      </c>
      <c r="G99683" s="1" t="s">
        <v>75</v>
      </c>
      <c r="H99683">
        <v>0</v>
      </c>
      <c r="I99683">
        <v>0</v>
      </c>
      <c r="J99683">
        <v>0</v>
      </c>
      <c r="K99683">
        <v>0</v>
      </c>
      <c r="L99683">
        <v>0</v>
      </c>
      <c r="M99683">
        <v>1</v>
      </c>
      <c r="N99683" s="1" t="s">
        <v>1</v>
      </c>
    </row>
    <row r="99684" spans="1:14" x14ac:dyDescent="0.3">
      <c r="A99684">
        <v>31.809000000000001</v>
      </c>
      <c r="B99684">
        <v>5782799</v>
      </c>
      <c r="C99684" s="1" t="s">
        <v>2</v>
      </c>
      <c r="D99684" s="2">
        <v>42528</v>
      </c>
      <c r="E99684" s="2">
        <v>42527</v>
      </c>
      <c r="F99684">
        <v>56</v>
      </c>
      <c r="G99684" s="1" t="s">
        <v>75</v>
      </c>
      <c r="H99684">
        <v>0</v>
      </c>
      <c r="I99684">
        <v>0</v>
      </c>
      <c r="J99684">
        <v>0</v>
      </c>
      <c r="K99684">
        <v>0</v>
      </c>
      <c r="L99684">
        <v>0</v>
      </c>
      <c r="M99684">
        <v>0</v>
      </c>
      <c r="N99684" s="1" t="s">
        <v>3</v>
      </c>
    </row>
    <row r="99685" spans="1:14" x14ac:dyDescent="0.3">
      <c r="A99685">
        <v>30.745999999999999</v>
      </c>
      <c r="B99685">
        <v>5782743</v>
      </c>
      <c r="C99685" s="1" t="s">
        <v>0</v>
      </c>
      <c r="D99685" s="2">
        <v>42528</v>
      </c>
      <c r="E99685" s="2">
        <v>42527</v>
      </c>
      <c r="F99685">
        <v>31</v>
      </c>
      <c r="G99685" s="1" t="s">
        <v>75</v>
      </c>
      <c r="H99685">
        <v>1</v>
      </c>
      <c r="I99685">
        <v>1</v>
      </c>
      <c r="J99685">
        <v>0</v>
      </c>
      <c r="K99685">
        <v>0</v>
      </c>
      <c r="L99685">
        <v>0</v>
      </c>
      <c r="M99685">
        <v>0</v>
      </c>
      <c r="N99685" s="1" t="s">
        <v>3</v>
      </c>
    </row>
    <row r="99686" spans="1:14" x14ac:dyDescent="0.3">
      <c r="A99686">
        <v>29.745999999999999</v>
      </c>
      <c r="B99686">
        <v>5782801</v>
      </c>
      <c r="C99686" s="1" t="s">
        <v>0</v>
      </c>
      <c r="D99686" s="2">
        <v>42528</v>
      </c>
      <c r="E99686" s="2">
        <v>42527</v>
      </c>
      <c r="F99686">
        <v>54</v>
      </c>
      <c r="G99686" s="1" t="s">
        <v>75</v>
      </c>
      <c r="H99686">
        <v>0</v>
      </c>
      <c r="I99686">
        <v>1</v>
      </c>
      <c r="J99686">
        <v>0</v>
      </c>
      <c r="K99686">
        <v>0</v>
      </c>
      <c r="L99686">
        <v>0</v>
      </c>
      <c r="M99686">
        <v>0</v>
      </c>
      <c r="N99686" s="1" t="s">
        <v>3</v>
      </c>
    </row>
    <row r="99687" spans="1:14" x14ac:dyDescent="0.3">
      <c r="A99687">
        <v>28.629000000000001</v>
      </c>
      <c r="B99687">
        <v>5748030</v>
      </c>
      <c r="C99687" s="1" t="s">
        <v>2</v>
      </c>
      <c r="D99687" s="2">
        <v>42520</v>
      </c>
      <c r="E99687" s="2">
        <v>42526</v>
      </c>
      <c r="F99687">
        <v>64</v>
      </c>
      <c r="G99687" s="1" t="s">
        <v>26</v>
      </c>
      <c r="H99687">
        <v>0</v>
      </c>
      <c r="I99687">
        <v>0</v>
      </c>
      <c r="J99687">
        <v>0</v>
      </c>
      <c r="K99687">
        <v>0</v>
      </c>
      <c r="L99687">
        <v>0</v>
      </c>
      <c r="M99687">
        <v>1</v>
      </c>
      <c r="N99687" s="1" t="s">
        <v>1</v>
      </c>
    </row>
    <row r="99688" spans="1:14" x14ac:dyDescent="0.3">
      <c r="A99688">
        <v>33.216999999999999</v>
      </c>
      <c r="B99688">
        <v>5747563</v>
      </c>
      <c r="C99688" s="1" t="s">
        <v>0</v>
      </c>
      <c r="D99688" s="2">
        <v>42520</v>
      </c>
      <c r="E99688" s="2">
        <v>42526</v>
      </c>
      <c r="F99688">
        <v>8</v>
      </c>
      <c r="G99688" s="1" t="s">
        <v>26</v>
      </c>
      <c r="H99688">
        <v>1</v>
      </c>
      <c r="I99688">
        <v>0</v>
      </c>
      <c r="J99688">
        <v>0</v>
      </c>
      <c r="K99688">
        <v>0</v>
      </c>
      <c r="L99688">
        <v>0</v>
      </c>
      <c r="M99688">
        <v>0</v>
      </c>
      <c r="N99688" s="1" t="s">
        <v>1</v>
      </c>
    </row>
    <row r="99689" spans="1:14" x14ac:dyDescent="0.3">
      <c r="A99689">
        <v>24.751000000000001</v>
      </c>
      <c r="B99689">
        <v>5748034</v>
      </c>
      <c r="C99689" s="1" t="s">
        <v>0</v>
      </c>
      <c r="D99689" s="2">
        <v>42520</v>
      </c>
      <c r="E99689" s="2">
        <v>42526</v>
      </c>
      <c r="F99689">
        <v>36</v>
      </c>
      <c r="G99689" s="1" t="s">
        <v>38</v>
      </c>
      <c r="H99689">
        <v>0</v>
      </c>
      <c r="I99689">
        <v>0</v>
      </c>
      <c r="J99689">
        <v>0</v>
      </c>
      <c r="K99689">
        <v>0</v>
      </c>
      <c r="L99689">
        <v>0</v>
      </c>
      <c r="M99689">
        <v>1</v>
      </c>
      <c r="N99689" s="1" t="s">
        <v>1</v>
      </c>
    </row>
    <row r="99690" spans="1:14" x14ac:dyDescent="0.3">
      <c r="A99690">
        <v>24.751000000000001</v>
      </c>
      <c r="B99690">
        <v>5748035</v>
      </c>
      <c r="C99690" s="1" t="s">
        <v>0</v>
      </c>
      <c r="D99690" s="2">
        <v>42520</v>
      </c>
      <c r="E99690" s="2">
        <v>42526</v>
      </c>
      <c r="F99690">
        <v>36</v>
      </c>
      <c r="G99690" s="1" t="s">
        <v>38</v>
      </c>
      <c r="H99690">
        <v>0</v>
      </c>
      <c r="I99690">
        <v>0</v>
      </c>
      <c r="J99690">
        <v>0</v>
      </c>
      <c r="K99690">
        <v>0</v>
      </c>
      <c r="L99690">
        <v>0</v>
      </c>
      <c r="M99690">
        <v>0</v>
      </c>
      <c r="N99690" s="1" t="s">
        <v>1</v>
      </c>
    </row>
    <row r="99691" spans="1:14" x14ac:dyDescent="0.3">
      <c r="A99691">
        <v>31.960999999999999</v>
      </c>
      <c r="B99691">
        <v>5780620</v>
      </c>
      <c r="C99691" s="1" t="s">
        <v>0</v>
      </c>
      <c r="D99691" s="2">
        <v>42528</v>
      </c>
      <c r="E99691" s="2">
        <v>42527</v>
      </c>
      <c r="F99691">
        <v>42</v>
      </c>
      <c r="G99691" s="1" t="s">
        <v>75</v>
      </c>
      <c r="H99691">
        <v>0</v>
      </c>
      <c r="I99691">
        <v>0</v>
      </c>
      <c r="J99691">
        <v>0</v>
      </c>
      <c r="K99691">
        <v>0</v>
      </c>
      <c r="L99691">
        <v>0</v>
      </c>
      <c r="M99691">
        <v>0</v>
      </c>
      <c r="N99691" s="1" t="s">
        <v>1</v>
      </c>
    </row>
    <row r="99692" spans="1:14" x14ac:dyDescent="0.3">
      <c r="A99692">
        <v>31.960999999999999</v>
      </c>
      <c r="B99692">
        <v>5780633</v>
      </c>
      <c r="C99692" s="1" t="s">
        <v>0</v>
      </c>
      <c r="D99692" s="2">
        <v>42528</v>
      </c>
      <c r="E99692" s="2">
        <v>42527</v>
      </c>
      <c r="F99692">
        <v>42</v>
      </c>
      <c r="G99692" s="1" t="s">
        <v>75</v>
      </c>
      <c r="H99692">
        <v>0</v>
      </c>
      <c r="I99692">
        <v>0</v>
      </c>
      <c r="J99692">
        <v>0</v>
      </c>
      <c r="K99692">
        <v>0</v>
      </c>
      <c r="L99692">
        <v>0</v>
      </c>
      <c r="M99692">
        <v>0</v>
      </c>
      <c r="N99692" s="1" t="s">
        <v>1</v>
      </c>
    </row>
    <row r="99693" spans="1:14" x14ac:dyDescent="0.3">
      <c r="A99693">
        <v>25.173999999999999</v>
      </c>
      <c r="B99693">
        <v>5780677</v>
      </c>
      <c r="C99693" s="1" t="s">
        <v>0</v>
      </c>
      <c r="D99693" s="2">
        <v>42528</v>
      </c>
      <c r="E99693" s="2">
        <v>42527</v>
      </c>
      <c r="F99693">
        <v>16</v>
      </c>
      <c r="G99693" s="1" t="s">
        <v>61</v>
      </c>
      <c r="H99693">
        <v>0</v>
      </c>
      <c r="I99693">
        <v>0</v>
      </c>
      <c r="J99693">
        <v>0</v>
      </c>
      <c r="K99693">
        <v>0</v>
      </c>
      <c r="L99693">
        <v>0</v>
      </c>
      <c r="M99693">
        <v>0</v>
      </c>
      <c r="N99693" s="1" t="s">
        <v>1</v>
      </c>
    </row>
    <row r="99694" spans="1:14" x14ac:dyDescent="0.3">
      <c r="A99694">
        <v>31.087</v>
      </c>
      <c r="B99694">
        <v>5780760</v>
      </c>
      <c r="C99694" s="1" t="s">
        <v>0</v>
      </c>
      <c r="D99694" s="2">
        <v>42528</v>
      </c>
      <c r="E99694" s="2">
        <v>42527</v>
      </c>
      <c r="F99694">
        <v>17</v>
      </c>
      <c r="G99694" s="1" t="s">
        <v>75</v>
      </c>
      <c r="H99694">
        <v>0</v>
      </c>
      <c r="I99694">
        <v>0</v>
      </c>
      <c r="J99694">
        <v>0</v>
      </c>
      <c r="K99694">
        <v>0</v>
      </c>
      <c r="L99694">
        <v>0</v>
      </c>
      <c r="M99694">
        <v>0</v>
      </c>
      <c r="N99694" s="1" t="s">
        <v>1</v>
      </c>
    </row>
    <row r="99695" spans="1:14" x14ac:dyDescent="0.3">
      <c r="A99695">
        <v>34.529000000000003</v>
      </c>
      <c r="B99695">
        <v>5780712</v>
      </c>
      <c r="C99695" s="1" t="s">
        <v>0</v>
      </c>
      <c r="D99695" s="2">
        <v>42528</v>
      </c>
      <c r="E99695" s="2">
        <v>42527</v>
      </c>
      <c r="F99695">
        <v>20</v>
      </c>
      <c r="G99695" s="1" t="s">
        <v>84</v>
      </c>
      <c r="H99695">
        <v>0</v>
      </c>
      <c r="I99695">
        <v>0</v>
      </c>
      <c r="J99695">
        <v>0</v>
      </c>
      <c r="K99695">
        <v>0</v>
      </c>
      <c r="L99695">
        <v>0</v>
      </c>
      <c r="M99695">
        <v>0</v>
      </c>
      <c r="N99695" s="1" t="s">
        <v>1</v>
      </c>
    </row>
    <row r="99696" spans="1:14" x14ac:dyDescent="0.3">
      <c r="A99696">
        <v>32.078000000000003</v>
      </c>
      <c r="B99696">
        <v>5781495</v>
      </c>
      <c r="C99696" s="1" t="s">
        <v>0</v>
      </c>
      <c r="D99696" s="2">
        <v>42528</v>
      </c>
      <c r="E99696" s="2">
        <v>42527</v>
      </c>
      <c r="F99696">
        <v>47</v>
      </c>
      <c r="G99696" s="1" t="s">
        <v>75</v>
      </c>
      <c r="H99696">
        <v>0</v>
      </c>
      <c r="I99696">
        <v>0</v>
      </c>
      <c r="J99696">
        <v>0</v>
      </c>
      <c r="K99696">
        <v>0</v>
      </c>
      <c r="L99696">
        <v>0</v>
      </c>
      <c r="M99696">
        <v>0</v>
      </c>
      <c r="N99696" s="1" t="s">
        <v>1</v>
      </c>
    </row>
    <row r="99697" spans="1:14" x14ac:dyDescent="0.3">
      <c r="A99697">
        <v>28.149000000000001</v>
      </c>
      <c r="B99697">
        <v>5781234</v>
      </c>
      <c r="C99697" s="1" t="s">
        <v>0</v>
      </c>
      <c r="D99697" s="2">
        <v>42528</v>
      </c>
      <c r="E99697" s="2">
        <v>42527</v>
      </c>
      <c r="F99697">
        <v>23</v>
      </c>
      <c r="G99697" s="1" t="s">
        <v>75</v>
      </c>
      <c r="H99697">
        <v>0</v>
      </c>
      <c r="I99697">
        <v>0</v>
      </c>
      <c r="J99697">
        <v>0</v>
      </c>
      <c r="K99697">
        <v>0</v>
      </c>
      <c r="L99697">
        <v>0</v>
      </c>
      <c r="M99697">
        <v>0</v>
      </c>
      <c r="N99697" s="1" t="s">
        <v>1</v>
      </c>
    </row>
    <row r="99698" spans="1:14" x14ac:dyDescent="0.3">
      <c r="A99698">
        <v>31.765999999999998</v>
      </c>
      <c r="B99698">
        <v>5762528</v>
      </c>
      <c r="C99698" s="1" t="s">
        <v>2</v>
      </c>
      <c r="D99698" s="2">
        <v>42522</v>
      </c>
      <c r="E99698" s="2">
        <v>42522</v>
      </c>
      <c r="F99698">
        <v>71</v>
      </c>
      <c r="G99698" s="1" t="s">
        <v>67</v>
      </c>
      <c r="H99698">
        <v>0</v>
      </c>
      <c r="I99698">
        <v>1</v>
      </c>
      <c r="J99698">
        <v>1</v>
      </c>
      <c r="K99698">
        <v>1</v>
      </c>
      <c r="L99698">
        <v>0</v>
      </c>
      <c r="M99698">
        <v>0</v>
      </c>
      <c r="N99698" s="1" t="s">
        <v>1</v>
      </c>
    </row>
    <row r="99699" spans="1:14" x14ac:dyDescent="0.3">
      <c r="A99699">
        <v>33.960999999999999</v>
      </c>
      <c r="B99699">
        <v>5762734</v>
      </c>
      <c r="C99699" s="1" t="s">
        <v>0</v>
      </c>
      <c r="D99699" s="2">
        <v>42523</v>
      </c>
      <c r="E99699" s="2">
        <v>42522</v>
      </c>
      <c r="F99699">
        <v>22</v>
      </c>
      <c r="G99699" s="1" t="s">
        <v>84</v>
      </c>
      <c r="H99699">
        <v>1</v>
      </c>
      <c r="I99699">
        <v>0</v>
      </c>
      <c r="J99699">
        <v>0</v>
      </c>
      <c r="K99699">
        <v>0</v>
      </c>
      <c r="L99699">
        <v>0</v>
      </c>
      <c r="M99699">
        <v>0</v>
      </c>
      <c r="N99699" s="1" t="s">
        <v>1</v>
      </c>
    </row>
    <row r="99700" spans="1:14" x14ac:dyDescent="0.3">
      <c r="A99700">
        <v>31.227</v>
      </c>
      <c r="B99700">
        <v>5762841</v>
      </c>
      <c r="C99700" s="1" t="s">
        <v>0</v>
      </c>
      <c r="D99700" s="2">
        <v>42523</v>
      </c>
      <c r="E99700" s="2">
        <v>42522</v>
      </c>
      <c r="F99700">
        <v>24</v>
      </c>
      <c r="G99700" s="1" t="s">
        <v>34</v>
      </c>
      <c r="H99700">
        <v>0</v>
      </c>
      <c r="I99700">
        <v>0</v>
      </c>
      <c r="J99700">
        <v>0</v>
      </c>
      <c r="K99700">
        <v>0</v>
      </c>
      <c r="L99700">
        <v>0</v>
      </c>
      <c r="M99700">
        <v>0</v>
      </c>
      <c r="N99700" s="1" t="s">
        <v>1</v>
      </c>
    </row>
    <row r="99701" spans="1:14" x14ac:dyDescent="0.3">
      <c r="A99701">
        <v>34.31</v>
      </c>
      <c r="B99701">
        <v>5764232</v>
      </c>
      <c r="C99701" s="1" t="s">
        <v>0</v>
      </c>
      <c r="D99701" s="2">
        <v>42523</v>
      </c>
      <c r="E99701" s="2">
        <v>42522</v>
      </c>
      <c r="F99701">
        <v>22</v>
      </c>
      <c r="G99701" s="1" t="s">
        <v>67</v>
      </c>
      <c r="H99701">
        <v>0</v>
      </c>
      <c r="I99701">
        <v>0</v>
      </c>
      <c r="J99701">
        <v>0</v>
      </c>
      <c r="K99701">
        <v>0</v>
      </c>
      <c r="L99701">
        <v>0</v>
      </c>
      <c r="M99701">
        <v>0</v>
      </c>
      <c r="N99701" s="1" t="s">
        <v>1</v>
      </c>
    </row>
    <row r="99702" spans="1:14" x14ac:dyDescent="0.3">
      <c r="A99702">
        <v>31.161000000000001</v>
      </c>
      <c r="B99702">
        <v>5763072</v>
      </c>
      <c r="C99702" s="1" t="s">
        <v>2</v>
      </c>
      <c r="D99702" s="2">
        <v>42523</v>
      </c>
      <c r="E99702" s="2">
        <v>42522</v>
      </c>
      <c r="F99702">
        <v>58</v>
      </c>
      <c r="G99702" s="1" t="s">
        <v>67</v>
      </c>
      <c r="H99702">
        <v>0</v>
      </c>
      <c r="I99702">
        <v>1</v>
      </c>
      <c r="J99702">
        <v>0</v>
      </c>
      <c r="K99702">
        <v>0</v>
      </c>
      <c r="L99702">
        <v>0</v>
      </c>
      <c r="M99702">
        <v>0</v>
      </c>
      <c r="N99702" s="1" t="s">
        <v>1</v>
      </c>
    </row>
    <row r="99703" spans="1:14" x14ac:dyDescent="0.3">
      <c r="A99703">
        <v>30.939</v>
      </c>
      <c r="B99703">
        <v>5763034</v>
      </c>
      <c r="C99703" s="1" t="s">
        <v>0</v>
      </c>
      <c r="D99703" s="2">
        <v>42523</v>
      </c>
      <c r="E99703" s="2">
        <v>42522</v>
      </c>
      <c r="F99703">
        <v>16</v>
      </c>
      <c r="G99703" s="1" t="s">
        <v>34</v>
      </c>
      <c r="H99703">
        <v>0</v>
      </c>
      <c r="I99703">
        <v>0</v>
      </c>
      <c r="J99703">
        <v>0</v>
      </c>
      <c r="K99703">
        <v>0</v>
      </c>
      <c r="L99703">
        <v>0</v>
      </c>
      <c r="M99703">
        <v>0</v>
      </c>
      <c r="N99703" s="1" t="s">
        <v>1</v>
      </c>
    </row>
    <row r="99704" spans="1:14" x14ac:dyDescent="0.3">
      <c r="A99704">
        <v>34.116</v>
      </c>
      <c r="B99704">
        <v>5763225</v>
      </c>
      <c r="C99704" s="1" t="s">
        <v>0</v>
      </c>
      <c r="D99704" s="2">
        <v>42523</v>
      </c>
      <c r="E99704" s="2">
        <v>42522</v>
      </c>
      <c r="F99704">
        <v>62</v>
      </c>
      <c r="G99704" s="1" t="s">
        <v>91</v>
      </c>
      <c r="H99704">
        <v>0</v>
      </c>
      <c r="I99704">
        <v>1</v>
      </c>
      <c r="J99704">
        <v>1</v>
      </c>
      <c r="K99704">
        <v>0</v>
      </c>
      <c r="L99704">
        <v>0</v>
      </c>
      <c r="M99704">
        <v>0</v>
      </c>
      <c r="N99704" s="1" t="s">
        <v>1</v>
      </c>
    </row>
    <row r="99705" spans="1:14" x14ac:dyDescent="0.3">
      <c r="A99705">
        <v>31.172999999999998</v>
      </c>
      <c r="B99705">
        <v>5765567</v>
      </c>
      <c r="C99705" s="1" t="s">
        <v>2</v>
      </c>
      <c r="D99705" s="2">
        <v>42523</v>
      </c>
      <c r="E99705" s="2">
        <v>42522</v>
      </c>
      <c r="F99705">
        <v>51</v>
      </c>
      <c r="G99705" s="1" t="s">
        <v>65</v>
      </c>
      <c r="H99705">
        <v>0</v>
      </c>
      <c r="I99705">
        <v>0</v>
      </c>
      <c r="J99705">
        <v>0</v>
      </c>
      <c r="K99705">
        <v>0</v>
      </c>
      <c r="L99705">
        <v>0</v>
      </c>
      <c r="M99705">
        <v>0</v>
      </c>
      <c r="N99705" s="1" t="s">
        <v>1</v>
      </c>
    </row>
    <row r="99706" spans="1:14" x14ac:dyDescent="0.3">
      <c r="A99706">
        <v>34.488999999999997</v>
      </c>
      <c r="B99706">
        <v>5766124</v>
      </c>
      <c r="C99706" s="1" t="s">
        <v>0</v>
      </c>
      <c r="D99706" s="2">
        <v>42523</v>
      </c>
      <c r="E99706" s="2">
        <v>42522</v>
      </c>
      <c r="F99706">
        <v>50</v>
      </c>
      <c r="G99706" s="1" t="s">
        <v>65</v>
      </c>
      <c r="H99706">
        <v>0</v>
      </c>
      <c r="I99706">
        <v>0</v>
      </c>
      <c r="J99706">
        <v>0</v>
      </c>
      <c r="K99706">
        <v>0</v>
      </c>
      <c r="L99706">
        <v>0</v>
      </c>
      <c r="M99706">
        <v>0</v>
      </c>
      <c r="N99706" s="1" t="s">
        <v>1</v>
      </c>
    </row>
    <row r="99707" spans="1:14" x14ac:dyDescent="0.3">
      <c r="A99707">
        <v>31.518999999999998</v>
      </c>
      <c r="B99707">
        <v>5766356</v>
      </c>
      <c r="C99707" s="1" t="s">
        <v>0</v>
      </c>
      <c r="D99707" s="2">
        <v>42523</v>
      </c>
      <c r="E99707" s="2">
        <v>42522</v>
      </c>
      <c r="F99707">
        <v>18</v>
      </c>
      <c r="G99707" s="1" t="s">
        <v>65</v>
      </c>
      <c r="H99707">
        <v>0</v>
      </c>
      <c r="I99707">
        <v>0</v>
      </c>
      <c r="J99707">
        <v>0</v>
      </c>
      <c r="K99707">
        <v>0</v>
      </c>
      <c r="L99707">
        <v>0</v>
      </c>
      <c r="M99707">
        <v>0</v>
      </c>
      <c r="N99707" s="1" t="s">
        <v>1</v>
      </c>
    </row>
    <row r="99708" spans="1:14" x14ac:dyDescent="0.3">
      <c r="A99708">
        <v>29.629000000000001</v>
      </c>
      <c r="B99708">
        <v>5769767</v>
      </c>
      <c r="C99708" s="1" t="s">
        <v>0</v>
      </c>
      <c r="D99708" s="2">
        <v>42524</v>
      </c>
      <c r="E99708" s="2">
        <v>42523</v>
      </c>
      <c r="F99708">
        <v>80</v>
      </c>
      <c r="G99708" s="1" t="s">
        <v>67</v>
      </c>
      <c r="H99708">
        <v>0</v>
      </c>
      <c r="I99708">
        <v>0</v>
      </c>
      <c r="J99708">
        <v>0</v>
      </c>
      <c r="K99708">
        <v>0</v>
      </c>
      <c r="L99708">
        <v>0</v>
      </c>
      <c r="M99708">
        <v>0</v>
      </c>
      <c r="N99708" s="1" t="s">
        <v>1</v>
      </c>
    </row>
    <row r="99709" spans="1:14" x14ac:dyDescent="0.3">
      <c r="A99709">
        <v>31.172999999999998</v>
      </c>
      <c r="B99709">
        <v>5769593</v>
      </c>
      <c r="C99709" s="1" t="s">
        <v>2</v>
      </c>
      <c r="D99709" s="2">
        <v>42524</v>
      </c>
      <c r="E99709" s="2">
        <v>42523</v>
      </c>
      <c r="F99709">
        <v>51</v>
      </c>
      <c r="G99709" s="1" t="s">
        <v>65</v>
      </c>
      <c r="H99709">
        <v>0</v>
      </c>
      <c r="I99709">
        <v>0</v>
      </c>
      <c r="J99709">
        <v>0</v>
      </c>
      <c r="K99709">
        <v>0</v>
      </c>
      <c r="L99709">
        <v>0</v>
      </c>
      <c r="M99709">
        <v>0</v>
      </c>
      <c r="N99709" s="1" t="s">
        <v>1</v>
      </c>
    </row>
    <row r="99710" spans="1:14" x14ac:dyDescent="0.3">
      <c r="A99710">
        <v>33.988999999999997</v>
      </c>
      <c r="B99710">
        <v>5769590</v>
      </c>
      <c r="C99710" s="1" t="s">
        <v>2</v>
      </c>
      <c r="D99710" s="2">
        <v>42524</v>
      </c>
      <c r="E99710" s="2">
        <v>42523</v>
      </c>
      <c r="F99710">
        <v>57</v>
      </c>
      <c r="G99710" s="1" t="s">
        <v>67</v>
      </c>
      <c r="H99710">
        <v>0</v>
      </c>
      <c r="I99710">
        <v>0</v>
      </c>
      <c r="J99710">
        <v>0</v>
      </c>
      <c r="K99710">
        <v>0</v>
      </c>
      <c r="L99710">
        <v>0</v>
      </c>
      <c r="M99710">
        <v>0</v>
      </c>
      <c r="N99710" s="1" t="s">
        <v>1</v>
      </c>
    </row>
    <row r="99711" spans="1:14" x14ac:dyDescent="0.3">
      <c r="A99711">
        <v>31.765999999999998</v>
      </c>
      <c r="B99711">
        <v>5769577</v>
      </c>
      <c r="C99711" s="1" t="s">
        <v>2</v>
      </c>
      <c r="D99711" s="2">
        <v>42524</v>
      </c>
      <c r="E99711" s="2">
        <v>42523</v>
      </c>
      <c r="F99711">
        <v>71</v>
      </c>
      <c r="G99711" s="1" t="s">
        <v>67</v>
      </c>
      <c r="H99711">
        <v>0</v>
      </c>
      <c r="I99711">
        <v>1</v>
      </c>
      <c r="J99711">
        <v>1</v>
      </c>
      <c r="K99711">
        <v>1</v>
      </c>
      <c r="L99711">
        <v>0</v>
      </c>
      <c r="M99711">
        <v>0</v>
      </c>
      <c r="N99711" s="1" t="s">
        <v>1</v>
      </c>
    </row>
    <row r="99712" spans="1:14" x14ac:dyDescent="0.3">
      <c r="A99712">
        <v>31.52</v>
      </c>
      <c r="B99712">
        <v>5708559</v>
      </c>
      <c r="C99712" s="1" t="s">
        <v>0</v>
      </c>
      <c r="D99712" s="2">
        <v>42507</v>
      </c>
      <c r="E99712" s="2">
        <v>42521</v>
      </c>
      <c r="F99712">
        <v>66</v>
      </c>
      <c r="G99712" s="1" t="s">
        <v>31</v>
      </c>
      <c r="H99712">
        <v>0</v>
      </c>
      <c r="I99712">
        <v>1</v>
      </c>
      <c r="J99712">
        <v>0</v>
      </c>
      <c r="K99712">
        <v>0</v>
      </c>
      <c r="L99712">
        <v>0</v>
      </c>
      <c r="M99712">
        <v>1</v>
      </c>
      <c r="N99712" s="1" t="s">
        <v>1</v>
      </c>
    </row>
    <row r="99713" spans="1:14" x14ac:dyDescent="0.3">
      <c r="A99713">
        <v>29.792999999999999</v>
      </c>
      <c r="B99713">
        <v>5725633</v>
      </c>
      <c r="C99713" s="1" t="s">
        <v>0</v>
      </c>
      <c r="D99713" s="2">
        <v>42510</v>
      </c>
      <c r="E99713" s="2">
        <v>42528</v>
      </c>
      <c r="F99713">
        <v>63</v>
      </c>
      <c r="G99713" s="1" t="s">
        <v>65</v>
      </c>
      <c r="H99713">
        <v>0</v>
      </c>
      <c r="I99713">
        <v>1</v>
      </c>
      <c r="J99713">
        <v>0</v>
      </c>
      <c r="K99713">
        <v>0</v>
      </c>
      <c r="L99713">
        <v>0</v>
      </c>
      <c r="M99713">
        <v>1</v>
      </c>
      <c r="N99713" s="1" t="s">
        <v>1</v>
      </c>
    </row>
    <row r="99714" spans="1:14" x14ac:dyDescent="0.3">
      <c r="A99714">
        <v>31.126000000000001</v>
      </c>
      <c r="B99714">
        <v>5708555</v>
      </c>
      <c r="C99714" s="1" t="s">
        <v>0</v>
      </c>
      <c r="D99714" s="2">
        <v>42507</v>
      </c>
      <c r="E99714" s="2">
        <v>42521</v>
      </c>
      <c r="F99714">
        <v>40</v>
      </c>
      <c r="G99714" s="1" t="s">
        <v>91</v>
      </c>
      <c r="H99714">
        <v>0</v>
      </c>
      <c r="I99714">
        <v>0</v>
      </c>
      <c r="J99714">
        <v>0</v>
      </c>
      <c r="K99714">
        <v>0</v>
      </c>
      <c r="L99714">
        <v>0</v>
      </c>
      <c r="M99714">
        <v>1</v>
      </c>
      <c r="N99714" s="1" t="s">
        <v>1</v>
      </c>
    </row>
    <row r="99715" spans="1:14" x14ac:dyDescent="0.3">
      <c r="A99715">
        <v>33.871000000000002</v>
      </c>
      <c r="B99715">
        <v>5711952</v>
      </c>
      <c r="C99715" s="1" t="s">
        <v>0</v>
      </c>
      <c r="D99715" s="2">
        <v>42508</v>
      </c>
      <c r="E99715" s="2">
        <v>42528</v>
      </c>
      <c r="F99715">
        <v>60</v>
      </c>
      <c r="G99715" s="1" t="s">
        <v>91</v>
      </c>
      <c r="H99715">
        <v>0</v>
      </c>
      <c r="I99715">
        <v>0</v>
      </c>
      <c r="J99715">
        <v>0</v>
      </c>
      <c r="K99715">
        <v>0</v>
      </c>
      <c r="L99715">
        <v>0</v>
      </c>
      <c r="M99715">
        <v>1</v>
      </c>
      <c r="N99715" s="1" t="s">
        <v>1</v>
      </c>
    </row>
    <row r="99716" spans="1:14" x14ac:dyDescent="0.3">
      <c r="A99716">
        <v>28.658000000000001</v>
      </c>
      <c r="B99716">
        <v>5702043</v>
      </c>
      <c r="C99716" s="1" t="s">
        <v>0</v>
      </c>
      <c r="D99716" s="2">
        <v>42506</v>
      </c>
      <c r="E99716" s="2">
        <v>42521</v>
      </c>
      <c r="F99716">
        <v>24</v>
      </c>
      <c r="G99716" s="1" t="s">
        <v>67</v>
      </c>
      <c r="H99716">
        <v>0</v>
      </c>
      <c r="I99716">
        <v>0</v>
      </c>
      <c r="J99716">
        <v>0</v>
      </c>
      <c r="K99716">
        <v>0</v>
      </c>
      <c r="L99716">
        <v>0</v>
      </c>
      <c r="M99716">
        <v>1</v>
      </c>
      <c r="N99716" s="1" t="s">
        <v>1</v>
      </c>
    </row>
    <row r="99717" spans="1:14" x14ac:dyDescent="0.3">
      <c r="A99717">
        <v>32.841000000000001</v>
      </c>
      <c r="B99717">
        <v>5725308</v>
      </c>
      <c r="C99717" s="1" t="s">
        <v>0</v>
      </c>
      <c r="D99717" s="2">
        <v>42510</v>
      </c>
      <c r="E99717" s="2">
        <v>42528</v>
      </c>
      <c r="F99717">
        <v>39</v>
      </c>
      <c r="G99717" s="1" t="s">
        <v>67</v>
      </c>
      <c r="H99717">
        <v>0</v>
      </c>
      <c r="I99717">
        <v>0</v>
      </c>
      <c r="J99717">
        <v>0</v>
      </c>
      <c r="K99717">
        <v>0</v>
      </c>
      <c r="L99717">
        <v>0</v>
      </c>
      <c r="M99717">
        <v>0</v>
      </c>
      <c r="N99717" s="1" t="s">
        <v>1</v>
      </c>
    </row>
    <row r="99718" spans="1:14" x14ac:dyDescent="0.3">
      <c r="A99718">
        <v>32.087000000000003</v>
      </c>
      <c r="B99718">
        <v>5709535</v>
      </c>
      <c r="C99718" s="1" t="s">
        <v>0</v>
      </c>
      <c r="D99718" s="2">
        <v>42507</v>
      </c>
      <c r="E99718" s="2">
        <v>42521</v>
      </c>
      <c r="F99718">
        <v>21</v>
      </c>
      <c r="G99718" s="1" t="s">
        <v>34</v>
      </c>
      <c r="H99718">
        <v>0</v>
      </c>
      <c r="I99718">
        <v>0</v>
      </c>
      <c r="J99718">
        <v>0</v>
      </c>
      <c r="K99718">
        <v>0</v>
      </c>
      <c r="L99718">
        <v>0</v>
      </c>
      <c r="M99718">
        <v>1</v>
      </c>
      <c r="N99718" s="1" t="s">
        <v>1</v>
      </c>
    </row>
    <row r="99719" spans="1:14" x14ac:dyDescent="0.3">
      <c r="A99719">
        <v>32.201000000000001</v>
      </c>
      <c r="B99719">
        <v>5719151</v>
      </c>
      <c r="C99719" s="1" t="s">
        <v>0</v>
      </c>
      <c r="D99719" s="2">
        <v>42509</v>
      </c>
      <c r="E99719" s="2">
        <v>42528</v>
      </c>
      <c r="F99719">
        <v>26</v>
      </c>
      <c r="G99719" s="1" t="s">
        <v>65</v>
      </c>
      <c r="H99719">
        <v>0</v>
      </c>
      <c r="I99719">
        <v>0</v>
      </c>
      <c r="J99719">
        <v>0</v>
      </c>
      <c r="K99719">
        <v>0</v>
      </c>
      <c r="L99719">
        <v>0</v>
      </c>
      <c r="M99719">
        <v>1</v>
      </c>
      <c r="N99719" s="1" t="s">
        <v>1</v>
      </c>
    </row>
    <row r="99720" spans="1:14" x14ac:dyDescent="0.3">
      <c r="A99720">
        <v>33.241999999999997</v>
      </c>
      <c r="B99720">
        <v>5704219</v>
      </c>
      <c r="C99720" s="1" t="s">
        <v>0</v>
      </c>
      <c r="D99720" s="2">
        <v>42506</v>
      </c>
      <c r="E99720" s="2">
        <v>42521</v>
      </c>
      <c r="F99720">
        <v>63</v>
      </c>
      <c r="G99720" s="1" t="s">
        <v>67</v>
      </c>
      <c r="H99720">
        <v>0</v>
      </c>
      <c r="I99720">
        <v>0</v>
      </c>
      <c r="J99720">
        <v>0</v>
      </c>
      <c r="K99720">
        <v>0</v>
      </c>
      <c r="L99720">
        <v>0</v>
      </c>
      <c r="M99720">
        <v>1</v>
      </c>
      <c r="N99720" s="1" t="s">
        <v>1</v>
      </c>
    </row>
    <row r="99721" spans="1:14" x14ac:dyDescent="0.3">
      <c r="A99721">
        <v>25.016999999999999</v>
      </c>
      <c r="B99721">
        <v>5716519</v>
      </c>
      <c r="C99721" s="1" t="s">
        <v>0</v>
      </c>
      <c r="D99721" s="2">
        <v>42508</v>
      </c>
      <c r="E99721" s="2">
        <v>42528</v>
      </c>
      <c r="F99721">
        <v>16</v>
      </c>
      <c r="G99721" s="1" t="s">
        <v>91</v>
      </c>
      <c r="H99721">
        <v>0</v>
      </c>
      <c r="I99721">
        <v>0</v>
      </c>
      <c r="J99721">
        <v>0</v>
      </c>
      <c r="K99721">
        <v>0</v>
      </c>
      <c r="L99721">
        <v>0</v>
      </c>
      <c r="M99721">
        <v>1</v>
      </c>
      <c r="N99721" s="1" t="s">
        <v>3</v>
      </c>
    </row>
    <row r="99722" spans="1:14" x14ac:dyDescent="0.3">
      <c r="A99722">
        <v>32.905999999999999</v>
      </c>
      <c r="B99722">
        <v>5710349</v>
      </c>
      <c r="C99722" s="1" t="s">
        <v>0</v>
      </c>
      <c r="D99722" s="2">
        <v>42507</v>
      </c>
      <c r="E99722" s="2">
        <v>42521</v>
      </c>
      <c r="F99722">
        <v>33</v>
      </c>
      <c r="G99722" s="1" t="s">
        <v>32</v>
      </c>
      <c r="H99722">
        <v>1</v>
      </c>
      <c r="I99722">
        <v>0</v>
      </c>
      <c r="J99722">
        <v>0</v>
      </c>
      <c r="K99722">
        <v>1</v>
      </c>
      <c r="L99722">
        <v>0</v>
      </c>
      <c r="M99722">
        <v>1</v>
      </c>
      <c r="N99722" s="1" t="s">
        <v>3</v>
      </c>
    </row>
    <row r="99723" spans="1:14" x14ac:dyDescent="0.3">
      <c r="A99723">
        <v>32.662999999999997</v>
      </c>
      <c r="B99723">
        <v>5719759</v>
      </c>
      <c r="C99723" s="1" t="s">
        <v>0</v>
      </c>
      <c r="D99723" s="2">
        <v>42509</v>
      </c>
      <c r="E99723" s="2">
        <v>42528</v>
      </c>
      <c r="F99723">
        <v>60</v>
      </c>
      <c r="G99723" s="1" t="s">
        <v>67</v>
      </c>
      <c r="H99723">
        <v>0</v>
      </c>
      <c r="I99723">
        <v>1</v>
      </c>
      <c r="J99723">
        <v>1</v>
      </c>
      <c r="K99723">
        <v>0</v>
      </c>
      <c r="L99723">
        <v>0</v>
      </c>
      <c r="M99723">
        <v>0</v>
      </c>
      <c r="N99723" s="1" t="s">
        <v>3</v>
      </c>
    </row>
    <row r="99724" spans="1:14" x14ac:dyDescent="0.3">
      <c r="A99724">
        <v>26.356999999999999</v>
      </c>
      <c r="B99724">
        <v>5746726</v>
      </c>
      <c r="C99724" s="1" t="s">
        <v>0</v>
      </c>
      <c r="D99724" s="2">
        <v>42520</v>
      </c>
      <c r="E99724" s="2">
        <v>42521</v>
      </c>
      <c r="F99724">
        <v>28</v>
      </c>
      <c r="G99724" s="1" t="s">
        <v>67</v>
      </c>
      <c r="H99724">
        <v>0</v>
      </c>
      <c r="I99724">
        <v>0</v>
      </c>
      <c r="J99724">
        <v>0</v>
      </c>
      <c r="K99724">
        <v>0</v>
      </c>
      <c r="L99724">
        <v>0</v>
      </c>
      <c r="M99724">
        <v>0</v>
      </c>
      <c r="N99724" s="1" t="s">
        <v>1</v>
      </c>
    </row>
    <row r="99725" spans="1:14" x14ac:dyDescent="0.3">
      <c r="A99725">
        <v>26.356999999999999</v>
      </c>
      <c r="B99725">
        <v>5746723</v>
      </c>
      <c r="C99725" s="1" t="s">
        <v>0</v>
      </c>
      <c r="D99725" s="2">
        <v>42520</v>
      </c>
      <c r="E99725" s="2">
        <v>42521</v>
      </c>
      <c r="F99725">
        <v>28</v>
      </c>
      <c r="G99725" s="1" t="s">
        <v>67</v>
      </c>
      <c r="H99725">
        <v>0</v>
      </c>
      <c r="I99725">
        <v>0</v>
      </c>
      <c r="J99725">
        <v>0</v>
      </c>
      <c r="K99725">
        <v>0</v>
      </c>
      <c r="L99725">
        <v>0</v>
      </c>
      <c r="M99725">
        <v>0</v>
      </c>
      <c r="N99725" s="1" t="s">
        <v>1</v>
      </c>
    </row>
    <row r="99726" spans="1:14" x14ac:dyDescent="0.3">
      <c r="A99726">
        <v>28.388000000000002</v>
      </c>
      <c r="B99726">
        <v>5713698</v>
      </c>
      <c r="C99726" s="1" t="s">
        <v>0</v>
      </c>
      <c r="D99726" s="2">
        <v>42508</v>
      </c>
      <c r="E99726" s="2">
        <v>42521</v>
      </c>
      <c r="F99726">
        <v>47</v>
      </c>
      <c r="G99726" s="1" t="s">
        <v>34</v>
      </c>
      <c r="H99726">
        <v>0</v>
      </c>
      <c r="I99726">
        <v>1</v>
      </c>
      <c r="J99726">
        <v>0</v>
      </c>
      <c r="K99726">
        <v>0</v>
      </c>
      <c r="L99726">
        <v>0</v>
      </c>
      <c r="M99726">
        <v>1</v>
      </c>
      <c r="N99726" s="1" t="s">
        <v>1</v>
      </c>
    </row>
    <row r="99727" spans="1:14" x14ac:dyDescent="0.3">
      <c r="A99727">
        <v>28.92</v>
      </c>
      <c r="B99727">
        <v>5761949</v>
      </c>
      <c r="C99727" s="1" t="s">
        <v>0</v>
      </c>
      <c r="D99727" s="2">
        <v>42522</v>
      </c>
      <c r="E99727" s="2">
        <v>42522</v>
      </c>
      <c r="F99727">
        <v>61</v>
      </c>
      <c r="G99727" s="1" t="s">
        <v>34</v>
      </c>
      <c r="H99727">
        <v>1</v>
      </c>
      <c r="I99727">
        <v>0</v>
      </c>
      <c r="J99727">
        <v>0</v>
      </c>
      <c r="K99727">
        <v>1</v>
      </c>
      <c r="L99727">
        <v>0</v>
      </c>
      <c r="M99727">
        <v>0</v>
      </c>
      <c r="N99727" s="1" t="s">
        <v>1</v>
      </c>
    </row>
    <row r="99728" spans="1:14" x14ac:dyDescent="0.3">
      <c r="A99728">
        <v>26.504000000000001</v>
      </c>
      <c r="B99728">
        <v>5762288</v>
      </c>
      <c r="C99728" s="1" t="s">
        <v>0</v>
      </c>
      <c r="D99728" s="2">
        <v>42522</v>
      </c>
      <c r="E99728" s="2">
        <v>42522</v>
      </c>
      <c r="F99728">
        <v>27</v>
      </c>
      <c r="G99728" s="1" t="s">
        <v>67</v>
      </c>
      <c r="H99728">
        <v>0</v>
      </c>
      <c r="I99728">
        <v>0</v>
      </c>
      <c r="J99728">
        <v>0</v>
      </c>
      <c r="K99728">
        <v>0</v>
      </c>
      <c r="L99728">
        <v>0</v>
      </c>
      <c r="M99728">
        <v>0</v>
      </c>
      <c r="N99728" s="1" t="s">
        <v>1</v>
      </c>
    </row>
    <row r="99729" spans="1:14" x14ac:dyDescent="0.3">
      <c r="A99729">
        <v>27.466000000000001</v>
      </c>
      <c r="B99729">
        <v>5762317</v>
      </c>
      <c r="C99729" s="1" t="s">
        <v>0</v>
      </c>
      <c r="D99729" s="2">
        <v>42522</v>
      </c>
      <c r="E99729" s="2">
        <v>42522</v>
      </c>
      <c r="F99729">
        <v>30</v>
      </c>
      <c r="G99729" s="1" t="s">
        <v>34</v>
      </c>
      <c r="H99729">
        <v>1</v>
      </c>
      <c r="I99729">
        <v>0</v>
      </c>
      <c r="J99729">
        <v>0</v>
      </c>
      <c r="K99729">
        <v>0</v>
      </c>
      <c r="L99729">
        <v>0</v>
      </c>
      <c r="M99729">
        <v>0</v>
      </c>
      <c r="N99729" s="1" t="s">
        <v>1</v>
      </c>
    </row>
    <row r="99730" spans="1:14" x14ac:dyDescent="0.3">
      <c r="A99730">
        <v>32.115000000000002</v>
      </c>
      <c r="B99730">
        <v>5761967</v>
      </c>
      <c r="C99730" s="1" t="s">
        <v>0</v>
      </c>
      <c r="D99730" s="2">
        <v>42522</v>
      </c>
      <c r="E99730" s="2">
        <v>42522</v>
      </c>
      <c r="F99730">
        <v>30</v>
      </c>
      <c r="G99730" s="1" t="s">
        <v>67</v>
      </c>
      <c r="H99730">
        <v>0</v>
      </c>
      <c r="I99730">
        <v>0</v>
      </c>
      <c r="J99730">
        <v>0</v>
      </c>
      <c r="K99730">
        <v>0</v>
      </c>
      <c r="L99730">
        <v>0</v>
      </c>
      <c r="M99730">
        <v>0</v>
      </c>
      <c r="N99730" s="1" t="s">
        <v>1</v>
      </c>
    </row>
    <row r="99731" spans="1:14" x14ac:dyDescent="0.3">
      <c r="A99731">
        <v>34.31</v>
      </c>
      <c r="B99731">
        <v>5618889</v>
      </c>
      <c r="C99731" s="1" t="s">
        <v>0</v>
      </c>
      <c r="D99731" s="2">
        <v>42485</v>
      </c>
      <c r="E99731" s="2">
        <v>42527</v>
      </c>
      <c r="F99731">
        <v>19</v>
      </c>
      <c r="G99731" s="1" t="s">
        <v>81</v>
      </c>
      <c r="H99731">
        <v>0</v>
      </c>
      <c r="I99731">
        <v>0</v>
      </c>
      <c r="J99731">
        <v>0</v>
      </c>
      <c r="K99731">
        <v>0</v>
      </c>
      <c r="L99731">
        <v>0</v>
      </c>
      <c r="M99731">
        <v>1</v>
      </c>
      <c r="N99731" s="1" t="s">
        <v>3</v>
      </c>
    </row>
    <row r="99732" spans="1:14" x14ac:dyDescent="0.3">
      <c r="A99732">
        <v>31.452000000000002</v>
      </c>
      <c r="B99732">
        <v>5784564</v>
      </c>
      <c r="C99732" s="1" t="s">
        <v>0</v>
      </c>
      <c r="D99732" s="2">
        <v>42528</v>
      </c>
      <c r="E99732" s="2">
        <v>42527</v>
      </c>
      <c r="F99732">
        <v>58</v>
      </c>
      <c r="G99732" s="1" t="s">
        <v>52</v>
      </c>
      <c r="H99732">
        <v>1</v>
      </c>
      <c r="I99732">
        <v>1</v>
      </c>
      <c r="J99732">
        <v>0</v>
      </c>
      <c r="K99732">
        <v>0</v>
      </c>
      <c r="L99732">
        <v>0</v>
      </c>
      <c r="M99732">
        <v>0</v>
      </c>
      <c r="N99732" s="1" t="s">
        <v>1</v>
      </c>
    </row>
    <row r="99733" spans="1:14" x14ac:dyDescent="0.3">
      <c r="A99733">
        <v>32.216000000000001</v>
      </c>
      <c r="B99733">
        <v>5757451</v>
      </c>
      <c r="C99733" s="1" t="s">
        <v>0</v>
      </c>
      <c r="D99733" s="2">
        <v>42522</v>
      </c>
      <c r="E99733" s="2">
        <v>42521</v>
      </c>
      <c r="F99733">
        <v>41</v>
      </c>
      <c r="G99733" s="1" t="s">
        <v>41</v>
      </c>
      <c r="H99733">
        <v>0</v>
      </c>
      <c r="I99733">
        <v>0</v>
      </c>
      <c r="J99733">
        <v>0</v>
      </c>
      <c r="K99733">
        <v>0</v>
      </c>
      <c r="L99733">
        <v>0</v>
      </c>
      <c r="M99733">
        <v>0</v>
      </c>
      <c r="N99733" s="1" t="s">
        <v>1</v>
      </c>
    </row>
    <row r="99734" spans="1:14" x14ac:dyDescent="0.3">
      <c r="A99734">
        <v>28.927</v>
      </c>
      <c r="B99734">
        <v>5788550</v>
      </c>
      <c r="C99734" s="1" t="s">
        <v>0</v>
      </c>
      <c r="D99734" s="2">
        <v>42529</v>
      </c>
      <c r="E99734" s="2">
        <v>42528</v>
      </c>
      <c r="F99734">
        <v>16</v>
      </c>
      <c r="G99734" s="1" t="s">
        <v>40</v>
      </c>
      <c r="H99734">
        <v>0</v>
      </c>
      <c r="I99734">
        <v>0</v>
      </c>
      <c r="J99734">
        <v>0</v>
      </c>
      <c r="K99734">
        <v>0</v>
      </c>
      <c r="L99734">
        <v>0</v>
      </c>
      <c r="M99734">
        <v>0</v>
      </c>
      <c r="N99734" s="1" t="s">
        <v>1</v>
      </c>
    </row>
    <row r="99735" spans="1:14" x14ac:dyDescent="0.3">
      <c r="A99735">
        <v>32.180999999999997</v>
      </c>
      <c r="B99735">
        <v>5673593</v>
      </c>
      <c r="C99735" s="1" t="s">
        <v>0</v>
      </c>
      <c r="D99735" s="2">
        <v>42499</v>
      </c>
      <c r="E99735" s="2">
        <v>42521</v>
      </c>
      <c r="F99735">
        <v>60</v>
      </c>
      <c r="G99735" s="1" t="s">
        <v>41</v>
      </c>
      <c r="H99735">
        <v>0</v>
      </c>
      <c r="I99735">
        <v>0</v>
      </c>
      <c r="J99735">
        <v>0</v>
      </c>
      <c r="K99735">
        <v>0</v>
      </c>
      <c r="L99735">
        <v>0</v>
      </c>
      <c r="M99735">
        <v>0</v>
      </c>
      <c r="N99735" s="1" t="s">
        <v>3</v>
      </c>
    </row>
    <row r="99736" spans="1:14" x14ac:dyDescent="0.3">
      <c r="A99736">
        <v>31.757000000000001</v>
      </c>
      <c r="B99736">
        <v>5691107</v>
      </c>
      <c r="C99736" s="1" t="s">
        <v>0</v>
      </c>
      <c r="D99736" s="2">
        <v>42502</v>
      </c>
      <c r="E99736" s="2">
        <v>42528</v>
      </c>
      <c r="F99736">
        <v>38</v>
      </c>
      <c r="G99736" s="1" t="s">
        <v>41</v>
      </c>
      <c r="H99736">
        <v>1</v>
      </c>
      <c r="I99736">
        <v>0</v>
      </c>
      <c r="J99736">
        <v>0</v>
      </c>
      <c r="K99736">
        <v>0</v>
      </c>
      <c r="L99736">
        <v>0</v>
      </c>
      <c r="M99736">
        <v>1</v>
      </c>
      <c r="N99736" s="1" t="s">
        <v>1</v>
      </c>
    </row>
    <row r="99737" spans="1:14" x14ac:dyDescent="0.3">
      <c r="A99737">
        <v>27.119</v>
      </c>
      <c r="B99737">
        <v>5670993</v>
      </c>
      <c r="C99737" s="1" t="s">
        <v>0</v>
      </c>
      <c r="D99737" s="2">
        <v>42496</v>
      </c>
      <c r="E99737" s="2">
        <v>42521</v>
      </c>
      <c r="F99737">
        <v>30</v>
      </c>
      <c r="G99737" s="1" t="s">
        <v>41</v>
      </c>
      <c r="H99737">
        <v>0</v>
      </c>
      <c r="I99737">
        <v>0</v>
      </c>
      <c r="J99737">
        <v>0</v>
      </c>
      <c r="K99737">
        <v>0</v>
      </c>
      <c r="L99737">
        <v>0</v>
      </c>
      <c r="M99737">
        <v>1</v>
      </c>
      <c r="N99737" s="1" t="s">
        <v>1</v>
      </c>
    </row>
    <row r="99738" spans="1:14" x14ac:dyDescent="0.3">
      <c r="A99738">
        <v>31.387</v>
      </c>
      <c r="B99738">
        <v>5700045</v>
      </c>
      <c r="C99738" s="1" t="s">
        <v>0</v>
      </c>
      <c r="D99738" s="2">
        <v>42506</v>
      </c>
      <c r="E99738" s="2">
        <v>42528</v>
      </c>
      <c r="F99738">
        <v>18</v>
      </c>
      <c r="G99738" s="1" t="s">
        <v>37</v>
      </c>
      <c r="H99738">
        <v>0</v>
      </c>
      <c r="I99738">
        <v>0</v>
      </c>
      <c r="J99738">
        <v>0</v>
      </c>
      <c r="K99738">
        <v>0</v>
      </c>
      <c r="L99738">
        <v>0</v>
      </c>
      <c r="M99738">
        <v>1</v>
      </c>
      <c r="N99738" s="1" t="s">
        <v>3</v>
      </c>
    </row>
    <row r="99739" spans="1:14" x14ac:dyDescent="0.3">
      <c r="A99739">
        <v>34.258000000000003</v>
      </c>
      <c r="B99739">
        <v>5690404</v>
      </c>
      <c r="C99739" s="1" t="s">
        <v>0</v>
      </c>
      <c r="D99739" s="2">
        <v>42502</v>
      </c>
      <c r="E99739" s="2">
        <v>42521</v>
      </c>
      <c r="F99739">
        <v>57</v>
      </c>
      <c r="G99739" s="1" t="s">
        <v>41</v>
      </c>
      <c r="H99739">
        <v>0</v>
      </c>
      <c r="I99739">
        <v>0</v>
      </c>
      <c r="J99739">
        <v>0</v>
      </c>
      <c r="K99739">
        <v>0</v>
      </c>
      <c r="L99739">
        <v>0</v>
      </c>
      <c r="M99739">
        <v>1</v>
      </c>
      <c r="N99739" s="1" t="s">
        <v>1</v>
      </c>
    </row>
    <row r="99740" spans="1:14" x14ac:dyDescent="0.3">
      <c r="A99740">
        <v>28.927</v>
      </c>
      <c r="B99740">
        <v>5701148</v>
      </c>
      <c r="C99740" s="1" t="s">
        <v>0</v>
      </c>
      <c r="D99740" s="2">
        <v>42506</v>
      </c>
      <c r="E99740" s="2">
        <v>42528</v>
      </c>
      <c r="F99740">
        <v>16</v>
      </c>
      <c r="G99740" s="1" t="s">
        <v>40</v>
      </c>
      <c r="H99740">
        <v>0</v>
      </c>
      <c r="I99740">
        <v>0</v>
      </c>
      <c r="J99740">
        <v>0</v>
      </c>
      <c r="K99740">
        <v>0</v>
      </c>
      <c r="L99740">
        <v>0</v>
      </c>
      <c r="M99740">
        <v>1</v>
      </c>
      <c r="N99740" s="1" t="s">
        <v>3</v>
      </c>
    </row>
    <row r="99741" spans="1:14" x14ac:dyDescent="0.3">
      <c r="A99741">
        <v>31.966999999999999</v>
      </c>
      <c r="B99741">
        <v>5665568</v>
      </c>
      <c r="C99741" s="1" t="s">
        <v>0</v>
      </c>
      <c r="D99741" s="2">
        <v>42495</v>
      </c>
      <c r="E99741" s="2">
        <v>42521</v>
      </c>
      <c r="F99741">
        <v>35</v>
      </c>
      <c r="G99741" s="1" t="s">
        <v>40</v>
      </c>
      <c r="H99741">
        <v>1</v>
      </c>
      <c r="I99741">
        <v>0</v>
      </c>
      <c r="J99741">
        <v>0</v>
      </c>
      <c r="K99741">
        <v>0</v>
      </c>
      <c r="L99741">
        <v>0</v>
      </c>
      <c r="M99741">
        <v>1</v>
      </c>
      <c r="N99741" s="1" t="s">
        <v>3</v>
      </c>
    </row>
    <row r="99742" spans="1:14" x14ac:dyDescent="0.3">
      <c r="A99742">
        <v>29.13</v>
      </c>
      <c r="B99742">
        <v>5698721</v>
      </c>
      <c r="C99742" s="1" t="s">
        <v>0</v>
      </c>
      <c r="D99742" s="2">
        <v>42505</v>
      </c>
      <c r="E99742" s="2">
        <v>42528</v>
      </c>
      <c r="F99742">
        <v>65</v>
      </c>
      <c r="G99742" s="1" t="s">
        <v>41</v>
      </c>
      <c r="H99742">
        <v>0</v>
      </c>
      <c r="I99742">
        <v>0</v>
      </c>
      <c r="J99742">
        <v>0</v>
      </c>
      <c r="K99742">
        <v>0</v>
      </c>
      <c r="L99742">
        <v>0</v>
      </c>
      <c r="M99742">
        <v>1</v>
      </c>
      <c r="N99742" s="1" t="s">
        <v>1</v>
      </c>
    </row>
    <row r="99743" spans="1:14" x14ac:dyDescent="0.3">
      <c r="A99743">
        <v>28.294</v>
      </c>
      <c r="B99743">
        <v>5668095</v>
      </c>
      <c r="C99743" s="1" t="s">
        <v>0</v>
      </c>
      <c r="D99743" s="2">
        <v>42496</v>
      </c>
      <c r="E99743" s="2">
        <v>42521</v>
      </c>
      <c r="F99743">
        <v>44</v>
      </c>
      <c r="G99743" s="1" t="s">
        <v>40</v>
      </c>
      <c r="H99743">
        <v>0</v>
      </c>
      <c r="I99743">
        <v>0</v>
      </c>
      <c r="J99743">
        <v>0</v>
      </c>
      <c r="K99743">
        <v>0</v>
      </c>
      <c r="L99743">
        <v>0</v>
      </c>
      <c r="M99743">
        <v>1</v>
      </c>
      <c r="N99743" s="1" t="s">
        <v>1</v>
      </c>
    </row>
    <row r="99744" spans="1:14" x14ac:dyDescent="0.3">
      <c r="A99744">
        <v>26.263000000000002</v>
      </c>
      <c r="B99744">
        <v>5693473</v>
      </c>
      <c r="C99744" s="1" t="s">
        <v>0</v>
      </c>
      <c r="D99744" s="2">
        <v>42502</v>
      </c>
      <c r="E99744" s="2">
        <v>42528</v>
      </c>
      <c r="F99744">
        <v>27</v>
      </c>
      <c r="G99744" s="1" t="s">
        <v>40</v>
      </c>
      <c r="H99744">
        <v>0</v>
      </c>
      <c r="I99744">
        <v>0</v>
      </c>
      <c r="J99744">
        <v>0</v>
      </c>
      <c r="K99744">
        <v>0</v>
      </c>
      <c r="L99744">
        <v>0</v>
      </c>
      <c r="M99744">
        <v>1</v>
      </c>
      <c r="N99744" s="1" t="s">
        <v>1</v>
      </c>
    </row>
    <row r="99745" spans="1:14" x14ac:dyDescent="0.3">
      <c r="A99745">
        <v>31.221</v>
      </c>
      <c r="B99745">
        <v>5672721</v>
      </c>
      <c r="C99745" s="1" t="s">
        <v>0</v>
      </c>
      <c r="D99745" s="2">
        <v>42499</v>
      </c>
      <c r="E99745" s="2">
        <v>42521</v>
      </c>
      <c r="F99745">
        <v>49</v>
      </c>
      <c r="G99745" s="1" t="s">
        <v>41</v>
      </c>
      <c r="H99745">
        <v>0</v>
      </c>
      <c r="I99745">
        <v>1</v>
      </c>
      <c r="J99745">
        <v>0</v>
      </c>
      <c r="K99745">
        <v>0</v>
      </c>
      <c r="L99745">
        <v>0</v>
      </c>
      <c r="M99745">
        <v>0</v>
      </c>
      <c r="N99745" s="1" t="s">
        <v>3</v>
      </c>
    </row>
    <row r="99746" spans="1:14" x14ac:dyDescent="0.3">
      <c r="A99746">
        <v>31.994</v>
      </c>
      <c r="B99746">
        <v>5690665</v>
      </c>
      <c r="C99746" s="1" t="s">
        <v>0</v>
      </c>
      <c r="D99746" s="2">
        <v>42502</v>
      </c>
      <c r="E99746" s="2">
        <v>42528</v>
      </c>
      <c r="F99746">
        <v>38</v>
      </c>
      <c r="G99746" s="1" t="s">
        <v>41</v>
      </c>
      <c r="H99746">
        <v>0</v>
      </c>
      <c r="I99746">
        <v>0</v>
      </c>
      <c r="J99746">
        <v>0</v>
      </c>
      <c r="K99746">
        <v>0</v>
      </c>
      <c r="L99746">
        <v>0</v>
      </c>
      <c r="M99746">
        <v>1</v>
      </c>
      <c r="N99746" s="1" t="s">
        <v>3</v>
      </c>
    </row>
    <row r="99747" spans="1:14" x14ac:dyDescent="0.3">
      <c r="A99747">
        <v>31.960999999999999</v>
      </c>
      <c r="B99747">
        <v>5670591</v>
      </c>
      <c r="C99747" s="1" t="s">
        <v>0</v>
      </c>
      <c r="D99747" s="2">
        <v>42496</v>
      </c>
      <c r="E99747" s="2">
        <v>42521</v>
      </c>
      <c r="F99747">
        <v>30</v>
      </c>
      <c r="G99747" s="1" t="s">
        <v>41</v>
      </c>
      <c r="H99747">
        <v>0</v>
      </c>
      <c r="I99747">
        <v>0</v>
      </c>
      <c r="J99747">
        <v>0</v>
      </c>
      <c r="K99747">
        <v>0</v>
      </c>
      <c r="L99747">
        <v>0</v>
      </c>
      <c r="M99747">
        <v>1</v>
      </c>
      <c r="N99747" s="1" t="s">
        <v>1</v>
      </c>
    </row>
    <row r="99748" spans="1:14" x14ac:dyDescent="0.3">
      <c r="A99748">
        <v>29.353000000000002</v>
      </c>
      <c r="B99748">
        <v>5694365</v>
      </c>
      <c r="C99748" s="1" t="s">
        <v>0</v>
      </c>
      <c r="D99748" s="2">
        <v>42503</v>
      </c>
      <c r="E99748" s="2">
        <v>42528</v>
      </c>
      <c r="F99748">
        <v>21</v>
      </c>
      <c r="G99748" s="1" t="s">
        <v>42</v>
      </c>
      <c r="H99748">
        <v>0</v>
      </c>
      <c r="I99748">
        <v>0</v>
      </c>
      <c r="J99748">
        <v>0</v>
      </c>
      <c r="K99748">
        <v>0</v>
      </c>
      <c r="L99748">
        <v>0</v>
      </c>
      <c r="M99748">
        <v>1</v>
      </c>
      <c r="N99748" s="1" t="s">
        <v>1</v>
      </c>
    </row>
    <row r="99749" spans="1:14" x14ac:dyDescent="0.3">
      <c r="A99749">
        <v>29.760999999999999</v>
      </c>
      <c r="B99749">
        <v>5671746</v>
      </c>
      <c r="C99749" s="1" t="s">
        <v>0</v>
      </c>
      <c r="D99749" s="2">
        <v>42498</v>
      </c>
      <c r="E99749" s="2">
        <v>42521</v>
      </c>
      <c r="F99749">
        <v>41</v>
      </c>
      <c r="G99749" s="1" t="s">
        <v>41</v>
      </c>
      <c r="H99749">
        <v>0</v>
      </c>
      <c r="I99749">
        <v>0</v>
      </c>
      <c r="J99749">
        <v>0</v>
      </c>
      <c r="K99749">
        <v>0</v>
      </c>
      <c r="L99749">
        <v>0</v>
      </c>
      <c r="M99749">
        <v>1</v>
      </c>
      <c r="N99749" s="1" t="s">
        <v>3</v>
      </c>
    </row>
    <row r="99750" spans="1:14" x14ac:dyDescent="0.3">
      <c r="A99750">
        <v>33.716000000000001</v>
      </c>
      <c r="B99750">
        <v>5694374</v>
      </c>
      <c r="C99750" s="1" t="s">
        <v>0</v>
      </c>
      <c r="D99750" s="2">
        <v>42503</v>
      </c>
      <c r="E99750" s="2">
        <v>42528</v>
      </c>
      <c r="F99750">
        <v>52</v>
      </c>
      <c r="G99750" s="1" t="s">
        <v>42</v>
      </c>
      <c r="H99750">
        <v>0</v>
      </c>
      <c r="I99750">
        <v>0</v>
      </c>
      <c r="J99750">
        <v>0</v>
      </c>
      <c r="K99750">
        <v>0</v>
      </c>
      <c r="L99750">
        <v>0</v>
      </c>
      <c r="M99750">
        <v>1</v>
      </c>
      <c r="N99750" s="1" t="s">
        <v>1</v>
      </c>
    </row>
    <row r="99751" spans="1:14" x14ac:dyDescent="0.3">
      <c r="A99751">
        <v>29.303999999999998</v>
      </c>
      <c r="B99751">
        <v>5674256</v>
      </c>
      <c r="C99751" s="1" t="s">
        <v>0</v>
      </c>
      <c r="D99751" s="2">
        <v>42499</v>
      </c>
      <c r="E99751" s="2">
        <v>42521</v>
      </c>
      <c r="F99751">
        <v>21</v>
      </c>
      <c r="G99751" s="1" t="s">
        <v>40</v>
      </c>
      <c r="H99751">
        <v>0</v>
      </c>
      <c r="I99751">
        <v>0</v>
      </c>
      <c r="J99751">
        <v>0</v>
      </c>
      <c r="K99751">
        <v>0</v>
      </c>
      <c r="L99751">
        <v>0</v>
      </c>
      <c r="M99751">
        <v>1</v>
      </c>
      <c r="N99751" s="1" t="s">
        <v>1</v>
      </c>
    </row>
    <row r="99752" spans="1:14" x14ac:dyDescent="0.3">
      <c r="A99752">
        <v>28.44</v>
      </c>
      <c r="B99752">
        <v>5684739</v>
      </c>
      <c r="C99752" s="1" t="s">
        <v>0</v>
      </c>
      <c r="D99752" s="2">
        <v>42501</v>
      </c>
      <c r="E99752" s="2">
        <v>42528</v>
      </c>
      <c r="F99752">
        <v>49</v>
      </c>
      <c r="G99752" s="1" t="s">
        <v>41</v>
      </c>
      <c r="H99752">
        <v>0</v>
      </c>
      <c r="I99752">
        <v>0</v>
      </c>
      <c r="J99752">
        <v>0</v>
      </c>
      <c r="K99752">
        <v>0</v>
      </c>
      <c r="L99752">
        <v>0</v>
      </c>
      <c r="M99752">
        <v>1</v>
      </c>
      <c r="N99752" s="1" t="s">
        <v>1</v>
      </c>
    </row>
    <row r="99753" spans="1:14" x14ac:dyDescent="0.3">
      <c r="A99753">
        <v>31.986000000000001</v>
      </c>
      <c r="B99753">
        <v>5667700</v>
      </c>
      <c r="C99753" s="1" t="s">
        <v>0</v>
      </c>
      <c r="D99753" s="2">
        <v>42496</v>
      </c>
      <c r="E99753" s="2">
        <v>42521</v>
      </c>
      <c r="F99753">
        <v>44</v>
      </c>
      <c r="G99753" s="1" t="s">
        <v>87</v>
      </c>
      <c r="H99753">
        <v>0</v>
      </c>
      <c r="I99753">
        <v>0</v>
      </c>
      <c r="J99753">
        <v>0</v>
      </c>
      <c r="K99753">
        <v>0</v>
      </c>
      <c r="L99753">
        <v>0</v>
      </c>
      <c r="M99753">
        <v>1</v>
      </c>
      <c r="N99753" s="1" t="s">
        <v>1</v>
      </c>
    </row>
    <row r="99754" spans="1:14" x14ac:dyDescent="0.3">
      <c r="A99754">
        <v>32.008000000000003</v>
      </c>
      <c r="B99754">
        <v>5683181</v>
      </c>
      <c r="C99754" s="1" t="s">
        <v>0</v>
      </c>
      <c r="D99754" s="2">
        <v>42500</v>
      </c>
      <c r="E99754" s="2">
        <v>42528</v>
      </c>
      <c r="F99754">
        <v>51</v>
      </c>
      <c r="G99754" s="1" t="s">
        <v>42</v>
      </c>
      <c r="H99754">
        <v>0</v>
      </c>
      <c r="I99754">
        <v>0</v>
      </c>
      <c r="J99754">
        <v>0</v>
      </c>
      <c r="K99754">
        <v>0</v>
      </c>
      <c r="L99754">
        <v>0</v>
      </c>
      <c r="M99754">
        <v>1</v>
      </c>
      <c r="N99754" s="1" t="s">
        <v>1</v>
      </c>
    </row>
    <row r="99755" spans="1:14" x14ac:dyDescent="0.3">
      <c r="A99755">
        <v>34.046999999999997</v>
      </c>
      <c r="B99755">
        <v>5670869</v>
      </c>
      <c r="C99755" s="1" t="s">
        <v>0</v>
      </c>
      <c r="D99755" s="2">
        <v>42496</v>
      </c>
      <c r="E99755" s="2">
        <v>42521</v>
      </c>
      <c r="F99755">
        <v>32</v>
      </c>
      <c r="G99755" s="1" t="s">
        <v>40</v>
      </c>
      <c r="H99755">
        <v>0</v>
      </c>
      <c r="I99755">
        <v>0</v>
      </c>
      <c r="J99755">
        <v>0</v>
      </c>
      <c r="K99755">
        <v>0</v>
      </c>
      <c r="L99755">
        <v>0</v>
      </c>
      <c r="M99755">
        <v>1</v>
      </c>
      <c r="N99755" s="1" t="s">
        <v>1</v>
      </c>
    </row>
    <row r="99756" spans="1:14" x14ac:dyDescent="0.3">
      <c r="A99756">
        <v>33.887999999999998</v>
      </c>
      <c r="B99756">
        <v>5787954</v>
      </c>
      <c r="C99756" s="1" t="s">
        <v>0</v>
      </c>
      <c r="D99756" s="2">
        <v>42529</v>
      </c>
      <c r="E99756" s="2">
        <v>42528</v>
      </c>
      <c r="F99756">
        <v>48</v>
      </c>
      <c r="G99756" s="1" t="s">
        <v>42</v>
      </c>
      <c r="H99756">
        <v>0</v>
      </c>
      <c r="I99756">
        <v>0</v>
      </c>
      <c r="J99756">
        <v>0</v>
      </c>
      <c r="K99756">
        <v>0</v>
      </c>
      <c r="L99756">
        <v>0</v>
      </c>
      <c r="M99756">
        <v>0</v>
      </c>
      <c r="N99756" s="1" t="s">
        <v>1</v>
      </c>
    </row>
    <row r="99757" spans="1:14" x14ac:dyDescent="0.3">
      <c r="A99757">
        <v>24.050999999999998</v>
      </c>
      <c r="B99757">
        <v>5683768</v>
      </c>
      <c r="C99757" s="1" t="s">
        <v>0</v>
      </c>
      <c r="D99757" s="2">
        <v>42500</v>
      </c>
      <c r="E99757" s="2">
        <v>42528</v>
      </c>
      <c r="F99757">
        <v>31</v>
      </c>
      <c r="G99757" s="1" t="s">
        <v>41</v>
      </c>
      <c r="H99757">
        <v>0</v>
      </c>
      <c r="I99757">
        <v>0</v>
      </c>
      <c r="J99757">
        <v>0</v>
      </c>
      <c r="K99757">
        <v>0</v>
      </c>
      <c r="L99757">
        <v>0</v>
      </c>
      <c r="M99757">
        <v>1</v>
      </c>
      <c r="N99757" s="1" t="s">
        <v>3</v>
      </c>
    </row>
    <row r="99758" spans="1:14" x14ac:dyDescent="0.3">
      <c r="A99758">
        <v>30.506</v>
      </c>
      <c r="B99758">
        <v>5755928</v>
      </c>
      <c r="C99758" s="1" t="s">
        <v>0</v>
      </c>
      <c r="D99758" s="2">
        <v>42521</v>
      </c>
      <c r="E99758" s="2">
        <v>42521</v>
      </c>
      <c r="F99758">
        <v>60</v>
      </c>
      <c r="G99758" s="1" t="s">
        <v>80</v>
      </c>
      <c r="H99758">
        <v>0</v>
      </c>
      <c r="I99758">
        <v>1</v>
      </c>
      <c r="J99758">
        <v>1</v>
      </c>
      <c r="K99758">
        <v>0</v>
      </c>
      <c r="L99758">
        <v>0</v>
      </c>
      <c r="M99758">
        <v>0</v>
      </c>
      <c r="N99758" s="1" t="s">
        <v>1</v>
      </c>
    </row>
    <row r="99759" spans="1:14" x14ac:dyDescent="0.3">
      <c r="A99759">
        <v>25.904</v>
      </c>
      <c r="B99759">
        <v>5787368</v>
      </c>
      <c r="C99759" s="1" t="s">
        <v>0</v>
      </c>
      <c r="D99759" s="2">
        <v>42529</v>
      </c>
      <c r="E99759" s="2">
        <v>42528</v>
      </c>
      <c r="F99759">
        <v>19</v>
      </c>
      <c r="G99759" s="1" t="s">
        <v>80</v>
      </c>
      <c r="H99759">
        <v>0</v>
      </c>
      <c r="I99759">
        <v>0</v>
      </c>
      <c r="J99759">
        <v>0</v>
      </c>
      <c r="K99759">
        <v>0</v>
      </c>
      <c r="L99759">
        <v>0</v>
      </c>
      <c r="M99759">
        <v>0</v>
      </c>
      <c r="N99759" s="1" t="s">
        <v>1</v>
      </c>
    </row>
    <row r="99760" spans="1:14" x14ac:dyDescent="0.3">
      <c r="A99760">
        <v>25.196000000000002</v>
      </c>
      <c r="B99760">
        <v>5722883</v>
      </c>
      <c r="C99760" s="1" t="s">
        <v>2</v>
      </c>
      <c r="D99760" s="2">
        <v>42509</v>
      </c>
      <c r="E99760" s="2">
        <v>42521</v>
      </c>
      <c r="F99760">
        <v>45</v>
      </c>
      <c r="G99760" s="1" t="s">
        <v>80</v>
      </c>
      <c r="H99760">
        <v>0</v>
      </c>
      <c r="I99760">
        <v>1</v>
      </c>
      <c r="J99760">
        <v>0</v>
      </c>
      <c r="K99760">
        <v>0</v>
      </c>
      <c r="L99760">
        <v>0</v>
      </c>
      <c r="M99760">
        <v>1</v>
      </c>
      <c r="N99760" s="1" t="s">
        <v>1</v>
      </c>
    </row>
    <row r="99761" spans="1:14" x14ac:dyDescent="0.3">
      <c r="A99761">
        <v>33.264000000000003</v>
      </c>
      <c r="B99761">
        <v>5778491</v>
      </c>
      <c r="C99761" s="1" t="s">
        <v>0</v>
      </c>
      <c r="D99761" s="2">
        <v>42527</v>
      </c>
      <c r="E99761" s="2">
        <v>42528</v>
      </c>
      <c r="F99761">
        <v>45</v>
      </c>
      <c r="G99761" s="1" t="s">
        <v>80</v>
      </c>
      <c r="H99761">
        <v>0</v>
      </c>
      <c r="I99761">
        <v>0</v>
      </c>
      <c r="J99761">
        <v>0</v>
      </c>
      <c r="K99761">
        <v>0</v>
      </c>
      <c r="L99761">
        <v>0</v>
      </c>
      <c r="M99761">
        <v>0</v>
      </c>
      <c r="N99761" s="1" t="s">
        <v>3</v>
      </c>
    </row>
    <row r="99762" spans="1:14" x14ac:dyDescent="0.3">
      <c r="A99762">
        <v>33.909999999999997</v>
      </c>
      <c r="B99762">
        <v>5779761</v>
      </c>
      <c r="C99762" s="1" t="s">
        <v>0</v>
      </c>
      <c r="D99762" s="2">
        <v>42527</v>
      </c>
      <c r="E99762" s="2">
        <v>42527</v>
      </c>
      <c r="F99762">
        <v>33</v>
      </c>
      <c r="G99762" s="1" t="s">
        <v>80</v>
      </c>
      <c r="H99762">
        <v>0</v>
      </c>
      <c r="I99762">
        <v>0</v>
      </c>
      <c r="J99762">
        <v>0</v>
      </c>
      <c r="K99762">
        <v>0</v>
      </c>
      <c r="L99762">
        <v>0</v>
      </c>
      <c r="M99762">
        <v>0</v>
      </c>
      <c r="N99762" s="1" t="s">
        <v>1</v>
      </c>
    </row>
    <row r="99763" spans="1:14" x14ac:dyDescent="0.3">
      <c r="A99763">
        <v>29.681999999999999</v>
      </c>
      <c r="B99763">
        <v>5779718</v>
      </c>
      <c r="C99763" s="1" t="s">
        <v>0</v>
      </c>
      <c r="D99763" s="2">
        <v>42527</v>
      </c>
      <c r="E99763" s="2">
        <v>42527</v>
      </c>
      <c r="F99763">
        <v>48</v>
      </c>
      <c r="G99763" s="1" t="s">
        <v>80</v>
      </c>
      <c r="H99763">
        <v>0</v>
      </c>
      <c r="I99763">
        <v>0</v>
      </c>
      <c r="J99763">
        <v>0</v>
      </c>
      <c r="K99763">
        <v>1</v>
      </c>
      <c r="L99763">
        <v>0</v>
      </c>
      <c r="M99763">
        <v>0</v>
      </c>
      <c r="N99763" s="1" t="s">
        <v>1</v>
      </c>
    </row>
    <row r="99764" spans="1:14" x14ac:dyDescent="0.3">
      <c r="A99764">
        <v>29.594999999999999</v>
      </c>
      <c r="B99764">
        <v>5779663</v>
      </c>
      <c r="C99764" s="1" t="s">
        <v>0</v>
      </c>
      <c r="D99764" s="2">
        <v>42527</v>
      </c>
      <c r="E99764" s="2">
        <v>42527</v>
      </c>
      <c r="F99764">
        <v>33</v>
      </c>
      <c r="G99764" s="1" t="s">
        <v>80</v>
      </c>
      <c r="H99764">
        <v>0</v>
      </c>
      <c r="I99764">
        <v>0</v>
      </c>
      <c r="J99764">
        <v>0</v>
      </c>
      <c r="K99764">
        <v>0</v>
      </c>
      <c r="L99764">
        <v>0</v>
      </c>
      <c r="M99764">
        <v>0</v>
      </c>
      <c r="N99764" s="1" t="s">
        <v>1</v>
      </c>
    </row>
    <row r="99765" spans="1:14" x14ac:dyDescent="0.3">
      <c r="A99765">
        <v>28.852</v>
      </c>
      <c r="B99765">
        <v>5776568</v>
      </c>
      <c r="C99765" s="1" t="s">
        <v>0</v>
      </c>
      <c r="D99765" s="2">
        <v>42527</v>
      </c>
      <c r="E99765" s="2">
        <v>42528</v>
      </c>
      <c r="F99765">
        <v>50</v>
      </c>
      <c r="G99765" s="1" t="s">
        <v>30</v>
      </c>
      <c r="H99765">
        <v>0</v>
      </c>
      <c r="I99765">
        <v>1</v>
      </c>
      <c r="J99765">
        <v>0</v>
      </c>
      <c r="K99765">
        <v>0</v>
      </c>
      <c r="L99765">
        <v>0</v>
      </c>
      <c r="M99765">
        <v>0</v>
      </c>
      <c r="N99765" s="1" t="s">
        <v>1</v>
      </c>
    </row>
    <row r="99766" spans="1:14" x14ac:dyDescent="0.3">
      <c r="A99766">
        <v>29.663</v>
      </c>
      <c r="B99766">
        <v>5779646</v>
      </c>
      <c r="C99766" s="1" t="s">
        <v>0</v>
      </c>
      <c r="D99766" s="2">
        <v>42527</v>
      </c>
      <c r="E99766" s="2">
        <v>42527</v>
      </c>
      <c r="F99766">
        <v>55</v>
      </c>
      <c r="G99766" s="1" t="s">
        <v>80</v>
      </c>
      <c r="H99766">
        <v>0</v>
      </c>
      <c r="I99766">
        <v>0</v>
      </c>
      <c r="J99766">
        <v>0</v>
      </c>
      <c r="K99766">
        <v>1</v>
      </c>
      <c r="L99766">
        <v>0</v>
      </c>
      <c r="M99766">
        <v>0</v>
      </c>
      <c r="N99766" s="1" t="s">
        <v>1</v>
      </c>
    </row>
    <row r="99767" spans="1:14" x14ac:dyDescent="0.3">
      <c r="A99767">
        <v>33.277999999999999</v>
      </c>
      <c r="B99767">
        <v>5724278</v>
      </c>
      <c r="C99767" s="1" t="s">
        <v>0</v>
      </c>
      <c r="D99767" s="2">
        <v>42510</v>
      </c>
      <c r="E99767" s="2">
        <v>42527</v>
      </c>
      <c r="F99767">
        <v>65</v>
      </c>
      <c r="G99767" s="1" t="s">
        <v>80</v>
      </c>
      <c r="H99767">
        <v>0</v>
      </c>
      <c r="I99767">
        <v>0</v>
      </c>
      <c r="J99767">
        <v>0</v>
      </c>
      <c r="K99767">
        <v>0</v>
      </c>
      <c r="L99767">
        <v>0</v>
      </c>
      <c r="M99767">
        <v>0</v>
      </c>
      <c r="N99767" s="1" t="s">
        <v>3</v>
      </c>
    </row>
    <row r="99768" spans="1:14" x14ac:dyDescent="0.3">
      <c r="A99768">
        <v>29.323</v>
      </c>
      <c r="B99768">
        <v>5769681</v>
      </c>
      <c r="C99768" s="1" t="s">
        <v>0</v>
      </c>
      <c r="D99768" s="2">
        <v>42524</v>
      </c>
      <c r="E99768" s="2">
        <v>42523</v>
      </c>
      <c r="F99768">
        <v>0</v>
      </c>
      <c r="G99768" s="1" t="s">
        <v>75</v>
      </c>
      <c r="H99768">
        <v>0</v>
      </c>
      <c r="I99768">
        <v>0</v>
      </c>
      <c r="J99768">
        <v>0</v>
      </c>
      <c r="K99768">
        <v>0</v>
      </c>
      <c r="L99768">
        <v>0</v>
      </c>
      <c r="M99768">
        <v>0</v>
      </c>
      <c r="N99768" s="1" t="s">
        <v>1</v>
      </c>
    </row>
    <row r="99769" spans="1:14" x14ac:dyDescent="0.3">
      <c r="A99769">
        <v>31.087</v>
      </c>
      <c r="B99769">
        <v>5769518</v>
      </c>
      <c r="C99769" s="1" t="s">
        <v>0</v>
      </c>
      <c r="D99769" s="2">
        <v>42524</v>
      </c>
      <c r="E99769" s="2">
        <v>42523</v>
      </c>
      <c r="F99769">
        <v>17</v>
      </c>
      <c r="G99769" s="1" t="s">
        <v>75</v>
      </c>
      <c r="H99769">
        <v>0</v>
      </c>
      <c r="I99769">
        <v>0</v>
      </c>
      <c r="J99769">
        <v>0</v>
      </c>
      <c r="K99769">
        <v>0</v>
      </c>
      <c r="L99769">
        <v>0</v>
      </c>
      <c r="M99769">
        <v>0</v>
      </c>
      <c r="N99769" s="1" t="s">
        <v>1</v>
      </c>
    </row>
    <row r="99770" spans="1:14" x14ac:dyDescent="0.3">
      <c r="A99770">
        <v>33.837000000000003</v>
      </c>
      <c r="B99770">
        <v>5769452</v>
      </c>
      <c r="C99770" s="1" t="s">
        <v>0</v>
      </c>
      <c r="D99770" s="2">
        <v>42524</v>
      </c>
      <c r="E99770" s="2">
        <v>42523</v>
      </c>
      <c r="F99770">
        <v>15</v>
      </c>
      <c r="G99770" s="1" t="s">
        <v>84</v>
      </c>
      <c r="H99770">
        <v>0</v>
      </c>
      <c r="I99770">
        <v>0</v>
      </c>
      <c r="J99770">
        <v>0</v>
      </c>
      <c r="K99770">
        <v>0</v>
      </c>
      <c r="L99770">
        <v>0</v>
      </c>
      <c r="M99770">
        <v>0</v>
      </c>
      <c r="N99770" s="1" t="s">
        <v>1</v>
      </c>
    </row>
    <row r="99771" spans="1:14" x14ac:dyDescent="0.3">
      <c r="A99771">
        <v>32.387</v>
      </c>
      <c r="B99771">
        <v>5769383</v>
      </c>
      <c r="C99771" s="1" t="s">
        <v>0</v>
      </c>
      <c r="D99771" s="2">
        <v>42524</v>
      </c>
      <c r="E99771" s="2">
        <v>42523</v>
      </c>
      <c r="F99771">
        <v>16</v>
      </c>
      <c r="G99771" s="1" t="s">
        <v>75</v>
      </c>
      <c r="H99771">
        <v>0</v>
      </c>
      <c r="I99771">
        <v>0</v>
      </c>
      <c r="J99771">
        <v>0</v>
      </c>
      <c r="K99771">
        <v>0</v>
      </c>
      <c r="L99771">
        <v>0</v>
      </c>
      <c r="M99771">
        <v>0</v>
      </c>
      <c r="N99771" s="1" t="s">
        <v>1</v>
      </c>
    </row>
    <row r="99772" spans="1:14" x14ac:dyDescent="0.3">
      <c r="A99772">
        <v>24.550999999999998</v>
      </c>
      <c r="B99772">
        <v>5768867</v>
      </c>
      <c r="C99772" s="1" t="s">
        <v>2</v>
      </c>
      <c r="D99772" s="2">
        <v>42524</v>
      </c>
      <c r="E99772" s="2">
        <v>42523</v>
      </c>
      <c r="F99772">
        <v>0</v>
      </c>
      <c r="G99772" s="1" t="s">
        <v>82</v>
      </c>
      <c r="H99772">
        <v>0</v>
      </c>
      <c r="I99772">
        <v>0</v>
      </c>
      <c r="J99772">
        <v>0</v>
      </c>
      <c r="K99772">
        <v>0</v>
      </c>
      <c r="L99772">
        <v>0</v>
      </c>
      <c r="M99772">
        <v>0</v>
      </c>
      <c r="N99772" s="1" t="s">
        <v>1</v>
      </c>
    </row>
    <row r="99773" spans="1:14" x14ac:dyDescent="0.3">
      <c r="A99773">
        <v>29.786000000000001</v>
      </c>
      <c r="B99773">
        <v>5768651</v>
      </c>
      <c r="C99773" s="1" t="s">
        <v>2</v>
      </c>
      <c r="D99773" s="2">
        <v>42523</v>
      </c>
      <c r="E99773" s="2">
        <v>42523</v>
      </c>
      <c r="F99773">
        <v>1</v>
      </c>
      <c r="G99773" s="1" t="s">
        <v>82</v>
      </c>
      <c r="H99773">
        <v>0</v>
      </c>
      <c r="I99773">
        <v>0</v>
      </c>
      <c r="J99773">
        <v>0</v>
      </c>
      <c r="K99773">
        <v>0</v>
      </c>
      <c r="L99773">
        <v>0</v>
      </c>
      <c r="M99773">
        <v>0</v>
      </c>
      <c r="N99773" s="1" t="s">
        <v>1</v>
      </c>
    </row>
    <row r="99774" spans="1:14" x14ac:dyDescent="0.3">
      <c r="A99774">
        <v>34.049999999999997</v>
      </c>
      <c r="B99774">
        <v>5768573</v>
      </c>
      <c r="C99774" s="1" t="s">
        <v>2</v>
      </c>
      <c r="D99774" s="2">
        <v>42523</v>
      </c>
      <c r="E99774" s="2">
        <v>42523</v>
      </c>
      <c r="F99774">
        <v>4</v>
      </c>
      <c r="G99774" s="1" t="s">
        <v>84</v>
      </c>
      <c r="H99774">
        <v>0</v>
      </c>
      <c r="I99774">
        <v>0</v>
      </c>
      <c r="J99774">
        <v>0</v>
      </c>
      <c r="K99774">
        <v>0</v>
      </c>
      <c r="L99774">
        <v>0</v>
      </c>
      <c r="M99774">
        <v>0</v>
      </c>
      <c r="N99774" s="1" t="s">
        <v>1</v>
      </c>
    </row>
    <row r="99775" spans="1:14" x14ac:dyDescent="0.3">
      <c r="A99775">
        <v>28.651</v>
      </c>
      <c r="B99775">
        <v>5768370</v>
      </c>
      <c r="C99775" s="1" t="s">
        <v>0</v>
      </c>
      <c r="D99775" s="2">
        <v>42523</v>
      </c>
      <c r="E99775" s="2">
        <v>42523</v>
      </c>
      <c r="F99775">
        <v>7</v>
      </c>
      <c r="G99775" s="1" t="s">
        <v>75</v>
      </c>
      <c r="H99775">
        <v>0</v>
      </c>
      <c r="I99775">
        <v>0</v>
      </c>
      <c r="J99775">
        <v>0</v>
      </c>
      <c r="K99775">
        <v>0</v>
      </c>
      <c r="L99775">
        <v>0</v>
      </c>
      <c r="M99775">
        <v>0</v>
      </c>
      <c r="N99775" s="1" t="s">
        <v>1</v>
      </c>
    </row>
    <row r="99776" spans="1:14" x14ac:dyDescent="0.3">
      <c r="A99776">
        <v>33.475999999999999</v>
      </c>
      <c r="B99776">
        <v>5768118</v>
      </c>
      <c r="C99776" s="1" t="s">
        <v>0</v>
      </c>
      <c r="D99776" s="2">
        <v>42523</v>
      </c>
      <c r="E99776" s="2">
        <v>42523</v>
      </c>
      <c r="F99776">
        <v>1</v>
      </c>
      <c r="G99776" s="1" t="s">
        <v>65</v>
      </c>
      <c r="H99776">
        <v>0</v>
      </c>
      <c r="I99776">
        <v>0</v>
      </c>
      <c r="J99776">
        <v>0</v>
      </c>
      <c r="K99776">
        <v>0</v>
      </c>
      <c r="L99776">
        <v>0</v>
      </c>
      <c r="M99776">
        <v>0</v>
      </c>
      <c r="N99776" s="1" t="s">
        <v>1</v>
      </c>
    </row>
    <row r="99777" spans="1:14" x14ac:dyDescent="0.3">
      <c r="A99777">
        <v>28.823</v>
      </c>
      <c r="B99777">
        <v>5612308</v>
      </c>
      <c r="C99777" s="1" t="s">
        <v>2</v>
      </c>
      <c r="D99777" s="2">
        <v>42485</v>
      </c>
      <c r="E99777" s="2">
        <v>42523</v>
      </c>
      <c r="F99777">
        <v>0</v>
      </c>
      <c r="G99777" s="1" t="s">
        <v>82</v>
      </c>
      <c r="H99777">
        <v>0</v>
      </c>
      <c r="I99777">
        <v>0</v>
      </c>
      <c r="J99777">
        <v>0</v>
      </c>
      <c r="K99777">
        <v>0</v>
      </c>
      <c r="L99777">
        <v>0</v>
      </c>
      <c r="M99777">
        <v>1</v>
      </c>
      <c r="N99777" s="1" t="s">
        <v>1</v>
      </c>
    </row>
    <row r="99778" spans="1:14" x14ac:dyDescent="0.3">
      <c r="A99778">
        <v>32.167000000000002</v>
      </c>
      <c r="B99778">
        <v>5767982</v>
      </c>
      <c r="C99778" s="1" t="s">
        <v>0</v>
      </c>
      <c r="D99778" s="2">
        <v>42523</v>
      </c>
      <c r="E99778" s="2">
        <v>42523</v>
      </c>
      <c r="F99778">
        <v>2</v>
      </c>
      <c r="G99778" s="1" t="s">
        <v>84</v>
      </c>
      <c r="H99778">
        <v>0</v>
      </c>
      <c r="I99778">
        <v>0</v>
      </c>
      <c r="J99778">
        <v>0</v>
      </c>
      <c r="K99778">
        <v>0</v>
      </c>
      <c r="L99778">
        <v>0</v>
      </c>
      <c r="M99778">
        <v>0</v>
      </c>
      <c r="N99778" s="1" t="s">
        <v>1</v>
      </c>
    </row>
    <row r="99779" spans="1:14" x14ac:dyDescent="0.3">
      <c r="A99779">
        <v>27.029</v>
      </c>
      <c r="B99779">
        <v>5763597</v>
      </c>
      <c r="C99779" s="1" t="s">
        <v>2</v>
      </c>
      <c r="D99779" s="2">
        <v>42523</v>
      </c>
      <c r="E99779" s="2">
        <v>42522</v>
      </c>
      <c r="F99779">
        <v>0</v>
      </c>
      <c r="G99779" s="1" t="s">
        <v>84</v>
      </c>
      <c r="H99779">
        <v>0</v>
      </c>
      <c r="I99779">
        <v>0</v>
      </c>
      <c r="J99779">
        <v>0</v>
      </c>
      <c r="K99779">
        <v>0</v>
      </c>
      <c r="L99779">
        <v>0</v>
      </c>
      <c r="M99779">
        <v>0</v>
      </c>
      <c r="N99779" s="1" t="s">
        <v>1</v>
      </c>
    </row>
    <row r="99780" spans="1:14" x14ac:dyDescent="0.3">
      <c r="A99780">
        <v>31.283999999999999</v>
      </c>
      <c r="B99780">
        <v>5763349</v>
      </c>
      <c r="C99780" s="1" t="s">
        <v>2</v>
      </c>
      <c r="D99780" s="2">
        <v>42523</v>
      </c>
      <c r="E99780" s="2">
        <v>42522</v>
      </c>
      <c r="F99780">
        <v>1</v>
      </c>
      <c r="G99780" s="1" t="s">
        <v>84</v>
      </c>
      <c r="H99780">
        <v>0</v>
      </c>
      <c r="I99780">
        <v>0</v>
      </c>
      <c r="J99780">
        <v>0</v>
      </c>
      <c r="K99780">
        <v>0</v>
      </c>
      <c r="L99780">
        <v>0</v>
      </c>
      <c r="M99780">
        <v>0</v>
      </c>
      <c r="N99780" s="1" t="s">
        <v>1</v>
      </c>
    </row>
    <row r="99781" spans="1:14" x14ac:dyDescent="0.3">
      <c r="A99781">
        <v>34.356999999999999</v>
      </c>
      <c r="B99781">
        <v>5763410</v>
      </c>
      <c r="C99781" s="1" t="s">
        <v>2</v>
      </c>
      <c r="D99781" s="2">
        <v>42523</v>
      </c>
      <c r="E99781" s="2">
        <v>42522</v>
      </c>
      <c r="F99781">
        <v>1</v>
      </c>
      <c r="G99781" s="1" t="s">
        <v>82</v>
      </c>
      <c r="H99781">
        <v>0</v>
      </c>
      <c r="I99781">
        <v>0</v>
      </c>
      <c r="J99781">
        <v>0</v>
      </c>
      <c r="K99781">
        <v>0</v>
      </c>
      <c r="L99781">
        <v>0</v>
      </c>
      <c r="M99781">
        <v>0</v>
      </c>
      <c r="N99781" s="1" t="s">
        <v>1</v>
      </c>
    </row>
    <row r="99782" spans="1:14" x14ac:dyDescent="0.3">
      <c r="A99782">
        <v>29.890999999999998</v>
      </c>
      <c r="B99782">
        <v>5763108</v>
      </c>
      <c r="C99782" s="1" t="s">
        <v>2</v>
      </c>
      <c r="D99782" s="2">
        <v>42523</v>
      </c>
      <c r="E99782" s="2">
        <v>42522</v>
      </c>
      <c r="F99782">
        <v>1</v>
      </c>
      <c r="G99782" s="1" t="s">
        <v>84</v>
      </c>
      <c r="H99782">
        <v>0</v>
      </c>
      <c r="I99782">
        <v>0</v>
      </c>
      <c r="J99782">
        <v>0</v>
      </c>
      <c r="K99782">
        <v>0</v>
      </c>
      <c r="L99782">
        <v>0</v>
      </c>
      <c r="M99782">
        <v>0</v>
      </c>
      <c r="N99782" s="1" t="s">
        <v>1</v>
      </c>
    </row>
    <row r="99783" spans="1:14" x14ac:dyDescent="0.3">
      <c r="A99783">
        <v>33.652000000000001</v>
      </c>
      <c r="B99783">
        <v>5762987</v>
      </c>
      <c r="C99783" s="1" t="s">
        <v>0</v>
      </c>
      <c r="D99783" s="2">
        <v>42523</v>
      </c>
      <c r="E99783" s="2">
        <v>42522</v>
      </c>
      <c r="F99783">
        <v>1</v>
      </c>
      <c r="G99783" s="1" t="s">
        <v>75</v>
      </c>
      <c r="H99783">
        <v>0</v>
      </c>
      <c r="I99783">
        <v>0</v>
      </c>
      <c r="J99783">
        <v>0</v>
      </c>
      <c r="K99783">
        <v>0</v>
      </c>
      <c r="L99783">
        <v>0</v>
      </c>
      <c r="M99783">
        <v>0</v>
      </c>
      <c r="N99783" s="1" t="s">
        <v>1</v>
      </c>
    </row>
    <row r="99784" spans="1:14" x14ac:dyDescent="0.3">
      <c r="A99784">
        <v>34.331000000000003</v>
      </c>
      <c r="B99784">
        <v>5762890</v>
      </c>
      <c r="C99784" s="1" t="s">
        <v>0</v>
      </c>
      <c r="D99784" s="2">
        <v>42523</v>
      </c>
      <c r="E99784" s="2">
        <v>42522</v>
      </c>
      <c r="F99784">
        <v>0</v>
      </c>
      <c r="G99784" s="1" t="s">
        <v>84</v>
      </c>
      <c r="H99784">
        <v>0</v>
      </c>
      <c r="I99784">
        <v>0</v>
      </c>
      <c r="J99784">
        <v>0</v>
      </c>
      <c r="K99784">
        <v>0</v>
      </c>
      <c r="L99784">
        <v>0</v>
      </c>
      <c r="M99784">
        <v>0</v>
      </c>
      <c r="N99784" s="1" t="s">
        <v>1</v>
      </c>
    </row>
    <row r="99785" spans="1:14" x14ac:dyDescent="0.3">
      <c r="A99785">
        <v>34.145000000000003</v>
      </c>
      <c r="B99785">
        <v>5762883</v>
      </c>
      <c r="C99785" s="1" t="s">
        <v>2</v>
      </c>
      <c r="D99785" s="2">
        <v>42523</v>
      </c>
      <c r="E99785" s="2">
        <v>42522</v>
      </c>
      <c r="F99785">
        <v>1</v>
      </c>
      <c r="G99785" s="1" t="s">
        <v>75</v>
      </c>
      <c r="H99785">
        <v>0</v>
      </c>
      <c r="I99785">
        <v>0</v>
      </c>
      <c r="J99785">
        <v>0</v>
      </c>
      <c r="K99785">
        <v>0</v>
      </c>
      <c r="L99785">
        <v>0</v>
      </c>
      <c r="M99785">
        <v>0</v>
      </c>
      <c r="N99785" s="1" t="s">
        <v>1</v>
      </c>
    </row>
    <row r="99786" spans="1:14" x14ac:dyDescent="0.3">
      <c r="A99786">
        <v>31.585000000000001</v>
      </c>
      <c r="B99786">
        <v>5762164</v>
      </c>
      <c r="C99786" s="1" t="s">
        <v>2</v>
      </c>
      <c r="D99786" s="2">
        <v>42522</v>
      </c>
      <c r="E99786" s="2">
        <v>42522</v>
      </c>
      <c r="F99786">
        <v>4</v>
      </c>
      <c r="G99786" s="1" t="s">
        <v>84</v>
      </c>
      <c r="H99786">
        <v>0</v>
      </c>
      <c r="I99786">
        <v>0</v>
      </c>
      <c r="J99786">
        <v>0</v>
      </c>
      <c r="K99786">
        <v>0</v>
      </c>
      <c r="L99786">
        <v>0</v>
      </c>
      <c r="M99786">
        <v>0</v>
      </c>
      <c r="N99786" s="1" t="s">
        <v>1</v>
      </c>
    </row>
    <row r="99787" spans="1:14" x14ac:dyDescent="0.3">
      <c r="A99787">
        <v>24.968</v>
      </c>
      <c r="B99787">
        <v>5762669</v>
      </c>
      <c r="C99787" s="1" t="s">
        <v>2</v>
      </c>
      <c r="D99787" s="2">
        <v>42523</v>
      </c>
      <c r="E99787" s="2">
        <v>42522</v>
      </c>
      <c r="F99787">
        <v>3</v>
      </c>
      <c r="G99787" s="1" t="s">
        <v>84</v>
      </c>
      <c r="H99787">
        <v>0</v>
      </c>
      <c r="I99787">
        <v>0</v>
      </c>
      <c r="J99787">
        <v>0</v>
      </c>
      <c r="K99787">
        <v>0</v>
      </c>
      <c r="L99787">
        <v>0</v>
      </c>
      <c r="M99787">
        <v>0</v>
      </c>
      <c r="N99787" s="1" t="s">
        <v>1</v>
      </c>
    </row>
    <row r="99788" spans="1:14" x14ac:dyDescent="0.3">
      <c r="A99788">
        <v>32.194000000000003</v>
      </c>
      <c r="B99788">
        <v>5604372</v>
      </c>
      <c r="C99788" s="1" t="s">
        <v>0</v>
      </c>
      <c r="D99788" s="2">
        <v>42479</v>
      </c>
      <c r="E99788" s="2">
        <v>42522</v>
      </c>
      <c r="F99788">
        <v>0</v>
      </c>
      <c r="G99788" s="1" t="s">
        <v>75</v>
      </c>
      <c r="H99788">
        <v>0</v>
      </c>
      <c r="I99788">
        <v>0</v>
      </c>
      <c r="J99788">
        <v>0</v>
      </c>
      <c r="K99788">
        <v>0</v>
      </c>
      <c r="L99788">
        <v>0</v>
      </c>
      <c r="M99788">
        <v>1</v>
      </c>
      <c r="N99788" s="1" t="s">
        <v>3</v>
      </c>
    </row>
    <row r="99789" spans="1:14" x14ac:dyDescent="0.3">
      <c r="A99789">
        <v>32.512999999999998</v>
      </c>
      <c r="B99789">
        <v>5749860</v>
      </c>
      <c r="C99789" s="1" t="s">
        <v>2</v>
      </c>
      <c r="D99789" s="2">
        <v>42521</v>
      </c>
      <c r="E99789" s="2">
        <v>42522</v>
      </c>
      <c r="F99789">
        <v>15</v>
      </c>
      <c r="G99789" s="1" t="s">
        <v>84</v>
      </c>
      <c r="H99789">
        <v>0</v>
      </c>
      <c r="I99789">
        <v>0</v>
      </c>
      <c r="J99789">
        <v>0</v>
      </c>
      <c r="K99789">
        <v>0</v>
      </c>
      <c r="L99789">
        <v>0</v>
      </c>
      <c r="M99789">
        <v>0</v>
      </c>
      <c r="N99789" s="1" t="s">
        <v>1</v>
      </c>
    </row>
    <row r="99790" spans="1:14" x14ac:dyDescent="0.3">
      <c r="A99790">
        <v>32.162999999999997</v>
      </c>
      <c r="B99790">
        <v>5749489</v>
      </c>
      <c r="C99790" s="1" t="s">
        <v>2</v>
      </c>
      <c r="D99790" s="2">
        <v>42520</v>
      </c>
      <c r="E99790" s="2">
        <v>42522</v>
      </c>
      <c r="F99790">
        <v>9</v>
      </c>
      <c r="G99790" s="1" t="s">
        <v>75</v>
      </c>
      <c r="H99790">
        <v>0</v>
      </c>
      <c r="I99790">
        <v>0</v>
      </c>
      <c r="J99790">
        <v>0</v>
      </c>
      <c r="K99790">
        <v>0</v>
      </c>
      <c r="L99790">
        <v>0</v>
      </c>
      <c r="M99790">
        <v>0</v>
      </c>
      <c r="N99790" s="1" t="s">
        <v>1</v>
      </c>
    </row>
    <row r="99791" spans="1:14" x14ac:dyDescent="0.3">
      <c r="A99791">
        <v>31.282</v>
      </c>
      <c r="B99791">
        <v>5757542</v>
      </c>
      <c r="C99791" s="1" t="s">
        <v>2</v>
      </c>
      <c r="D99791" s="2">
        <v>42522</v>
      </c>
      <c r="E99791" s="2">
        <v>42521</v>
      </c>
      <c r="F99791">
        <v>0</v>
      </c>
      <c r="G99791" s="1" t="s">
        <v>75</v>
      </c>
      <c r="H99791">
        <v>0</v>
      </c>
      <c r="I99791">
        <v>0</v>
      </c>
      <c r="J99791">
        <v>0</v>
      </c>
      <c r="K99791">
        <v>0</v>
      </c>
      <c r="L99791">
        <v>0</v>
      </c>
      <c r="M99791">
        <v>0</v>
      </c>
      <c r="N99791" s="1" t="s">
        <v>1</v>
      </c>
    </row>
    <row r="99792" spans="1:14" x14ac:dyDescent="0.3">
      <c r="A99792">
        <v>24.756</v>
      </c>
      <c r="B99792">
        <v>5768137</v>
      </c>
      <c r="C99792" s="1" t="s">
        <v>0</v>
      </c>
      <c r="D99792" s="2">
        <v>42523</v>
      </c>
      <c r="E99792" s="2">
        <v>42528</v>
      </c>
      <c r="F99792">
        <v>0</v>
      </c>
      <c r="G99792" s="1" t="s">
        <v>75</v>
      </c>
      <c r="H99792">
        <v>0</v>
      </c>
      <c r="I99792">
        <v>0</v>
      </c>
      <c r="J99792">
        <v>0</v>
      </c>
      <c r="K99792">
        <v>0</v>
      </c>
      <c r="L99792">
        <v>0</v>
      </c>
      <c r="M99792">
        <v>1</v>
      </c>
      <c r="N99792" s="1" t="s">
        <v>1</v>
      </c>
    </row>
    <row r="99793" spans="1:14" x14ac:dyDescent="0.3">
      <c r="A99793">
        <v>30.184999999999999</v>
      </c>
      <c r="B99793">
        <v>5756426</v>
      </c>
      <c r="C99793" s="1" t="s">
        <v>0</v>
      </c>
      <c r="D99793" s="2">
        <v>42522</v>
      </c>
      <c r="E99793" s="2">
        <v>42521</v>
      </c>
      <c r="F99793">
        <v>5</v>
      </c>
      <c r="G99793" s="1" t="s">
        <v>84</v>
      </c>
      <c r="H99793">
        <v>0</v>
      </c>
      <c r="I99793">
        <v>0</v>
      </c>
      <c r="J99793">
        <v>0</v>
      </c>
      <c r="K99793">
        <v>0</v>
      </c>
      <c r="L99793">
        <v>0</v>
      </c>
      <c r="M99793">
        <v>0</v>
      </c>
      <c r="N99793" s="1" t="s">
        <v>1</v>
      </c>
    </row>
    <row r="99794" spans="1:14" x14ac:dyDescent="0.3">
      <c r="A99794">
        <v>27.359000000000002</v>
      </c>
      <c r="B99794">
        <v>5786885</v>
      </c>
      <c r="C99794" s="1" t="s">
        <v>2</v>
      </c>
      <c r="D99794" s="2">
        <v>42529</v>
      </c>
      <c r="E99794" s="2">
        <v>42528</v>
      </c>
      <c r="F99794">
        <v>0</v>
      </c>
      <c r="G99794" s="1" t="s">
        <v>75</v>
      </c>
      <c r="H99794">
        <v>0</v>
      </c>
      <c r="I99794">
        <v>0</v>
      </c>
      <c r="J99794">
        <v>0</v>
      </c>
      <c r="K99794">
        <v>0</v>
      </c>
      <c r="L99794">
        <v>0</v>
      </c>
      <c r="M99794">
        <v>0</v>
      </c>
      <c r="N99794" s="1" t="s">
        <v>1</v>
      </c>
    </row>
    <row r="99795" spans="1:14" x14ac:dyDescent="0.3">
      <c r="A99795">
        <v>29.89</v>
      </c>
      <c r="B99795">
        <v>5756516</v>
      </c>
      <c r="C99795" s="1" t="s">
        <v>2</v>
      </c>
      <c r="D99795" s="2">
        <v>42522</v>
      </c>
      <c r="E99795" s="2">
        <v>42521</v>
      </c>
      <c r="F99795">
        <v>0</v>
      </c>
      <c r="G99795" s="1" t="s">
        <v>21</v>
      </c>
      <c r="H99795">
        <v>0</v>
      </c>
      <c r="I99795">
        <v>0</v>
      </c>
      <c r="J99795">
        <v>0</v>
      </c>
      <c r="K99795">
        <v>0</v>
      </c>
      <c r="L99795">
        <v>0</v>
      </c>
      <c r="M99795">
        <v>0</v>
      </c>
      <c r="N99795" s="1" t="s">
        <v>1</v>
      </c>
    </row>
    <row r="99796" spans="1:14" x14ac:dyDescent="0.3">
      <c r="A99796">
        <v>31.693999999999999</v>
      </c>
      <c r="B99796">
        <v>5787073</v>
      </c>
      <c r="C99796" s="1" t="s">
        <v>0</v>
      </c>
      <c r="D99796" s="2">
        <v>42529</v>
      </c>
      <c r="E99796" s="2">
        <v>42528</v>
      </c>
      <c r="F99796">
        <v>0</v>
      </c>
      <c r="G99796" s="1" t="s">
        <v>75</v>
      </c>
      <c r="H99796">
        <v>0</v>
      </c>
      <c r="I99796">
        <v>0</v>
      </c>
      <c r="J99796">
        <v>0</v>
      </c>
      <c r="K99796">
        <v>0</v>
      </c>
      <c r="L99796">
        <v>0</v>
      </c>
      <c r="M99796">
        <v>0</v>
      </c>
      <c r="N99796" s="1" t="s">
        <v>1</v>
      </c>
    </row>
    <row r="99797" spans="1:14" x14ac:dyDescent="0.3">
      <c r="A99797">
        <v>33.456000000000003</v>
      </c>
      <c r="B99797">
        <v>5757754</v>
      </c>
      <c r="C99797" s="1" t="s">
        <v>0</v>
      </c>
      <c r="D99797" s="2">
        <v>42522</v>
      </c>
      <c r="E99797" s="2">
        <v>42521</v>
      </c>
      <c r="F99797">
        <v>12</v>
      </c>
      <c r="G99797" s="1" t="s">
        <v>84</v>
      </c>
      <c r="H99797">
        <v>0</v>
      </c>
      <c r="I99797">
        <v>0</v>
      </c>
      <c r="J99797">
        <v>0</v>
      </c>
      <c r="K99797">
        <v>0</v>
      </c>
      <c r="L99797">
        <v>0</v>
      </c>
      <c r="M99797">
        <v>0</v>
      </c>
      <c r="N99797" s="1" t="s">
        <v>1</v>
      </c>
    </row>
    <row r="99798" spans="1:14" x14ac:dyDescent="0.3">
      <c r="A99798">
        <v>27.606000000000002</v>
      </c>
      <c r="B99798">
        <v>5756211</v>
      </c>
      <c r="C99798" s="1" t="s">
        <v>0</v>
      </c>
      <c r="D99798" s="2">
        <v>42522</v>
      </c>
      <c r="E99798" s="2">
        <v>42521</v>
      </c>
      <c r="F99798">
        <v>0</v>
      </c>
      <c r="G99798" s="1" t="s">
        <v>45</v>
      </c>
      <c r="H99798">
        <v>0</v>
      </c>
      <c r="I99798">
        <v>0</v>
      </c>
      <c r="J99798">
        <v>0</v>
      </c>
      <c r="K99798">
        <v>0</v>
      </c>
      <c r="L99798">
        <v>0</v>
      </c>
      <c r="M99798">
        <v>0</v>
      </c>
      <c r="N99798" s="1" t="s">
        <v>1</v>
      </c>
    </row>
    <row r="99799" spans="1:14" x14ac:dyDescent="0.3">
      <c r="A99799">
        <v>31.975999999999999</v>
      </c>
      <c r="B99799">
        <v>5787674</v>
      </c>
      <c r="C99799" s="1" t="s">
        <v>0</v>
      </c>
      <c r="D99799" s="2">
        <v>42529</v>
      </c>
      <c r="E99799" s="2">
        <v>42528</v>
      </c>
      <c r="F99799">
        <v>1</v>
      </c>
      <c r="G99799" s="1" t="s">
        <v>84</v>
      </c>
      <c r="H99799">
        <v>0</v>
      </c>
      <c r="I99799">
        <v>0</v>
      </c>
      <c r="J99799">
        <v>0</v>
      </c>
      <c r="K99799">
        <v>0</v>
      </c>
      <c r="L99799">
        <v>0</v>
      </c>
      <c r="M99799">
        <v>0</v>
      </c>
      <c r="N99799" s="1" t="s">
        <v>1</v>
      </c>
    </row>
    <row r="99800" spans="1:14" x14ac:dyDescent="0.3">
      <c r="A99800">
        <v>29.24</v>
      </c>
      <c r="B99800">
        <v>5744982</v>
      </c>
      <c r="C99800" s="1" t="s">
        <v>0</v>
      </c>
      <c r="D99800" s="2">
        <v>42520</v>
      </c>
      <c r="E99800" s="2">
        <v>42521</v>
      </c>
      <c r="F99800">
        <v>0</v>
      </c>
      <c r="G99800" s="1" t="s">
        <v>82</v>
      </c>
      <c r="H99800">
        <v>0</v>
      </c>
      <c r="I99800">
        <v>0</v>
      </c>
      <c r="J99800">
        <v>0</v>
      </c>
      <c r="K99800">
        <v>0</v>
      </c>
      <c r="L99800">
        <v>0</v>
      </c>
      <c r="M99800">
        <v>0</v>
      </c>
      <c r="N99800" s="1" t="s">
        <v>1</v>
      </c>
    </row>
    <row r="99801" spans="1:14" x14ac:dyDescent="0.3">
      <c r="A99801">
        <v>31.506</v>
      </c>
      <c r="B99801">
        <v>5781649</v>
      </c>
      <c r="C99801" s="1" t="s">
        <v>2</v>
      </c>
      <c r="D99801" s="2">
        <v>42528</v>
      </c>
      <c r="E99801" s="2">
        <v>42528</v>
      </c>
      <c r="F99801">
        <v>0</v>
      </c>
      <c r="G99801" s="1" t="s">
        <v>75</v>
      </c>
      <c r="H99801">
        <v>0</v>
      </c>
      <c r="I99801">
        <v>0</v>
      </c>
      <c r="J99801">
        <v>0</v>
      </c>
      <c r="K99801">
        <v>0</v>
      </c>
      <c r="L99801">
        <v>0</v>
      </c>
      <c r="M99801">
        <v>0</v>
      </c>
      <c r="N99801" s="1" t="s">
        <v>1</v>
      </c>
    </row>
    <row r="99802" spans="1:14" x14ac:dyDescent="0.3">
      <c r="A99802">
        <v>32.167000000000002</v>
      </c>
      <c r="B99802">
        <v>5756121</v>
      </c>
      <c r="C99802" s="1" t="s">
        <v>0</v>
      </c>
      <c r="D99802" s="2">
        <v>42521</v>
      </c>
      <c r="E99802" s="2">
        <v>42521</v>
      </c>
      <c r="F99802">
        <v>2</v>
      </c>
      <c r="G99802" s="1" t="s">
        <v>84</v>
      </c>
      <c r="H99802">
        <v>0</v>
      </c>
      <c r="I99802">
        <v>0</v>
      </c>
      <c r="J99802">
        <v>0</v>
      </c>
      <c r="K99802">
        <v>0</v>
      </c>
      <c r="L99802">
        <v>0</v>
      </c>
      <c r="M99802">
        <v>0</v>
      </c>
      <c r="N99802" s="1" t="s">
        <v>1</v>
      </c>
    </row>
    <row r="99803" spans="1:14" x14ac:dyDescent="0.3">
      <c r="A99803">
        <v>32.200000000000003</v>
      </c>
      <c r="B99803">
        <v>5785989</v>
      </c>
      <c r="C99803" s="1" t="s">
        <v>2</v>
      </c>
      <c r="D99803" s="2">
        <v>42528</v>
      </c>
      <c r="E99803" s="2">
        <v>42528</v>
      </c>
      <c r="F99803">
        <v>1</v>
      </c>
      <c r="G99803" s="1" t="s">
        <v>82</v>
      </c>
      <c r="H99803">
        <v>0</v>
      </c>
      <c r="I99803">
        <v>0</v>
      </c>
      <c r="J99803">
        <v>0</v>
      </c>
      <c r="K99803">
        <v>0</v>
      </c>
      <c r="L99803">
        <v>0</v>
      </c>
      <c r="M99803">
        <v>0</v>
      </c>
      <c r="N99803" s="1" t="s">
        <v>1</v>
      </c>
    </row>
    <row r="99804" spans="1:14" x14ac:dyDescent="0.3">
      <c r="A99804">
        <v>30.94</v>
      </c>
      <c r="B99804">
        <v>5756106</v>
      </c>
      <c r="C99804" s="1" t="s">
        <v>0</v>
      </c>
      <c r="D99804" s="2">
        <v>42521</v>
      </c>
      <c r="E99804" s="2">
        <v>42521</v>
      </c>
      <c r="F99804">
        <v>4</v>
      </c>
      <c r="G99804" s="1" t="s">
        <v>75</v>
      </c>
      <c r="H99804">
        <v>0</v>
      </c>
      <c r="I99804">
        <v>0</v>
      </c>
      <c r="J99804">
        <v>0</v>
      </c>
      <c r="K99804">
        <v>0</v>
      </c>
      <c r="L99804">
        <v>0</v>
      </c>
      <c r="M99804">
        <v>0</v>
      </c>
      <c r="N99804" s="1" t="s">
        <v>1</v>
      </c>
    </row>
    <row r="99805" spans="1:14" x14ac:dyDescent="0.3">
      <c r="A99805">
        <v>29.128</v>
      </c>
      <c r="B99805">
        <v>5768111</v>
      </c>
      <c r="C99805" s="1" t="s">
        <v>0</v>
      </c>
      <c r="D99805" s="2">
        <v>42523</v>
      </c>
      <c r="E99805" s="2">
        <v>42528</v>
      </c>
      <c r="F99805">
        <v>4</v>
      </c>
      <c r="G99805" s="1" t="s">
        <v>45</v>
      </c>
      <c r="H99805">
        <v>0</v>
      </c>
      <c r="I99805">
        <v>0</v>
      </c>
      <c r="J99805">
        <v>0</v>
      </c>
      <c r="K99805">
        <v>0</v>
      </c>
      <c r="L99805">
        <v>0</v>
      </c>
      <c r="M99805">
        <v>1</v>
      </c>
      <c r="N99805" s="1" t="s">
        <v>1</v>
      </c>
    </row>
    <row r="99806" spans="1:14" x14ac:dyDescent="0.3">
      <c r="A99806">
        <v>31.876000000000001</v>
      </c>
      <c r="B99806">
        <v>5755919</v>
      </c>
      <c r="C99806" s="1" t="s">
        <v>0</v>
      </c>
      <c r="D99806" s="2">
        <v>42521</v>
      </c>
      <c r="E99806" s="2">
        <v>42521</v>
      </c>
      <c r="F99806">
        <v>0</v>
      </c>
      <c r="G99806" s="1" t="s">
        <v>84</v>
      </c>
      <c r="H99806">
        <v>0</v>
      </c>
      <c r="I99806">
        <v>0</v>
      </c>
      <c r="J99806">
        <v>0</v>
      </c>
      <c r="K99806">
        <v>0</v>
      </c>
      <c r="L99806">
        <v>0</v>
      </c>
      <c r="M99806">
        <v>0</v>
      </c>
      <c r="N99806" s="1" t="s">
        <v>1</v>
      </c>
    </row>
    <row r="99807" spans="1:14" x14ac:dyDescent="0.3">
      <c r="A99807">
        <v>31.965</v>
      </c>
      <c r="B99807">
        <v>5785613</v>
      </c>
      <c r="C99807" s="1" t="s">
        <v>2</v>
      </c>
      <c r="D99807" s="2">
        <v>42528</v>
      </c>
      <c r="E99807" s="2">
        <v>42528</v>
      </c>
      <c r="F99807">
        <v>2</v>
      </c>
      <c r="G99807" s="1" t="s">
        <v>75</v>
      </c>
      <c r="H99807">
        <v>0</v>
      </c>
      <c r="I99807">
        <v>0</v>
      </c>
      <c r="J99807">
        <v>0</v>
      </c>
      <c r="K99807">
        <v>0</v>
      </c>
      <c r="L99807">
        <v>0</v>
      </c>
      <c r="M99807">
        <v>0</v>
      </c>
      <c r="N99807" s="1" t="s">
        <v>1</v>
      </c>
    </row>
    <row r="99808" spans="1:14" x14ac:dyDescent="0.3">
      <c r="A99808">
        <v>34.463999999999999</v>
      </c>
      <c r="B99808">
        <v>5753419</v>
      </c>
      <c r="C99808" s="1" t="s">
        <v>0</v>
      </c>
      <c r="D99808" s="2">
        <v>42521</v>
      </c>
      <c r="E99808" s="2">
        <v>42521</v>
      </c>
      <c r="F99808">
        <v>0</v>
      </c>
      <c r="G99808" s="1" t="s">
        <v>84</v>
      </c>
      <c r="H99808">
        <v>0</v>
      </c>
      <c r="I99808">
        <v>0</v>
      </c>
      <c r="J99808">
        <v>0</v>
      </c>
      <c r="K99808">
        <v>0</v>
      </c>
      <c r="L99808">
        <v>0</v>
      </c>
      <c r="M99808">
        <v>0</v>
      </c>
      <c r="N99808" s="1" t="s">
        <v>1</v>
      </c>
    </row>
    <row r="99809" spans="1:14" x14ac:dyDescent="0.3">
      <c r="A99809">
        <v>33.590000000000003</v>
      </c>
      <c r="B99809">
        <v>5772670</v>
      </c>
      <c r="C99809" s="1" t="s">
        <v>0</v>
      </c>
      <c r="D99809" s="2">
        <v>42524</v>
      </c>
      <c r="E99809" s="2">
        <v>42528</v>
      </c>
      <c r="F99809">
        <v>0</v>
      </c>
      <c r="G99809" s="1" t="s">
        <v>84</v>
      </c>
      <c r="H99809">
        <v>0</v>
      </c>
      <c r="I99809">
        <v>0</v>
      </c>
      <c r="J99809">
        <v>0</v>
      </c>
      <c r="K99809">
        <v>0</v>
      </c>
      <c r="L99809">
        <v>0</v>
      </c>
      <c r="M99809">
        <v>1</v>
      </c>
      <c r="N99809" s="1" t="s">
        <v>1</v>
      </c>
    </row>
    <row r="99810" spans="1:14" x14ac:dyDescent="0.3">
      <c r="A99810">
        <v>25.28</v>
      </c>
      <c r="B99810">
        <v>5591981</v>
      </c>
      <c r="C99810" s="1" t="s">
        <v>0</v>
      </c>
      <c r="D99810" s="2">
        <v>42477</v>
      </c>
      <c r="E99810" s="2">
        <v>42521</v>
      </c>
      <c r="F99810">
        <v>0</v>
      </c>
      <c r="G99810" s="1" t="s">
        <v>84</v>
      </c>
      <c r="H99810">
        <v>0</v>
      </c>
      <c r="I99810">
        <v>0</v>
      </c>
      <c r="J99810">
        <v>0</v>
      </c>
      <c r="K99810">
        <v>0</v>
      </c>
      <c r="L99810">
        <v>0</v>
      </c>
      <c r="M99810">
        <v>1</v>
      </c>
      <c r="N99810" s="1" t="s">
        <v>1</v>
      </c>
    </row>
    <row r="99811" spans="1:14" x14ac:dyDescent="0.3">
      <c r="A99811">
        <v>29.004999999999999</v>
      </c>
      <c r="B99811">
        <v>5626084</v>
      </c>
      <c r="C99811" s="1" t="s">
        <v>2</v>
      </c>
      <c r="D99811" s="2">
        <v>42486</v>
      </c>
      <c r="E99811" s="2">
        <v>42528</v>
      </c>
      <c r="F99811">
        <v>0</v>
      </c>
      <c r="G99811" s="1" t="s">
        <v>84</v>
      </c>
      <c r="H99811">
        <v>0</v>
      </c>
      <c r="I99811">
        <v>0</v>
      </c>
      <c r="J99811">
        <v>0</v>
      </c>
      <c r="K99811">
        <v>0</v>
      </c>
      <c r="L99811">
        <v>0</v>
      </c>
      <c r="M99811">
        <v>1</v>
      </c>
      <c r="N99811" s="1" t="s">
        <v>1</v>
      </c>
    </row>
    <row r="99812" spans="1:14" x14ac:dyDescent="0.3">
      <c r="A99812">
        <v>26.277999999999999</v>
      </c>
      <c r="B99812">
        <v>5722471</v>
      </c>
      <c r="C99812" s="1" t="s">
        <v>2</v>
      </c>
      <c r="D99812" s="2">
        <v>42509</v>
      </c>
      <c r="E99812" s="2">
        <v>42521</v>
      </c>
      <c r="F99812">
        <v>5</v>
      </c>
      <c r="G99812" s="1" t="s">
        <v>84</v>
      </c>
      <c r="H99812">
        <v>0</v>
      </c>
      <c r="I99812">
        <v>0</v>
      </c>
      <c r="J99812">
        <v>0</v>
      </c>
      <c r="K99812">
        <v>0</v>
      </c>
      <c r="L99812">
        <v>0</v>
      </c>
      <c r="M99812">
        <v>1</v>
      </c>
      <c r="N99812" s="1" t="s">
        <v>1</v>
      </c>
    </row>
    <row r="99813" spans="1:14" x14ac:dyDescent="0.3">
      <c r="A99813">
        <v>32.122999999999998</v>
      </c>
      <c r="B99813">
        <v>5768150</v>
      </c>
      <c r="C99813" s="1" t="s">
        <v>2</v>
      </c>
      <c r="D99813" s="2">
        <v>42523</v>
      </c>
      <c r="E99813" s="2">
        <v>42528</v>
      </c>
      <c r="F99813">
        <v>6</v>
      </c>
      <c r="G99813" s="1" t="s">
        <v>45</v>
      </c>
      <c r="H99813">
        <v>0</v>
      </c>
      <c r="I99813">
        <v>0</v>
      </c>
      <c r="J99813">
        <v>0</v>
      </c>
      <c r="K99813">
        <v>0</v>
      </c>
      <c r="L99813">
        <v>0</v>
      </c>
      <c r="M99813">
        <v>1</v>
      </c>
      <c r="N99813" s="1" t="s">
        <v>1</v>
      </c>
    </row>
    <row r="99814" spans="1:14" x14ac:dyDescent="0.3">
      <c r="A99814">
        <v>27.931000000000001</v>
      </c>
      <c r="B99814">
        <v>5733694</v>
      </c>
      <c r="C99814" s="1" t="s">
        <v>0</v>
      </c>
      <c r="D99814" s="2">
        <v>42514</v>
      </c>
      <c r="E99814" s="2">
        <v>42521</v>
      </c>
      <c r="F99814">
        <v>28</v>
      </c>
      <c r="G99814" s="1" t="s">
        <v>75</v>
      </c>
      <c r="H99814">
        <v>0</v>
      </c>
      <c r="I99814">
        <v>0</v>
      </c>
      <c r="J99814">
        <v>0</v>
      </c>
      <c r="K99814">
        <v>0</v>
      </c>
      <c r="L99814">
        <v>0</v>
      </c>
      <c r="M99814">
        <v>1</v>
      </c>
      <c r="N99814" s="1" t="s">
        <v>3</v>
      </c>
    </row>
    <row r="99815" spans="1:14" x14ac:dyDescent="0.3">
      <c r="A99815">
        <v>31.95</v>
      </c>
      <c r="B99815">
        <v>5768195</v>
      </c>
      <c r="C99815" s="1" t="s">
        <v>0</v>
      </c>
      <c r="D99815" s="2">
        <v>42523</v>
      </c>
      <c r="E99815" s="2">
        <v>42528</v>
      </c>
      <c r="F99815">
        <v>3</v>
      </c>
      <c r="G99815" s="1" t="s">
        <v>84</v>
      </c>
      <c r="H99815">
        <v>0</v>
      </c>
      <c r="I99815">
        <v>0</v>
      </c>
      <c r="J99815">
        <v>0</v>
      </c>
      <c r="K99815">
        <v>0</v>
      </c>
      <c r="L99815">
        <v>0</v>
      </c>
      <c r="M99815">
        <v>1</v>
      </c>
      <c r="N99815" s="1" t="s">
        <v>3</v>
      </c>
    </row>
    <row r="99816" spans="1:14" x14ac:dyDescent="0.3">
      <c r="A99816">
        <v>31.992999999999999</v>
      </c>
      <c r="B99816">
        <v>5785207</v>
      </c>
      <c r="C99816" s="1" t="s">
        <v>0</v>
      </c>
      <c r="D99816" s="2">
        <v>42528</v>
      </c>
      <c r="E99816" s="2">
        <v>42528</v>
      </c>
      <c r="F99816">
        <v>2</v>
      </c>
      <c r="G99816" s="1" t="s">
        <v>84</v>
      </c>
      <c r="H99816">
        <v>0</v>
      </c>
      <c r="I99816">
        <v>0</v>
      </c>
      <c r="J99816">
        <v>0</v>
      </c>
      <c r="K99816">
        <v>0</v>
      </c>
      <c r="L99816">
        <v>0</v>
      </c>
      <c r="M99816">
        <v>0</v>
      </c>
      <c r="N99816" s="1" t="s">
        <v>1</v>
      </c>
    </row>
    <row r="99817" spans="1:14" x14ac:dyDescent="0.3">
      <c r="A99817">
        <v>32.76</v>
      </c>
      <c r="B99817">
        <v>5768168</v>
      </c>
      <c r="C99817" s="1" t="s">
        <v>0</v>
      </c>
      <c r="D99817" s="2">
        <v>42523</v>
      </c>
      <c r="E99817" s="2">
        <v>42527</v>
      </c>
      <c r="F99817">
        <v>14</v>
      </c>
      <c r="G99817" s="1" t="s">
        <v>84</v>
      </c>
      <c r="H99817">
        <v>0</v>
      </c>
      <c r="I99817">
        <v>0</v>
      </c>
      <c r="J99817">
        <v>0</v>
      </c>
      <c r="K99817">
        <v>0</v>
      </c>
      <c r="L99817">
        <v>0</v>
      </c>
      <c r="M99817">
        <v>1</v>
      </c>
      <c r="N99817" s="1" t="s">
        <v>1</v>
      </c>
    </row>
    <row r="99818" spans="1:14" x14ac:dyDescent="0.3">
      <c r="A99818">
        <v>28.427</v>
      </c>
      <c r="B99818">
        <v>5781543</v>
      </c>
      <c r="C99818" s="1" t="s">
        <v>2</v>
      </c>
      <c r="D99818" s="2">
        <v>42528</v>
      </c>
      <c r="E99818" s="2">
        <v>42527</v>
      </c>
      <c r="F99818">
        <v>0</v>
      </c>
      <c r="G99818" s="1" t="s">
        <v>84</v>
      </c>
      <c r="H99818">
        <v>0</v>
      </c>
      <c r="I99818">
        <v>0</v>
      </c>
      <c r="J99818">
        <v>0</v>
      </c>
      <c r="K99818">
        <v>0</v>
      </c>
      <c r="L99818">
        <v>0</v>
      </c>
      <c r="M99818">
        <v>0</v>
      </c>
      <c r="N99818" s="1" t="s">
        <v>1</v>
      </c>
    </row>
    <row r="99819" spans="1:14" x14ac:dyDescent="0.3">
      <c r="A99819">
        <v>29.452999999999999</v>
      </c>
      <c r="B99819">
        <v>5780848</v>
      </c>
      <c r="C99819" s="1" t="s">
        <v>2</v>
      </c>
      <c r="D99819" s="2">
        <v>42528</v>
      </c>
      <c r="E99819" s="2">
        <v>42527</v>
      </c>
      <c r="F99819">
        <v>2</v>
      </c>
      <c r="G99819" s="1" t="s">
        <v>84</v>
      </c>
      <c r="H99819">
        <v>0</v>
      </c>
      <c r="I99819">
        <v>0</v>
      </c>
      <c r="J99819">
        <v>0</v>
      </c>
      <c r="K99819">
        <v>0</v>
      </c>
      <c r="L99819">
        <v>0</v>
      </c>
      <c r="M99819">
        <v>0</v>
      </c>
      <c r="N99819" s="1" t="s">
        <v>1</v>
      </c>
    </row>
    <row r="99820" spans="1:14" x14ac:dyDescent="0.3">
      <c r="A99820">
        <v>29.013999999999999</v>
      </c>
      <c r="B99820">
        <v>5780618</v>
      </c>
      <c r="C99820" s="1" t="s">
        <v>0</v>
      </c>
      <c r="D99820" s="2">
        <v>42528</v>
      </c>
      <c r="E99820" s="2">
        <v>42527</v>
      </c>
      <c r="F99820">
        <v>0</v>
      </c>
      <c r="G99820" s="1" t="s">
        <v>82</v>
      </c>
      <c r="H99820">
        <v>0</v>
      </c>
      <c r="I99820">
        <v>0</v>
      </c>
      <c r="J99820">
        <v>0</v>
      </c>
      <c r="K99820">
        <v>0</v>
      </c>
      <c r="L99820">
        <v>0</v>
      </c>
      <c r="M99820">
        <v>0</v>
      </c>
      <c r="N99820" s="1" t="s">
        <v>1</v>
      </c>
    </row>
    <row r="99821" spans="1:14" x14ac:dyDescent="0.3">
      <c r="A99821">
        <v>34.302</v>
      </c>
      <c r="B99821">
        <v>5780259</v>
      </c>
      <c r="C99821" s="1" t="s">
        <v>2</v>
      </c>
      <c r="D99821" s="2">
        <v>42527</v>
      </c>
      <c r="E99821" s="2">
        <v>42527</v>
      </c>
      <c r="F99821">
        <v>0</v>
      </c>
      <c r="G99821" s="1" t="s">
        <v>75</v>
      </c>
      <c r="H99821">
        <v>0</v>
      </c>
      <c r="I99821">
        <v>0</v>
      </c>
      <c r="J99821">
        <v>0</v>
      </c>
      <c r="K99821">
        <v>0</v>
      </c>
      <c r="L99821">
        <v>0</v>
      </c>
      <c r="M99821">
        <v>0</v>
      </c>
      <c r="N99821" s="1" t="s">
        <v>1</v>
      </c>
    </row>
    <row r="99822" spans="1:14" x14ac:dyDescent="0.3">
      <c r="A99822">
        <v>28.806000000000001</v>
      </c>
      <c r="B99822">
        <v>5781365</v>
      </c>
      <c r="C99822" s="1" t="s">
        <v>0</v>
      </c>
      <c r="D99822" s="2">
        <v>42528</v>
      </c>
      <c r="E99822" s="2">
        <v>42527</v>
      </c>
      <c r="F99822">
        <v>2</v>
      </c>
      <c r="G99822" s="1" t="s">
        <v>84</v>
      </c>
      <c r="H99822">
        <v>0</v>
      </c>
      <c r="I99822">
        <v>0</v>
      </c>
      <c r="J99822">
        <v>0</v>
      </c>
      <c r="K99822">
        <v>0</v>
      </c>
      <c r="L99822">
        <v>0</v>
      </c>
      <c r="M99822">
        <v>0</v>
      </c>
      <c r="N99822" s="1" t="s">
        <v>1</v>
      </c>
    </row>
    <row r="99823" spans="1:14" x14ac:dyDescent="0.3">
      <c r="A99823">
        <v>28.427</v>
      </c>
      <c r="B99823">
        <v>5778712</v>
      </c>
      <c r="C99823" s="1" t="s">
        <v>2</v>
      </c>
      <c r="D99823" s="2">
        <v>42527</v>
      </c>
      <c r="E99823" s="2">
        <v>42527</v>
      </c>
      <c r="F99823">
        <v>0</v>
      </c>
      <c r="G99823" s="1" t="s">
        <v>84</v>
      </c>
      <c r="H99823">
        <v>0</v>
      </c>
      <c r="I99823">
        <v>0</v>
      </c>
      <c r="J99823">
        <v>0</v>
      </c>
      <c r="K99823">
        <v>0</v>
      </c>
      <c r="L99823">
        <v>0</v>
      </c>
      <c r="M99823">
        <v>0</v>
      </c>
      <c r="N99823" s="1" t="s">
        <v>3</v>
      </c>
    </row>
    <row r="99824" spans="1:14" x14ac:dyDescent="0.3">
      <c r="A99824">
        <v>32.234999999999999</v>
      </c>
      <c r="B99824">
        <v>5768105</v>
      </c>
      <c r="C99824" s="1" t="s">
        <v>0</v>
      </c>
      <c r="D99824" s="2">
        <v>42523</v>
      </c>
      <c r="E99824" s="2">
        <v>42527</v>
      </c>
      <c r="F99824">
        <v>5</v>
      </c>
      <c r="G99824" s="1" t="s">
        <v>84</v>
      </c>
      <c r="H99824">
        <v>0</v>
      </c>
      <c r="I99824">
        <v>0</v>
      </c>
      <c r="J99824">
        <v>0</v>
      </c>
      <c r="K99824">
        <v>0</v>
      </c>
      <c r="L99824">
        <v>0</v>
      </c>
      <c r="M99824">
        <v>1</v>
      </c>
      <c r="N99824" s="1" t="s">
        <v>1</v>
      </c>
    </row>
    <row r="99825" spans="1:14" x14ac:dyDescent="0.3">
      <c r="A99825">
        <v>32.999000000000002</v>
      </c>
      <c r="B99825">
        <v>5780120</v>
      </c>
      <c r="C99825" s="1" t="s">
        <v>2</v>
      </c>
      <c r="D99825" s="2">
        <v>42527</v>
      </c>
      <c r="E99825" s="2">
        <v>42527</v>
      </c>
      <c r="F99825">
        <v>0</v>
      </c>
      <c r="G99825" s="1" t="s">
        <v>75</v>
      </c>
      <c r="H99825">
        <v>0</v>
      </c>
      <c r="I99825">
        <v>0</v>
      </c>
      <c r="J99825">
        <v>0</v>
      </c>
      <c r="K99825">
        <v>0</v>
      </c>
      <c r="L99825">
        <v>0</v>
      </c>
      <c r="M99825">
        <v>0</v>
      </c>
      <c r="N99825" s="1" t="s">
        <v>1</v>
      </c>
    </row>
    <row r="99826" spans="1:14" x14ac:dyDescent="0.3">
      <c r="A99826">
        <v>33.487000000000002</v>
      </c>
      <c r="B99826">
        <v>5768159</v>
      </c>
      <c r="C99826" s="1" t="s">
        <v>2</v>
      </c>
      <c r="D99826" s="2">
        <v>42523</v>
      </c>
      <c r="E99826" s="2">
        <v>42527</v>
      </c>
      <c r="F99826">
        <v>0</v>
      </c>
      <c r="G99826" s="1" t="s">
        <v>84</v>
      </c>
      <c r="H99826">
        <v>0</v>
      </c>
      <c r="I99826">
        <v>0</v>
      </c>
      <c r="J99826">
        <v>0</v>
      </c>
      <c r="K99826">
        <v>0</v>
      </c>
      <c r="L99826">
        <v>0</v>
      </c>
      <c r="M99826">
        <v>1</v>
      </c>
      <c r="N99826" s="1" t="s">
        <v>1</v>
      </c>
    </row>
    <row r="99827" spans="1:14" x14ac:dyDescent="0.3">
      <c r="A99827">
        <v>22.702999999999999</v>
      </c>
      <c r="B99827">
        <v>5619549</v>
      </c>
      <c r="C99827" s="1" t="s">
        <v>2</v>
      </c>
      <c r="D99827" s="2">
        <v>42486</v>
      </c>
      <c r="E99827" s="2">
        <v>42527</v>
      </c>
      <c r="F99827">
        <v>0</v>
      </c>
      <c r="G99827" s="1" t="s">
        <v>84</v>
      </c>
      <c r="H99827">
        <v>0</v>
      </c>
      <c r="I99827">
        <v>0</v>
      </c>
      <c r="J99827">
        <v>0</v>
      </c>
      <c r="K99827">
        <v>0</v>
      </c>
      <c r="L99827">
        <v>0</v>
      </c>
      <c r="M99827">
        <v>0</v>
      </c>
      <c r="N99827" s="1" t="s">
        <v>1</v>
      </c>
    </row>
    <row r="99828" spans="1:14" x14ac:dyDescent="0.3">
      <c r="A99828">
        <v>29.640999999999998</v>
      </c>
      <c r="B99828">
        <v>5768069</v>
      </c>
      <c r="C99828" s="1" t="s">
        <v>2</v>
      </c>
      <c r="D99828" s="2">
        <v>42523</v>
      </c>
      <c r="E99828" s="2">
        <v>42527</v>
      </c>
      <c r="F99828">
        <v>9</v>
      </c>
      <c r="G99828" s="1" t="s">
        <v>75</v>
      </c>
      <c r="H99828">
        <v>0</v>
      </c>
      <c r="I99828">
        <v>0</v>
      </c>
      <c r="J99828">
        <v>0</v>
      </c>
      <c r="K99828">
        <v>0</v>
      </c>
      <c r="L99828">
        <v>0</v>
      </c>
      <c r="M99828">
        <v>0</v>
      </c>
      <c r="N99828" s="1" t="s">
        <v>1</v>
      </c>
    </row>
    <row r="99829" spans="1:14" x14ac:dyDescent="0.3">
      <c r="A99829">
        <v>28.556000000000001</v>
      </c>
      <c r="B99829">
        <v>5768064</v>
      </c>
      <c r="C99829" s="1" t="s">
        <v>2</v>
      </c>
      <c r="D99829" s="2">
        <v>42523</v>
      </c>
      <c r="E99829" s="2">
        <v>42527</v>
      </c>
      <c r="F99829">
        <v>11</v>
      </c>
      <c r="G99829" s="1" t="s">
        <v>75</v>
      </c>
      <c r="H99829">
        <v>0</v>
      </c>
      <c r="I99829">
        <v>0</v>
      </c>
      <c r="J99829">
        <v>0</v>
      </c>
      <c r="K99829">
        <v>0</v>
      </c>
      <c r="L99829">
        <v>0</v>
      </c>
      <c r="M99829">
        <v>1</v>
      </c>
      <c r="N99829" s="1" t="s">
        <v>1</v>
      </c>
    </row>
    <row r="99830" spans="1:14" x14ac:dyDescent="0.3">
      <c r="A99830">
        <v>24.896999999999998</v>
      </c>
      <c r="B99830">
        <v>5763684</v>
      </c>
      <c r="C99830" s="1" t="s">
        <v>2</v>
      </c>
      <c r="D99830" s="2">
        <v>42523</v>
      </c>
      <c r="E99830" s="2">
        <v>42526</v>
      </c>
      <c r="F99830">
        <v>1</v>
      </c>
      <c r="G99830" s="1" t="s">
        <v>84</v>
      </c>
      <c r="H99830">
        <v>0</v>
      </c>
      <c r="I99830">
        <v>0</v>
      </c>
      <c r="J99830">
        <v>0</v>
      </c>
      <c r="K99830">
        <v>0</v>
      </c>
      <c r="L99830">
        <v>0</v>
      </c>
      <c r="M99830">
        <v>1</v>
      </c>
      <c r="N99830" s="1" t="s">
        <v>3</v>
      </c>
    </row>
    <row r="99831" spans="1:14" x14ac:dyDescent="0.3">
      <c r="A99831">
        <v>32.220999999999997</v>
      </c>
      <c r="B99831">
        <v>5774210</v>
      </c>
      <c r="C99831" s="1" t="s">
        <v>2</v>
      </c>
      <c r="D99831" s="2">
        <v>42526</v>
      </c>
      <c r="E99831" s="2">
        <v>42526</v>
      </c>
      <c r="F99831">
        <v>1</v>
      </c>
      <c r="G99831" s="1" t="s">
        <v>84</v>
      </c>
      <c r="H99831">
        <v>0</v>
      </c>
      <c r="I99831">
        <v>0</v>
      </c>
      <c r="J99831">
        <v>0</v>
      </c>
      <c r="K99831">
        <v>0</v>
      </c>
      <c r="L99831">
        <v>0</v>
      </c>
      <c r="M99831">
        <v>0</v>
      </c>
      <c r="N99831" s="1" t="s">
        <v>1</v>
      </c>
    </row>
    <row r="99832" spans="1:14" x14ac:dyDescent="0.3">
      <c r="A99832">
        <v>34.213000000000001</v>
      </c>
      <c r="B99832">
        <v>5774220</v>
      </c>
      <c r="C99832" s="1" t="s">
        <v>2</v>
      </c>
      <c r="D99832" s="2">
        <v>42526</v>
      </c>
      <c r="E99832" s="2">
        <v>42526</v>
      </c>
      <c r="F99832">
        <v>1</v>
      </c>
      <c r="G99832" s="1" t="s">
        <v>84</v>
      </c>
      <c r="H99832">
        <v>0</v>
      </c>
      <c r="I99832">
        <v>0</v>
      </c>
      <c r="J99832">
        <v>0</v>
      </c>
      <c r="K99832">
        <v>0</v>
      </c>
      <c r="L99832">
        <v>0</v>
      </c>
      <c r="M99832">
        <v>0</v>
      </c>
      <c r="N99832" s="1" t="s">
        <v>1</v>
      </c>
    </row>
    <row r="99833" spans="1:14" x14ac:dyDescent="0.3">
      <c r="A99833">
        <v>32.219000000000001</v>
      </c>
      <c r="B99833">
        <v>5774337</v>
      </c>
      <c r="C99833" s="1" t="s">
        <v>2</v>
      </c>
      <c r="D99833" s="2">
        <v>42527</v>
      </c>
      <c r="E99833" s="2">
        <v>42526</v>
      </c>
      <c r="F99833">
        <v>7</v>
      </c>
      <c r="G99833" s="1" t="s">
        <v>82</v>
      </c>
      <c r="H99833">
        <v>0</v>
      </c>
      <c r="I99833">
        <v>0</v>
      </c>
      <c r="J99833">
        <v>0</v>
      </c>
      <c r="K99833">
        <v>0</v>
      </c>
      <c r="L99833">
        <v>0</v>
      </c>
      <c r="M99833">
        <v>0</v>
      </c>
      <c r="N99833" s="1" t="s">
        <v>1</v>
      </c>
    </row>
    <row r="99834" spans="1:14" x14ac:dyDescent="0.3">
      <c r="A99834">
        <v>33.774999999999999</v>
      </c>
      <c r="B99834">
        <v>5775010</v>
      </c>
      <c r="C99834" s="1" t="s">
        <v>0</v>
      </c>
      <c r="D99834" s="2">
        <v>42527</v>
      </c>
      <c r="E99834" s="2">
        <v>42526</v>
      </c>
      <c r="F99834">
        <v>-1</v>
      </c>
      <c r="G99834" s="1" t="s">
        <v>84</v>
      </c>
      <c r="H99834">
        <v>0</v>
      </c>
      <c r="I99834">
        <v>0</v>
      </c>
      <c r="J99834">
        <v>0</v>
      </c>
      <c r="K99834">
        <v>0</v>
      </c>
      <c r="L99834">
        <v>0</v>
      </c>
      <c r="M99834">
        <v>0</v>
      </c>
      <c r="N99834" s="1" t="s">
        <v>1</v>
      </c>
    </row>
    <row r="99835" spans="1:14" x14ac:dyDescent="0.3">
      <c r="A99835">
        <v>30.998000000000001</v>
      </c>
      <c r="B99835">
        <v>5774075</v>
      </c>
      <c r="C99835" s="1" t="s">
        <v>2</v>
      </c>
      <c r="D99835" s="2">
        <v>42526</v>
      </c>
      <c r="E99835" s="2">
        <v>42526</v>
      </c>
      <c r="F99835">
        <v>1</v>
      </c>
      <c r="G99835" s="1" t="s">
        <v>75</v>
      </c>
      <c r="H99835">
        <v>0</v>
      </c>
      <c r="I99835">
        <v>0</v>
      </c>
      <c r="J99835">
        <v>0</v>
      </c>
      <c r="K99835">
        <v>0</v>
      </c>
      <c r="L99835">
        <v>0</v>
      </c>
      <c r="M99835">
        <v>0</v>
      </c>
      <c r="N99835" s="1" t="s">
        <v>1</v>
      </c>
    </row>
    <row r="99836" spans="1:14" x14ac:dyDescent="0.3">
      <c r="A99836">
        <v>34.463999999999999</v>
      </c>
      <c r="B99836">
        <v>5773979</v>
      </c>
      <c r="C99836" s="1" t="s">
        <v>0</v>
      </c>
      <c r="D99836" s="2">
        <v>42526</v>
      </c>
      <c r="E99836" s="2">
        <v>42526</v>
      </c>
      <c r="F99836">
        <v>0</v>
      </c>
      <c r="G99836" s="1" t="s">
        <v>84</v>
      </c>
      <c r="H99836">
        <v>0</v>
      </c>
      <c r="I99836">
        <v>0</v>
      </c>
      <c r="J99836">
        <v>0</v>
      </c>
      <c r="K99836">
        <v>0</v>
      </c>
      <c r="L99836">
        <v>0</v>
      </c>
      <c r="M99836">
        <v>0</v>
      </c>
      <c r="N99836" s="1" t="s">
        <v>1</v>
      </c>
    </row>
    <row r="99837" spans="1:14" x14ac:dyDescent="0.3">
      <c r="A99837">
        <v>33.475999999999999</v>
      </c>
      <c r="B99837">
        <v>5773464</v>
      </c>
      <c r="C99837" s="1" t="s">
        <v>0</v>
      </c>
      <c r="D99837" s="2">
        <v>42526</v>
      </c>
      <c r="E99837" s="2">
        <v>42526</v>
      </c>
      <c r="F99837">
        <v>1</v>
      </c>
      <c r="G99837" s="1" t="s">
        <v>65</v>
      </c>
      <c r="H99837">
        <v>0</v>
      </c>
      <c r="I99837">
        <v>0</v>
      </c>
      <c r="J99837">
        <v>0</v>
      </c>
      <c r="K99837">
        <v>0</v>
      </c>
      <c r="L99837">
        <v>0</v>
      </c>
      <c r="M99837">
        <v>0</v>
      </c>
      <c r="N99837" s="1" t="s">
        <v>1</v>
      </c>
    </row>
    <row r="99838" spans="1:14" x14ac:dyDescent="0.3">
      <c r="A99838">
        <v>24.006</v>
      </c>
      <c r="B99838">
        <v>5768132</v>
      </c>
      <c r="C99838" s="1" t="s">
        <v>2</v>
      </c>
      <c r="D99838" s="2">
        <v>42523</v>
      </c>
      <c r="E99838" s="2">
        <v>42526</v>
      </c>
      <c r="F99838">
        <v>3</v>
      </c>
      <c r="G99838" s="1" t="s">
        <v>84</v>
      </c>
      <c r="H99838">
        <v>0</v>
      </c>
      <c r="I99838">
        <v>0</v>
      </c>
      <c r="J99838">
        <v>0</v>
      </c>
      <c r="K99838">
        <v>0</v>
      </c>
      <c r="L99838">
        <v>0</v>
      </c>
      <c r="M99838">
        <v>1</v>
      </c>
      <c r="N99838" s="1" t="s">
        <v>1</v>
      </c>
    </row>
    <row r="99839" spans="1:14" x14ac:dyDescent="0.3">
      <c r="A99839">
        <v>31.123999999999999</v>
      </c>
      <c r="B99839">
        <v>5613881</v>
      </c>
      <c r="C99839" s="1" t="s">
        <v>2</v>
      </c>
      <c r="D99839" s="2">
        <v>42485</v>
      </c>
      <c r="E99839" s="2">
        <v>42526</v>
      </c>
      <c r="F99839">
        <v>0</v>
      </c>
      <c r="G99839" s="1" t="s">
        <v>52</v>
      </c>
      <c r="H99839">
        <v>0</v>
      </c>
      <c r="I99839">
        <v>0</v>
      </c>
      <c r="J99839">
        <v>0</v>
      </c>
      <c r="K99839">
        <v>0</v>
      </c>
      <c r="L99839">
        <v>0</v>
      </c>
      <c r="M99839">
        <v>1</v>
      </c>
      <c r="N99839" s="1" t="s">
        <v>3</v>
      </c>
    </row>
    <row r="99840" spans="1:14" x14ac:dyDescent="0.3">
      <c r="A99840">
        <v>31.02</v>
      </c>
      <c r="B99840">
        <v>5768135</v>
      </c>
      <c r="C99840" s="1" t="s">
        <v>0</v>
      </c>
      <c r="D99840" s="2">
        <v>42523</v>
      </c>
      <c r="E99840" s="2">
        <v>42526</v>
      </c>
      <c r="F99840">
        <v>4</v>
      </c>
      <c r="G99840" s="1" t="s">
        <v>75</v>
      </c>
      <c r="H99840">
        <v>0</v>
      </c>
      <c r="I99840">
        <v>0</v>
      </c>
      <c r="J99840">
        <v>0</v>
      </c>
      <c r="K99840">
        <v>0</v>
      </c>
      <c r="L99840">
        <v>0</v>
      </c>
      <c r="M99840">
        <v>1</v>
      </c>
      <c r="N99840" s="1" t="s">
        <v>1</v>
      </c>
    </row>
    <row r="99841" spans="1:14" x14ac:dyDescent="0.3">
      <c r="A99841">
        <v>31.225000000000001</v>
      </c>
      <c r="B99841">
        <v>5768145</v>
      </c>
      <c r="C99841" s="1" t="s">
        <v>0</v>
      </c>
      <c r="D99841" s="2">
        <v>42523</v>
      </c>
      <c r="E99841" s="2">
        <v>42526</v>
      </c>
      <c r="F99841">
        <v>4</v>
      </c>
      <c r="G99841" s="1" t="s">
        <v>84</v>
      </c>
      <c r="H99841">
        <v>0</v>
      </c>
      <c r="I99841">
        <v>0</v>
      </c>
      <c r="J99841">
        <v>0</v>
      </c>
      <c r="K99841">
        <v>0</v>
      </c>
      <c r="L99841">
        <v>0</v>
      </c>
      <c r="M99841">
        <v>1</v>
      </c>
      <c r="N99841" s="1" t="s">
        <v>1</v>
      </c>
    </row>
    <row r="99842" spans="1:14" x14ac:dyDescent="0.3">
      <c r="A99842">
        <v>34.151000000000003</v>
      </c>
      <c r="B99842">
        <v>5771193</v>
      </c>
      <c r="C99842" s="1" t="s">
        <v>0</v>
      </c>
      <c r="D99842" s="2">
        <v>42524</v>
      </c>
      <c r="E99842" s="2">
        <v>42523</v>
      </c>
      <c r="F99842">
        <v>14</v>
      </c>
      <c r="G99842" s="1" t="s">
        <v>37</v>
      </c>
      <c r="H99842">
        <v>0</v>
      </c>
      <c r="I99842">
        <v>0</v>
      </c>
      <c r="J99842">
        <v>0</v>
      </c>
      <c r="K99842">
        <v>0</v>
      </c>
      <c r="L99842">
        <v>0</v>
      </c>
      <c r="M99842">
        <v>0</v>
      </c>
      <c r="N99842" s="1" t="s">
        <v>1</v>
      </c>
    </row>
    <row r="99843" spans="1:14" x14ac:dyDescent="0.3">
      <c r="A99843">
        <v>33.057000000000002</v>
      </c>
      <c r="B99843">
        <v>5656698</v>
      </c>
      <c r="C99843" s="1" t="s">
        <v>0</v>
      </c>
      <c r="D99843" s="2">
        <v>42494</v>
      </c>
      <c r="E99843" s="2">
        <v>42523</v>
      </c>
      <c r="F99843">
        <v>9</v>
      </c>
      <c r="G99843" s="1" t="s">
        <v>40</v>
      </c>
      <c r="H99843">
        <v>0</v>
      </c>
      <c r="I99843">
        <v>0</v>
      </c>
      <c r="J99843">
        <v>0</v>
      </c>
      <c r="K99843">
        <v>0</v>
      </c>
      <c r="L99843">
        <v>0</v>
      </c>
      <c r="M99843">
        <v>1</v>
      </c>
      <c r="N99843" s="1" t="s">
        <v>1</v>
      </c>
    </row>
    <row r="99844" spans="1:14" x14ac:dyDescent="0.3">
      <c r="A99844">
        <v>32.155999999999999</v>
      </c>
      <c r="B99844">
        <v>5658939</v>
      </c>
      <c r="C99844" s="1" t="s">
        <v>2</v>
      </c>
      <c r="D99844" s="2">
        <v>42494</v>
      </c>
      <c r="E99844" s="2">
        <v>42523</v>
      </c>
      <c r="F99844">
        <v>8</v>
      </c>
      <c r="G99844" s="1" t="s">
        <v>40</v>
      </c>
      <c r="H99844">
        <v>0</v>
      </c>
      <c r="I99844">
        <v>0</v>
      </c>
      <c r="J99844">
        <v>0</v>
      </c>
      <c r="K99844">
        <v>0</v>
      </c>
      <c r="L99844">
        <v>0</v>
      </c>
      <c r="M99844">
        <v>1</v>
      </c>
      <c r="N99844" s="1" t="s">
        <v>3</v>
      </c>
    </row>
    <row r="99845" spans="1:14" x14ac:dyDescent="0.3">
      <c r="A99845">
        <v>21.774999999999999</v>
      </c>
      <c r="B99845">
        <v>5666527</v>
      </c>
      <c r="C99845" s="1" t="s">
        <v>0</v>
      </c>
      <c r="D99845" s="2">
        <v>42495</v>
      </c>
      <c r="E99845" s="2">
        <v>42522</v>
      </c>
      <c r="F99845">
        <v>2</v>
      </c>
      <c r="G99845" s="1" t="s">
        <v>40</v>
      </c>
      <c r="H99845">
        <v>1</v>
      </c>
      <c r="I99845">
        <v>0</v>
      </c>
      <c r="J99845">
        <v>0</v>
      </c>
      <c r="K99845">
        <v>0</v>
      </c>
      <c r="L99845">
        <v>0</v>
      </c>
      <c r="M99845">
        <v>1</v>
      </c>
      <c r="N99845" s="1" t="s">
        <v>1</v>
      </c>
    </row>
    <row r="99846" spans="1:14" x14ac:dyDescent="0.3">
      <c r="A99846">
        <v>31.297999999999998</v>
      </c>
      <c r="B99846">
        <v>5666158</v>
      </c>
      <c r="C99846" s="1" t="s">
        <v>2</v>
      </c>
      <c r="D99846" s="2">
        <v>42495</v>
      </c>
      <c r="E99846" s="2">
        <v>42522</v>
      </c>
      <c r="F99846">
        <v>4</v>
      </c>
      <c r="G99846" s="1" t="s">
        <v>41</v>
      </c>
      <c r="H99846">
        <v>1</v>
      </c>
      <c r="I99846">
        <v>0</v>
      </c>
      <c r="J99846">
        <v>0</v>
      </c>
      <c r="K99846">
        <v>0</v>
      </c>
      <c r="L99846">
        <v>0</v>
      </c>
      <c r="M99846">
        <v>1</v>
      </c>
      <c r="N99846" s="1" t="s">
        <v>1</v>
      </c>
    </row>
    <row r="99847" spans="1:14" x14ac:dyDescent="0.3">
      <c r="A99847">
        <v>33.756999999999998</v>
      </c>
      <c r="B99847">
        <v>5766056</v>
      </c>
      <c r="C99847" s="1" t="s">
        <v>2</v>
      </c>
      <c r="D99847" s="2">
        <v>42523</v>
      </c>
      <c r="E99847" s="2">
        <v>42522</v>
      </c>
      <c r="F99847">
        <v>7</v>
      </c>
      <c r="G99847" s="1" t="s">
        <v>41</v>
      </c>
      <c r="H99847">
        <v>0</v>
      </c>
      <c r="I99847">
        <v>0</v>
      </c>
      <c r="J99847">
        <v>0</v>
      </c>
      <c r="K99847">
        <v>0</v>
      </c>
      <c r="L99847">
        <v>0</v>
      </c>
      <c r="M99847">
        <v>0</v>
      </c>
      <c r="N99847" s="1" t="s">
        <v>1</v>
      </c>
    </row>
    <row r="99848" spans="1:14" x14ac:dyDescent="0.3">
      <c r="A99848">
        <v>32.066000000000003</v>
      </c>
      <c r="B99848">
        <v>5766182</v>
      </c>
      <c r="C99848" s="1" t="s">
        <v>2</v>
      </c>
      <c r="D99848" s="2">
        <v>42523</v>
      </c>
      <c r="E99848" s="2">
        <v>42523</v>
      </c>
      <c r="F99848">
        <v>7</v>
      </c>
      <c r="G99848" s="1" t="s">
        <v>40</v>
      </c>
      <c r="H99848">
        <v>0</v>
      </c>
      <c r="I99848">
        <v>0</v>
      </c>
      <c r="J99848">
        <v>0</v>
      </c>
      <c r="K99848">
        <v>0</v>
      </c>
      <c r="L99848">
        <v>0</v>
      </c>
      <c r="M99848">
        <v>0</v>
      </c>
      <c r="N99848" s="1" t="s">
        <v>1</v>
      </c>
    </row>
    <row r="99849" spans="1:14" x14ac:dyDescent="0.3">
      <c r="A99849">
        <v>27.234000000000002</v>
      </c>
      <c r="B99849">
        <v>5647004</v>
      </c>
      <c r="C99849" s="1" t="s">
        <v>0</v>
      </c>
      <c r="D99849" s="2">
        <v>42492</v>
      </c>
      <c r="E99849" s="2">
        <v>42523</v>
      </c>
      <c r="F99849">
        <v>17</v>
      </c>
      <c r="G99849" s="1" t="s">
        <v>92</v>
      </c>
      <c r="H99849">
        <v>0</v>
      </c>
      <c r="I99849">
        <v>0</v>
      </c>
      <c r="J99849">
        <v>0</v>
      </c>
      <c r="K99849">
        <v>0</v>
      </c>
      <c r="L99849">
        <v>0</v>
      </c>
      <c r="M99849">
        <v>0</v>
      </c>
      <c r="N99849" s="1" t="s">
        <v>1</v>
      </c>
    </row>
    <row r="99850" spans="1:14" x14ac:dyDescent="0.3">
      <c r="A99850">
        <v>26.798999999999999</v>
      </c>
      <c r="B99850">
        <v>5669947</v>
      </c>
      <c r="C99850" s="1" t="s">
        <v>0</v>
      </c>
      <c r="D99850" s="2">
        <v>42496</v>
      </c>
      <c r="E99850" s="2">
        <v>42523</v>
      </c>
      <c r="F99850">
        <v>8</v>
      </c>
      <c r="G99850" s="1" t="s">
        <v>41</v>
      </c>
      <c r="H99850">
        <v>0</v>
      </c>
      <c r="I99850">
        <v>0</v>
      </c>
      <c r="J99850">
        <v>0</v>
      </c>
      <c r="K99850">
        <v>0</v>
      </c>
      <c r="L99850">
        <v>0</v>
      </c>
      <c r="M99850">
        <v>1</v>
      </c>
      <c r="N99850" s="1" t="s">
        <v>1</v>
      </c>
    </row>
    <row r="99851" spans="1:14" x14ac:dyDescent="0.3">
      <c r="A99851">
        <v>27.423999999999999</v>
      </c>
      <c r="B99851">
        <v>5671364</v>
      </c>
      <c r="C99851" s="1" t="s">
        <v>2</v>
      </c>
      <c r="D99851" s="2">
        <v>42496</v>
      </c>
      <c r="E99851" s="2">
        <v>42523</v>
      </c>
      <c r="F99851">
        <v>9</v>
      </c>
      <c r="G99851" s="1" t="s">
        <v>41</v>
      </c>
      <c r="H99851">
        <v>0</v>
      </c>
      <c r="I99851">
        <v>0</v>
      </c>
      <c r="J99851">
        <v>0</v>
      </c>
      <c r="K99851">
        <v>0</v>
      </c>
      <c r="L99851">
        <v>0</v>
      </c>
      <c r="M99851">
        <v>1</v>
      </c>
      <c r="N99851" s="1" t="s">
        <v>3</v>
      </c>
    </row>
    <row r="99852" spans="1:14" x14ac:dyDescent="0.3">
      <c r="A99852">
        <v>31.016999999999999</v>
      </c>
      <c r="B99852">
        <v>5683395</v>
      </c>
      <c r="C99852" s="1" t="s">
        <v>2</v>
      </c>
      <c r="D99852" s="2">
        <v>42500</v>
      </c>
      <c r="E99852" s="2">
        <v>42523</v>
      </c>
      <c r="F99852">
        <v>5</v>
      </c>
      <c r="G99852" s="1" t="s">
        <v>41</v>
      </c>
      <c r="H99852">
        <v>0</v>
      </c>
      <c r="I99852">
        <v>0</v>
      </c>
      <c r="J99852">
        <v>0</v>
      </c>
      <c r="K99852">
        <v>0</v>
      </c>
      <c r="L99852">
        <v>0</v>
      </c>
      <c r="M99852">
        <v>1</v>
      </c>
      <c r="N99852" s="1" t="s">
        <v>3</v>
      </c>
    </row>
    <row r="99853" spans="1:14" x14ac:dyDescent="0.3">
      <c r="A99853">
        <v>30.917999999999999</v>
      </c>
      <c r="B99853">
        <v>5659229</v>
      </c>
      <c r="C99853" s="1" t="s">
        <v>2</v>
      </c>
      <c r="D99853" s="2">
        <v>42494</v>
      </c>
      <c r="E99853" s="2">
        <v>42523</v>
      </c>
      <c r="F99853">
        <v>3</v>
      </c>
      <c r="G99853" s="1" t="s">
        <v>41</v>
      </c>
      <c r="H99853">
        <v>0</v>
      </c>
      <c r="I99853">
        <v>0</v>
      </c>
      <c r="J99853">
        <v>0</v>
      </c>
      <c r="K99853">
        <v>0</v>
      </c>
      <c r="L99853">
        <v>0</v>
      </c>
      <c r="M99853">
        <v>1</v>
      </c>
      <c r="N99853" s="1" t="s">
        <v>3</v>
      </c>
    </row>
    <row r="99854" spans="1:14" x14ac:dyDescent="0.3">
      <c r="A99854">
        <v>30.876000000000001</v>
      </c>
      <c r="B99854">
        <v>5648234</v>
      </c>
      <c r="C99854" s="1" t="s">
        <v>0</v>
      </c>
      <c r="D99854" s="2">
        <v>42492</v>
      </c>
      <c r="E99854" s="2">
        <v>42523</v>
      </c>
      <c r="F99854">
        <v>17</v>
      </c>
      <c r="G99854" s="1" t="s">
        <v>41</v>
      </c>
      <c r="H99854">
        <v>0</v>
      </c>
      <c r="I99854">
        <v>0</v>
      </c>
      <c r="J99854">
        <v>0</v>
      </c>
      <c r="K99854">
        <v>0</v>
      </c>
      <c r="L99854">
        <v>0</v>
      </c>
      <c r="M99854">
        <v>1</v>
      </c>
      <c r="N99854" s="1" t="s">
        <v>1</v>
      </c>
    </row>
    <row r="99855" spans="1:14" x14ac:dyDescent="0.3">
      <c r="A99855">
        <v>31.661000000000001</v>
      </c>
      <c r="B99855">
        <v>5668274</v>
      </c>
      <c r="C99855" s="1" t="s">
        <v>0</v>
      </c>
      <c r="D99855" s="2">
        <v>42496</v>
      </c>
      <c r="E99855" s="2">
        <v>42526</v>
      </c>
      <c r="F99855">
        <v>15</v>
      </c>
      <c r="G99855" s="1" t="s">
        <v>42</v>
      </c>
      <c r="H99855">
        <v>1</v>
      </c>
      <c r="I99855">
        <v>0</v>
      </c>
      <c r="J99855">
        <v>0</v>
      </c>
      <c r="K99855">
        <v>0</v>
      </c>
      <c r="L99855">
        <v>0</v>
      </c>
      <c r="M99855">
        <v>1</v>
      </c>
      <c r="N99855" s="1" t="s">
        <v>3</v>
      </c>
    </row>
    <row r="99856" spans="1:14" x14ac:dyDescent="0.3">
      <c r="A99856">
        <v>29.097999999999999</v>
      </c>
      <c r="B99856">
        <v>5777005</v>
      </c>
      <c r="C99856" s="1" t="s">
        <v>0</v>
      </c>
      <c r="D99856" s="2">
        <v>42527</v>
      </c>
      <c r="E99856" s="2">
        <v>42526</v>
      </c>
      <c r="F99856">
        <v>17</v>
      </c>
      <c r="G99856" s="1" t="s">
        <v>40</v>
      </c>
      <c r="H99856">
        <v>1</v>
      </c>
      <c r="I99856">
        <v>0</v>
      </c>
      <c r="J99856">
        <v>0</v>
      </c>
      <c r="K99856">
        <v>0</v>
      </c>
      <c r="L99856">
        <v>0</v>
      </c>
      <c r="M99856">
        <v>0</v>
      </c>
      <c r="N99856" s="1" t="s">
        <v>1</v>
      </c>
    </row>
    <row r="99857" spans="1:14" x14ac:dyDescent="0.3">
      <c r="A99857">
        <v>30.867999999999999</v>
      </c>
      <c r="B99857">
        <v>5670362</v>
      </c>
      <c r="C99857" s="1" t="s">
        <v>0</v>
      </c>
      <c r="D99857" s="2">
        <v>42496</v>
      </c>
      <c r="E99857" s="2">
        <v>42526</v>
      </c>
      <c r="F99857">
        <v>14</v>
      </c>
      <c r="G99857" s="1" t="s">
        <v>40</v>
      </c>
      <c r="H99857">
        <v>1</v>
      </c>
      <c r="I99857">
        <v>0</v>
      </c>
      <c r="J99857">
        <v>0</v>
      </c>
      <c r="K99857">
        <v>0</v>
      </c>
      <c r="L99857">
        <v>0</v>
      </c>
      <c r="M99857">
        <v>1</v>
      </c>
      <c r="N99857" s="1" t="s">
        <v>3</v>
      </c>
    </row>
    <row r="99858" spans="1:14" x14ac:dyDescent="0.3">
      <c r="A99858">
        <v>27.262</v>
      </c>
      <c r="B99858">
        <v>5777670</v>
      </c>
      <c r="C99858" s="1" t="s">
        <v>2</v>
      </c>
      <c r="D99858" s="2">
        <v>42527</v>
      </c>
      <c r="E99858" s="2">
        <v>42526</v>
      </c>
      <c r="F99858">
        <v>2</v>
      </c>
      <c r="G99858" s="1" t="s">
        <v>41</v>
      </c>
      <c r="H99858">
        <v>0</v>
      </c>
      <c r="I99858">
        <v>0</v>
      </c>
      <c r="J99858">
        <v>0</v>
      </c>
      <c r="K99858">
        <v>0</v>
      </c>
      <c r="L99858">
        <v>0</v>
      </c>
      <c r="M99858">
        <v>0</v>
      </c>
      <c r="N99858" s="1" t="s">
        <v>1</v>
      </c>
    </row>
    <row r="99859" spans="1:14" x14ac:dyDescent="0.3">
      <c r="A99859">
        <v>31.661000000000001</v>
      </c>
      <c r="B99859">
        <v>5777448</v>
      </c>
      <c r="C99859" s="1" t="s">
        <v>0</v>
      </c>
      <c r="D99859" s="2">
        <v>42527</v>
      </c>
      <c r="E99859" s="2">
        <v>42526</v>
      </c>
      <c r="F99859">
        <v>15</v>
      </c>
      <c r="G99859" s="1" t="s">
        <v>42</v>
      </c>
      <c r="H99859">
        <v>1</v>
      </c>
      <c r="I99859">
        <v>0</v>
      </c>
      <c r="J99859">
        <v>0</v>
      </c>
      <c r="K99859">
        <v>0</v>
      </c>
      <c r="L99859">
        <v>0</v>
      </c>
      <c r="M99859">
        <v>0</v>
      </c>
      <c r="N99859" s="1" t="s">
        <v>1</v>
      </c>
    </row>
    <row r="99860" spans="1:14" x14ac:dyDescent="0.3">
      <c r="A99860">
        <v>34.241999999999997</v>
      </c>
      <c r="B99860">
        <v>5641027</v>
      </c>
      <c r="C99860" s="1" t="s">
        <v>0</v>
      </c>
      <c r="D99860" s="2">
        <v>42489</v>
      </c>
      <c r="E99860" s="2">
        <v>42522</v>
      </c>
      <c r="F99860">
        <v>7</v>
      </c>
      <c r="G99860" s="1" t="s">
        <v>41</v>
      </c>
      <c r="H99860">
        <v>0</v>
      </c>
      <c r="I99860">
        <v>0</v>
      </c>
      <c r="J99860">
        <v>0</v>
      </c>
      <c r="K99860">
        <v>0</v>
      </c>
      <c r="L99860">
        <v>0</v>
      </c>
      <c r="M99860">
        <v>1</v>
      </c>
      <c r="N99860" s="1" t="s">
        <v>1</v>
      </c>
    </row>
    <row r="99861" spans="1:14" x14ac:dyDescent="0.3">
      <c r="A99861">
        <v>31.597999999999999</v>
      </c>
      <c r="B99861">
        <v>5636705</v>
      </c>
      <c r="C99861" s="1" t="s">
        <v>2</v>
      </c>
      <c r="D99861" s="2">
        <v>42488</v>
      </c>
      <c r="E99861" s="2">
        <v>42522</v>
      </c>
      <c r="F99861">
        <v>8</v>
      </c>
      <c r="G99861" s="1" t="s">
        <v>41</v>
      </c>
      <c r="H99861">
        <v>0</v>
      </c>
      <c r="I99861">
        <v>0</v>
      </c>
      <c r="J99861">
        <v>0</v>
      </c>
      <c r="K99861">
        <v>0</v>
      </c>
      <c r="L99861">
        <v>0</v>
      </c>
      <c r="M99861">
        <v>1</v>
      </c>
      <c r="N99861" s="1" t="s">
        <v>1</v>
      </c>
    </row>
    <row r="99862" spans="1:14" x14ac:dyDescent="0.3">
      <c r="A99862">
        <v>24.033000000000001</v>
      </c>
      <c r="B99862">
        <v>5641045</v>
      </c>
      <c r="C99862" s="1" t="s">
        <v>0</v>
      </c>
      <c r="D99862" s="2">
        <v>42489</v>
      </c>
      <c r="E99862" s="2">
        <v>42522</v>
      </c>
      <c r="F99862">
        <v>4</v>
      </c>
      <c r="G99862" s="1" t="s">
        <v>41</v>
      </c>
      <c r="H99862">
        <v>0</v>
      </c>
      <c r="I99862">
        <v>0</v>
      </c>
      <c r="J99862">
        <v>0</v>
      </c>
      <c r="K99862">
        <v>0</v>
      </c>
      <c r="L99862">
        <v>0</v>
      </c>
      <c r="M99862">
        <v>0</v>
      </c>
      <c r="N99862" s="1" t="s">
        <v>3</v>
      </c>
    </row>
    <row r="99863" spans="1:14" x14ac:dyDescent="0.3">
      <c r="A99863">
        <v>32.167000000000002</v>
      </c>
      <c r="B99863">
        <v>5642408</v>
      </c>
      <c r="C99863" s="1" t="s">
        <v>2</v>
      </c>
      <c r="D99863" s="2">
        <v>42489</v>
      </c>
      <c r="E99863" s="2">
        <v>42522</v>
      </c>
      <c r="F99863">
        <v>17</v>
      </c>
      <c r="G99863" s="1" t="s">
        <v>42</v>
      </c>
      <c r="H99863">
        <v>0</v>
      </c>
      <c r="I99863">
        <v>0</v>
      </c>
      <c r="J99863">
        <v>0</v>
      </c>
      <c r="K99863">
        <v>0</v>
      </c>
      <c r="L99863">
        <v>0</v>
      </c>
      <c r="M99863">
        <v>1</v>
      </c>
      <c r="N99863" s="1" t="s">
        <v>1</v>
      </c>
    </row>
    <row r="99864" spans="1:14" x14ac:dyDescent="0.3">
      <c r="A99864">
        <v>32.066000000000003</v>
      </c>
      <c r="B99864">
        <v>5642647</v>
      </c>
      <c r="C99864" s="1" t="s">
        <v>2</v>
      </c>
      <c r="D99864" s="2">
        <v>42489</v>
      </c>
      <c r="E99864" s="2">
        <v>42522</v>
      </c>
      <c r="F99864">
        <v>7</v>
      </c>
      <c r="G99864" s="1" t="s">
        <v>40</v>
      </c>
      <c r="H99864">
        <v>0</v>
      </c>
      <c r="I99864">
        <v>0</v>
      </c>
      <c r="J99864">
        <v>0</v>
      </c>
      <c r="K99864">
        <v>0</v>
      </c>
      <c r="L99864">
        <v>0</v>
      </c>
      <c r="M99864">
        <v>1</v>
      </c>
      <c r="N99864" s="1" t="s">
        <v>1</v>
      </c>
    </row>
    <row r="99865" spans="1:14" x14ac:dyDescent="0.3">
      <c r="A99865">
        <v>32.156999999999996</v>
      </c>
      <c r="B99865">
        <v>5680924</v>
      </c>
      <c r="C99865" s="1" t="s">
        <v>0</v>
      </c>
      <c r="D99865" s="2">
        <v>42500</v>
      </c>
      <c r="E99865" s="2">
        <v>42526</v>
      </c>
      <c r="F99865">
        <v>7</v>
      </c>
      <c r="G99865" s="1" t="s">
        <v>40</v>
      </c>
      <c r="H99865">
        <v>0</v>
      </c>
      <c r="I99865">
        <v>0</v>
      </c>
      <c r="J99865">
        <v>0</v>
      </c>
      <c r="K99865">
        <v>0</v>
      </c>
      <c r="L99865">
        <v>0</v>
      </c>
      <c r="M99865">
        <v>1</v>
      </c>
      <c r="N99865" s="1" t="s">
        <v>1</v>
      </c>
    </row>
    <row r="99866" spans="1:14" x14ac:dyDescent="0.3">
      <c r="A99866">
        <v>32.222000000000001</v>
      </c>
      <c r="B99866">
        <v>5682357</v>
      </c>
      <c r="C99866" s="1" t="s">
        <v>0</v>
      </c>
      <c r="D99866" s="2">
        <v>42500</v>
      </c>
      <c r="E99866" s="2">
        <v>42526</v>
      </c>
      <c r="F99866">
        <v>0</v>
      </c>
      <c r="G99866" s="1" t="s">
        <v>41</v>
      </c>
      <c r="H99866">
        <v>0</v>
      </c>
      <c r="I99866">
        <v>0</v>
      </c>
      <c r="J99866">
        <v>0</v>
      </c>
      <c r="K99866">
        <v>0</v>
      </c>
      <c r="L99866">
        <v>0</v>
      </c>
      <c r="M99866">
        <v>1</v>
      </c>
      <c r="N99866" s="1" t="s">
        <v>3</v>
      </c>
    </row>
    <row r="99867" spans="1:14" x14ac:dyDescent="0.3">
      <c r="A99867">
        <v>34.420999999999999</v>
      </c>
      <c r="B99867">
        <v>5702649</v>
      </c>
      <c r="C99867" s="1" t="s">
        <v>0</v>
      </c>
      <c r="D99867" s="2">
        <v>42506</v>
      </c>
      <c r="E99867" s="2">
        <v>42526</v>
      </c>
      <c r="F99867">
        <v>16</v>
      </c>
      <c r="G99867" s="1" t="s">
        <v>40</v>
      </c>
      <c r="H99867">
        <v>0</v>
      </c>
      <c r="I99867">
        <v>0</v>
      </c>
      <c r="J99867">
        <v>0</v>
      </c>
      <c r="K99867">
        <v>0</v>
      </c>
      <c r="L99867">
        <v>0</v>
      </c>
      <c r="M99867">
        <v>1</v>
      </c>
      <c r="N99867" s="1" t="s">
        <v>1</v>
      </c>
    </row>
    <row r="99868" spans="1:14" x14ac:dyDescent="0.3">
      <c r="A99868">
        <v>29.762</v>
      </c>
      <c r="B99868">
        <v>5701640</v>
      </c>
      <c r="C99868" s="1" t="s">
        <v>2</v>
      </c>
      <c r="D99868" s="2">
        <v>42506</v>
      </c>
      <c r="E99868" s="2">
        <v>42526</v>
      </c>
      <c r="F99868">
        <v>11</v>
      </c>
      <c r="G99868" s="1" t="s">
        <v>41</v>
      </c>
      <c r="H99868">
        <v>0</v>
      </c>
      <c r="I99868">
        <v>0</v>
      </c>
      <c r="J99868">
        <v>0</v>
      </c>
      <c r="K99868">
        <v>0</v>
      </c>
      <c r="L99868">
        <v>0</v>
      </c>
      <c r="M99868">
        <v>1</v>
      </c>
      <c r="N99868" s="1" t="s">
        <v>1</v>
      </c>
    </row>
    <row r="99869" spans="1:14" x14ac:dyDescent="0.3">
      <c r="A99869">
        <v>34.156999999999996</v>
      </c>
      <c r="B99869">
        <v>5766995</v>
      </c>
      <c r="C99869" s="1" t="s">
        <v>2</v>
      </c>
      <c r="D99869" s="2">
        <v>42523</v>
      </c>
      <c r="E99869" s="2">
        <v>42522</v>
      </c>
      <c r="F99869">
        <v>12</v>
      </c>
      <c r="G99869" s="1" t="s">
        <v>43</v>
      </c>
      <c r="H99869">
        <v>0</v>
      </c>
      <c r="I99869">
        <v>0</v>
      </c>
      <c r="J99869">
        <v>0</v>
      </c>
      <c r="K99869">
        <v>0</v>
      </c>
      <c r="L99869">
        <v>0</v>
      </c>
      <c r="M99869">
        <v>0</v>
      </c>
      <c r="N99869" s="1" t="s">
        <v>1</v>
      </c>
    </row>
    <row r="99870" spans="1:14" x14ac:dyDescent="0.3">
      <c r="A99870">
        <v>34.146999999999998</v>
      </c>
      <c r="B99870">
        <v>5722271</v>
      </c>
      <c r="C99870" s="1" t="s">
        <v>2</v>
      </c>
      <c r="D99870" s="2">
        <v>42509</v>
      </c>
      <c r="E99870" s="2">
        <v>42522</v>
      </c>
      <c r="F99870">
        <v>15</v>
      </c>
      <c r="G99870" s="1" t="s">
        <v>43</v>
      </c>
      <c r="H99870">
        <v>0</v>
      </c>
      <c r="I99870">
        <v>0</v>
      </c>
      <c r="J99870">
        <v>0</v>
      </c>
      <c r="K99870">
        <v>0</v>
      </c>
      <c r="L99870">
        <v>0</v>
      </c>
      <c r="M99870">
        <v>0</v>
      </c>
      <c r="N99870" s="1" t="s">
        <v>1</v>
      </c>
    </row>
    <row r="99871" spans="1:14" x14ac:dyDescent="0.3">
      <c r="A99871">
        <v>29.27</v>
      </c>
      <c r="B99871">
        <v>5765524</v>
      </c>
      <c r="C99871" s="1" t="s">
        <v>0</v>
      </c>
      <c r="D99871" s="2">
        <v>42523</v>
      </c>
      <c r="E99871" s="2">
        <v>42522</v>
      </c>
      <c r="F99871">
        <v>31</v>
      </c>
      <c r="G99871" s="1" t="s">
        <v>43</v>
      </c>
      <c r="H99871">
        <v>0</v>
      </c>
      <c r="I99871">
        <v>1</v>
      </c>
      <c r="J99871">
        <v>1</v>
      </c>
      <c r="K99871">
        <v>0</v>
      </c>
      <c r="L99871">
        <v>0</v>
      </c>
      <c r="M99871">
        <v>0</v>
      </c>
      <c r="N99871" s="1" t="s">
        <v>1</v>
      </c>
    </row>
    <row r="99872" spans="1:14" x14ac:dyDescent="0.3">
      <c r="A99872">
        <v>26.591000000000001</v>
      </c>
      <c r="B99872">
        <v>5763744</v>
      </c>
      <c r="C99872" s="1" t="s">
        <v>0</v>
      </c>
      <c r="D99872" s="2">
        <v>42523</v>
      </c>
      <c r="E99872" s="2">
        <v>42522</v>
      </c>
      <c r="F99872">
        <v>33</v>
      </c>
      <c r="G99872" s="1" t="s">
        <v>43</v>
      </c>
      <c r="H99872">
        <v>0</v>
      </c>
      <c r="I99872">
        <v>1</v>
      </c>
      <c r="J99872">
        <v>0</v>
      </c>
      <c r="K99872">
        <v>0</v>
      </c>
      <c r="L99872">
        <v>0</v>
      </c>
      <c r="M99872">
        <v>0</v>
      </c>
      <c r="N99872" s="1" t="s">
        <v>1</v>
      </c>
    </row>
    <row r="99873" spans="1:14" x14ac:dyDescent="0.3">
      <c r="A99873">
        <v>31.844000000000001</v>
      </c>
      <c r="B99873">
        <v>5762924</v>
      </c>
      <c r="C99873" s="1" t="s">
        <v>2</v>
      </c>
      <c r="D99873" s="2">
        <v>42523</v>
      </c>
      <c r="E99873" s="2">
        <v>42522</v>
      </c>
      <c r="F99873">
        <v>42</v>
      </c>
      <c r="G99873" s="1" t="s">
        <v>43</v>
      </c>
      <c r="H99873">
        <v>0</v>
      </c>
      <c r="I99873">
        <v>1</v>
      </c>
      <c r="J99873">
        <v>0</v>
      </c>
      <c r="K99873">
        <v>0</v>
      </c>
      <c r="L99873">
        <v>0</v>
      </c>
      <c r="M99873">
        <v>0</v>
      </c>
      <c r="N99873" s="1" t="s">
        <v>1</v>
      </c>
    </row>
    <row r="99874" spans="1:14" x14ac:dyDescent="0.3">
      <c r="A99874">
        <v>29.82</v>
      </c>
      <c r="B99874">
        <v>5762801</v>
      </c>
      <c r="C99874" s="1" t="s">
        <v>0</v>
      </c>
      <c r="D99874" s="2">
        <v>42523</v>
      </c>
      <c r="E99874" s="2">
        <v>42522</v>
      </c>
      <c r="F99874">
        <v>52</v>
      </c>
      <c r="G99874" s="1" t="s">
        <v>43</v>
      </c>
      <c r="H99874">
        <v>0</v>
      </c>
      <c r="I99874">
        <v>0</v>
      </c>
      <c r="J99874">
        <v>1</v>
      </c>
      <c r="K99874">
        <v>0</v>
      </c>
      <c r="L99874">
        <v>0</v>
      </c>
      <c r="M99874">
        <v>0</v>
      </c>
      <c r="N99874" s="1" t="s">
        <v>1</v>
      </c>
    </row>
    <row r="99875" spans="1:14" x14ac:dyDescent="0.3">
      <c r="A99875">
        <v>34.216999999999999</v>
      </c>
      <c r="B99875">
        <v>5762677</v>
      </c>
      <c r="C99875" s="1" t="s">
        <v>2</v>
      </c>
      <c r="D99875" s="2">
        <v>42523</v>
      </c>
      <c r="E99875" s="2">
        <v>42522</v>
      </c>
      <c r="F99875">
        <v>65</v>
      </c>
      <c r="G99875" s="1" t="s">
        <v>43</v>
      </c>
      <c r="H99875">
        <v>0</v>
      </c>
      <c r="I99875">
        <v>1</v>
      </c>
      <c r="J99875">
        <v>1</v>
      </c>
      <c r="K99875">
        <v>0</v>
      </c>
      <c r="L99875">
        <v>0</v>
      </c>
      <c r="M99875">
        <v>0</v>
      </c>
      <c r="N99875" s="1" t="s">
        <v>1</v>
      </c>
    </row>
    <row r="99876" spans="1:14" x14ac:dyDescent="0.3">
      <c r="A99876">
        <v>27.344999999999999</v>
      </c>
      <c r="B99876">
        <v>5762598</v>
      </c>
      <c r="C99876" s="1" t="s">
        <v>0</v>
      </c>
      <c r="D99876" s="2">
        <v>42522</v>
      </c>
      <c r="E99876" s="2">
        <v>42522</v>
      </c>
      <c r="F99876">
        <v>68</v>
      </c>
      <c r="G99876" s="1" t="s">
        <v>43</v>
      </c>
      <c r="H99876">
        <v>0</v>
      </c>
      <c r="I99876">
        <v>1</v>
      </c>
      <c r="J99876">
        <v>0</v>
      </c>
      <c r="K99876">
        <v>0</v>
      </c>
      <c r="L99876">
        <v>0</v>
      </c>
      <c r="M99876">
        <v>0</v>
      </c>
      <c r="N99876" s="1" t="s">
        <v>1</v>
      </c>
    </row>
    <row r="99877" spans="1:14" x14ac:dyDescent="0.3">
      <c r="A99877">
        <v>32.031999999999996</v>
      </c>
      <c r="B99877">
        <v>5762592</v>
      </c>
      <c r="C99877" s="1" t="s">
        <v>2</v>
      </c>
      <c r="D99877" s="2">
        <v>42522</v>
      </c>
      <c r="E99877" s="2">
        <v>42522</v>
      </c>
      <c r="F99877">
        <v>64</v>
      </c>
      <c r="G99877" s="1" t="s">
        <v>43</v>
      </c>
      <c r="H99877">
        <v>0</v>
      </c>
      <c r="I99877">
        <v>1</v>
      </c>
      <c r="J99877">
        <v>0</v>
      </c>
      <c r="K99877">
        <v>0</v>
      </c>
      <c r="L99877">
        <v>0</v>
      </c>
      <c r="M99877">
        <v>0</v>
      </c>
      <c r="N99877" s="1" t="s">
        <v>1</v>
      </c>
    </row>
    <row r="99878" spans="1:14" x14ac:dyDescent="0.3">
      <c r="A99878">
        <v>34.469000000000001</v>
      </c>
      <c r="B99878">
        <v>5762339</v>
      </c>
      <c r="C99878" s="1" t="s">
        <v>0</v>
      </c>
      <c r="D99878" s="2">
        <v>42522</v>
      </c>
      <c r="E99878" s="2">
        <v>42522</v>
      </c>
      <c r="F99878">
        <v>62</v>
      </c>
      <c r="G99878" s="1" t="s">
        <v>43</v>
      </c>
      <c r="H99878">
        <v>0</v>
      </c>
      <c r="I99878">
        <v>1</v>
      </c>
      <c r="J99878">
        <v>0</v>
      </c>
      <c r="K99878">
        <v>0</v>
      </c>
      <c r="L99878">
        <v>0</v>
      </c>
      <c r="M99878">
        <v>0</v>
      </c>
      <c r="N99878" s="1" t="s">
        <v>1</v>
      </c>
    </row>
    <row r="99879" spans="1:14" x14ac:dyDescent="0.3">
      <c r="A99879">
        <v>34.531999999999996</v>
      </c>
      <c r="B99879">
        <v>5762173</v>
      </c>
      <c r="C99879" s="1" t="s">
        <v>0</v>
      </c>
      <c r="D99879" s="2">
        <v>42522</v>
      </c>
      <c r="E99879" s="2">
        <v>42522</v>
      </c>
      <c r="F99879">
        <v>86</v>
      </c>
      <c r="G99879" s="1" t="s">
        <v>43</v>
      </c>
      <c r="H99879">
        <v>0</v>
      </c>
      <c r="I99879">
        <v>1</v>
      </c>
      <c r="J99879">
        <v>0</v>
      </c>
      <c r="K99879">
        <v>0</v>
      </c>
      <c r="L99879">
        <v>0</v>
      </c>
      <c r="M99879">
        <v>0</v>
      </c>
      <c r="N99879" s="1" t="s">
        <v>1</v>
      </c>
    </row>
    <row r="99880" spans="1:14" x14ac:dyDescent="0.3">
      <c r="A99880">
        <v>32.176000000000002</v>
      </c>
      <c r="B99880">
        <v>5762066</v>
      </c>
      <c r="C99880" s="1" t="s">
        <v>0</v>
      </c>
      <c r="D99880" s="2">
        <v>42522</v>
      </c>
      <c r="E99880" s="2">
        <v>42522</v>
      </c>
      <c r="F99880">
        <v>77</v>
      </c>
      <c r="G99880" s="1" t="s">
        <v>24</v>
      </c>
      <c r="H99880">
        <v>0</v>
      </c>
      <c r="I99880">
        <v>1</v>
      </c>
      <c r="J99880">
        <v>0</v>
      </c>
      <c r="K99880">
        <v>0</v>
      </c>
      <c r="L99880">
        <v>0</v>
      </c>
      <c r="M99880">
        <v>0</v>
      </c>
      <c r="N99880" s="1" t="s">
        <v>1</v>
      </c>
    </row>
    <row r="99881" spans="1:14" x14ac:dyDescent="0.3">
      <c r="A99881">
        <v>29.823</v>
      </c>
      <c r="B99881">
        <v>5762030</v>
      </c>
      <c r="C99881" s="1" t="s">
        <v>2</v>
      </c>
      <c r="D99881" s="2">
        <v>42522</v>
      </c>
      <c r="E99881" s="2">
        <v>42522</v>
      </c>
      <c r="F99881">
        <v>74</v>
      </c>
      <c r="G99881" s="1" t="s">
        <v>43</v>
      </c>
      <c r="H99881">
        <v>0</v>
      </c>
      <c r="I99881">
        <v>1</v>
      </c>
      <c r="J99881">
        <v>0</v>
      </c>
      <c r="K99881">
        <v>0</v>
      </c>
      <c r="L99881">
        <v>0</v>
      </c>
      <c r="M99881">
        <v>0</v>
      </c>
      <c r="N99881" s="1" t="s">
        <v>1</v>
      </c>
    </row>
    <row r="99882" spans="1:14" x14ac:dyDescent="0.3">
      <c r="A99882">
        <v>32.04</v>
      </c>
      <c r="B99882">
        <v>5761924</v>
      </c>
      <c r="C99882" s="1" t="s">
        <v>0</v>
      </c>
      <c r="D99882" s="2">
        <v>42522</v>
      </c>
      <c r="E99882" s="2">
        <v>42522</v>
      </c>
      <c r="F99882">
        <v>76</v>
      </c>
      <c r="G99882" s="1" t="s">
        <v>43</v>
      </c>
      <c r="H99882">
        <v>0</v>
      </c>
      <c r="I99882">
        <v>1</v>
      </c>
      <c r="J99882">
        <v>0</v>
      </c>
      <c r="K99882">
        <v>0</v>
      </c>
      <c r="L99882">
        <v>0</v>
      </c>
      <c r="M99882">
        <v>0</v>
      </c>
      <c r="N99882" s="1" t="s">
        <v>1</v>
      </c>
    </row>
    <row r="99883" spans="1:14" x14ac:dyDescent="0.3">
      <c r="A99883">
        <v>34.338999999999999</v>
      </c>
      <c r="B99883">
        <v>5761917</v>
      </c>
      <c r="C99883" s="1" t="s">
        <v>0</v>
      </c>
      <c r="D99883" s="2">
        <v>42522</v>
      </c>
      <c r="E99883" s="2">
        <v>42522</v>
      </c>
      <c r="F99883">
        <v>65</v>
      </c>
      <c r="G99883" s="1" t="s">
        <v>43</v>
      </c>
      <c r="H99883">
        <v>0</v>
      </c>
      <c r="I99883">
        <v>1</v>
      </c>
      <c r="J99883">
        <v>0</v>
      </c>
      <c r="K99883">
        <v>0</v>
      </c>
      <c r="L99883">
        <v>0</v>
      </c>
      <c r="M99883">
        <v>0</v>
      </c>
      <c r="N99883" s="1" t="s">
        <v>1</v>
      </c>
    </row>
    <row r="99884" spans="1:14" x14ac:dyDescent="0.3">
      <c r="A99884">
        <v>31.757999999999999</v>
      </c>
      <c r="B99884">
        <v>5740055</v>
      </c>
      <c r="C99884" s="1" t="s">
        <v>0</v>
      </c>
      <c r="D99884" s="2">
        <v>42515</v>
      </c>
      <c r="E99884" s="2">
        <v>42521</v>
      </c>
      <c r="F99884">
        <v>22</v>
      </c>
      <c r="G99884" s="1" t="s">
        <v>25</v>
      </c>
      <c r="H99884">
        <v>0</v>
      </c>
      <c r="I99884">
        <v>0</v>
      </c>
      <c r="J99884">
        <v>0</v>
      </c>
      <c r="K99884">
        <v>0</v>
      </c>
      <c r="L99884">
        <v>0</v>
      </c>
      <c r="M99884">
        <v>1</v>
      </c>
      <c r="N99884" s="1" t="s">
        <v>1</v>
      </c>
    </row>
    <row r="99885" spans="1:14" x14ac:dyDescent="0.3">
      <c r="A99885">
        <v>27.95</v>
      </c>
      <c r="B99885">
        <v>5760892</v>
      </c>
      <c r="C99885" s="1" t="s">
        <v>2</v>
      </c>
      <c r="D99885" s="2">
        <v>42522</v>
      </c>
      <c r="E99885" s="2">
        <v>42521</v>
      </c>
      <c r="F99885">
        <v>48</v>
      </c>
      <c r="G99885" s="1" t="s">
        <v>43</v>
      </c>
      <c r="H99885">
        <v>0</v>
      </c>
      <c r="I99885">
        <v>0</v>
      </c>
      <c r="J99885">
        <v>0</v>
      </c>
      <c r="K99885">
        <v>0</v>
      </c>
      <c r="L99885">
        <v>0</v>
      </c>
      <c r="M99885">
        <v>0</v>
      </c>
      <c r="N99885" s="1" t="s">
        <v>1</v>
      </c>
    </row>
    <row r="99886" spans="1:14" x14ac:dyDescent="0.3">
      <c r="A99886">
        <v>31.757999999999999</v>
      </c>
      <c r="B99886">
        <v>5761182</v>
      </c>
      <c r="C99886" s="1" t="s">
        <v>0</v>
      </c>
      <c r="D99886" s="2">
        <v>42522</v>
      </c>
      <c r="E99886" s="2">
        <v>42528</v>
      </c>
      <c r="F99886">
        <v>22</v>
      </c>
      <c r="G99886" s="1" t="s">
        <v>25</v>
      </c>
      <c r="H99886">
        <v>0</v>
      </c>
      <c r="I99886">
        <v>0</v>
      </c>
      <c r="J99886">
        <v>0</v>
      </c>
      <c r="K99886">
        <v>0</v>
      </c>
      <c r="L99886">
        <v>0</v>
      </c>
      <c r="M99886">
        <v>1</v>
      </c>
      <c r="N99886" s="1" t="s">
        <v>1</v>
      </c>
    </row>
    <row r="99887" spans="1:14" x14ac:dyDescent="0.3">
      <c r="A99887">
        <v>28.593</v>
      </c>
      <c r="B99887">
        <v>5660205</v>
      </c>
      <c r="C99887" s="1" t="s">
        <v>0</v>
      </c>
      <c r="D99887" s="2">
        <v>42494</v>
      </c>
      <c r="E99887" s="2">
        <v>42521</v>
      </c>
      <c r="F99887">
        <v>23</v>
      </c>
      <c r="G99887" s="1" t="s">
        <v>43</v>
      </c>
      <c r="H99887">
        <v>0</v>
      </c>
      <c r="I99887">
        <v>0</v>
      </c>
      <c r="J99887">
        <v>0</v>
      </c>
      <c r="K99887">
        <v>0</v>
      </c>
      <c r="L99887">
        <v>0</v>
      </c>
      <c r="M99887">
        <v>1</v>
      </c>
      <c r="N99887" s="1" t="s">
        <v>1</v>
      </c>
    </row>
    <row r="99888" spans="1:14" x14ac:dyDescent="0.3">
      <c r="A99888">
        <v>29.751000000000001</v>
      </c>
      <c r="B99888">
        <v>5687442</v>
      </c>
      <c r="C99888" s="1" t="s">
        <v>0</v>
      </c>
      <c r="D99888" s="2">
        <v>42501</v>
      </c>
      <c r="E99888" s="2">
        <v>42528</v>
      </c>
      <c r="F99888">
        <v>15</v>
      </c>
      <c r="G99888" s="1" t="s">
        <v>43</v>
      </c>
      <c r="H99888">
        <v>0</v>
      </c>
      <c r="I99888">
        <v>0</v>
      </c>
      <c r="J99888">
        <v>0</v>
      </c>
      <c r="K99888">
        <v>0</v>
      </c>
      <c r="L99888">
        <v>0</v>
      </c>
      <c r="M99888">
        <v>1</v>
      </c>
      <c r="N99888" s="1" t="s">
        <v>1</v>
      </c>
    </row>
    <row r="99889" spans="1:14" x14ac:dyDescent="0.3">
      <c r="A99889">
        <v>26.491</v>
      </c>
      <c r="B99889">
        <v>5687472</v>
      </c>
      <c r="C99889" s="1" t="s">
        <v>0</v>
      </c>
      <c r="D99889" s="2">
        <v>42501</v>
      </c>
      <c r="E99889" s="2">
        <v>42528</v>
      </c>
      <c r="F99889">
        <v>18</v>
      </c>
      <c r="G99889" s="1" t="s">
        <v>43</v>
      </c>
      <c r="H99889">
        <v>0</v>
      </c>
      <c r="I99889">
        <v>0</v>
      </c>
      <c r="J99889">
        <v>0</v>
      </c>
      <c r="K99889">
        <v>0</v>
      </c>
      <c r="L99889">
        <v>0</v>
      </c>
      <c r="M99889">
        <v>1</v>
      </c>
      <c r="N99889" s="1" t="s">
        <v>3</v>
      </c>
    </row>
    <row r="99890" spans="1:14" x14ac:dyDescent="0.3">
      <c r="A99890">
        <v>34.354999999999997</v>
      </c>
      <c r="B99890">
        <v>5739961</v>
      </c>
      <c r="C99890" s="1" t="s">
        <v>0</v>
      </c>
      <c r="D99890" s="2">
        <v>42515</v>
      </c>
      <c r="E99890" s="2">
        <v>42521</v>
      </c>
      <c r="F99890">
        <v>21</v>
      </c>
      <c r="G99890" s="1" t="s">
        <v>56</v>
      </c>
      <c r="H99890">
        <v>0</v>
      </c>
      <c r="I99890">
        <v>0</v>
      </c>
      <c r="J99890">
        <v>0</v>
      </c>
      <c r="K99890">
        <v>0</v>
      </c>
      <c r="L99890">
        <v>0</v>
      </c>
      <c r="M99890">
        <v>1</v>
      </c>
      <c r="N99890" s="1" t="s">
        <v>1</v>
      </c>
    </row>
    <row r="99891" spans="1:14" x14ac:dyDescent="0.3">
      <c r="A99891">
        <v>32.197000000000003</v>
      </c>
      <c r="B99891">
        <v>5659847</v>
      </c>
      <c r="C99891" s="1" t="s">
        <v>0</v>
      </c>
      <c r="D99891" s="2">
        <v>42494</v>
      </c>
      <c r="E99891" s="2">
        <v>42528</v>
      </c>
      <c r="F99891">
        <v>39</v>
      </c>
      <c r="G99891" s="1" t="s">
        <v>43</v>
      </c>
      <c r="H99891">
        <v>1</v>
      </c>
      <c r="I99891">
        <v>0</v>
      </c>
      <c r="J99891">
        <v>0</v>
      </c>
      <c r="K99891">
        <v>0</v>
      </c>
      <c r="L99891">
        <v>0</v>
      </c>
      <c r="M99891">
        <v>1</v>
      </c>
      <c r="N99891" s="1" t="s">
        <v>1</v>
      </c>
    </row>
    <row r="99892" spans="1:14" x14ac:dyDescent="0.3">
      <c r="A99892">
        <v>31.661999999999999</v>
      </c>
      <c r="B99892">
        <v>5687198</v>
      </c>
      <c r="C99892" s="1" t="s">
        <v>0</v>
      </c>
      <c r="D99892" s="2">
        <v>42501</v>
      </c>
      <c r="E99892" s="2">
        <v>42521</v>
      </c>
      <c r="F99892">
        <v>29</v>
      </c>
      <c r="G99892" s="1" t="s">
        <v>43</v>
      </c>
      <c r="H99892">
        <v>0</v>
      </c>
      <c r="I99892">
        <v>0</v>
      </c>
      <c r="J99892">
        <v>0</v>
      </c>
      <c r="K99892">
        <v>0</v>
      </c>
      <c r="L99892">
        <v>0</v>
      </c>
      <c r="M99892">
        <v>1</v>
      </c>
      <c r="N99892" s="1" t="s">
        <v>1</v>
      </c>
    </row>
    <row r="99893" spans="1:14" x14ac:dyDescent="0.3">
      <c r="A99893">
        <v>30.22</v>
      </c>
      <c r="B99893">
        <v>5686791</v>
      </c>
      <c r="C99893" s="1" t="s">
        <v>0</v>
      </c>
      <c r="D99893" s="2">
        <v>42501</v>
      </c>
      <c r="E99893" s="2">
        <v>42528</v>
      </c>
      <c r="F99893">
        <v>25</v>
      </c>
      <c r="G99893" s="1" t="s">
        <v>43</v>
      </c>
      <c r="H99893">
        <v>0</v>
      </c>
      <c r="I99893">
        <v>0</v>
      </c>
      <c r="J99893">
        <v>0</v>
      </c>
      <c r="K99893">
        <v>0</v>
      </c>
      <c r="L99893">
        <v>0</v>
      </c>
      <c r="M99893">
        <v>1</v>
      </c>
      <c r="N99893" s="1" t="s">
        <v>1</v>
      </c>
    </row>
    <row r="99894" spans="1:14" x14ac:dyDescent="0.3">
      <c r="A99894">
        <v>34.383000000000003</v>
      </c>
      <c r="B99894">
        <v>5768493</v>
      </c>
      <c r="C99894" s="1" t="s">
        <v>0</v>
      </c>
      <c r="D99894" s="2">
        <v>42523</v>
      </c>
      <c r="E99894" s="2">
        <v>42528</v>
      </c>
      <c r="F99894">
        <v>37</v>
      </c>
      <c r="G99894" s="1" t="s">
        <v>43</v>
      </c>
      <c r="H99894">
        <v>1</v>
      </c>
      <c r="I99894">
        <v>1</v>
      </c>
      <c r="J99894">
        <v>0</v>
      </c>
      <c r="K99894">
        <v>0</v>
      </c>
      <c r="L99894">
        <v>0</v>
      </c>
      <c r="M99894">
        <v>1</v>
      </c>
      <c r="N99894" s="1" t="s">
        <v>1</v>
      </c>
    </row>
    <row r="99895" spans="1:14" x14ac:dyDescent="0.3">
      <c r="A99895">
        <v>31.661999999999999</v>
      </c>
      <c r="B99895">
        <v>5760056</v>
      </c>
      <c r="C99895" s="1" t="s">
        <v>0</v>
      </c>
      <c r="D99895" s="2">
        <v>42522</v>
      </c>
      <c r="E99895" s="2">
        <v>42528</v>
      </c>
      <c r="F99895">
        <v>29</v>
      </c>
      <c r="G99895" s="1" t="s">
        <v>43</v>
      </c>
      <c r="H99895">
        <v>0</v>
      </c>
      <c r="I99895">
        <v>0</v>
      </c>
      <c r="J99895">
        <v>0</v>
      </c>
      <c r="K99895">
        <v>0</v>
      </c>
      <c r="L99895">
        <v>0</v>
      </c>
      <c r="M99895">
        <v>1</v>
      </c>
      <c r="N99895" s="1" t="s">
        <v>1</v>
      </c>
    </row>
    <row r="99896" spans="1:14" x14ac:dyDescent="0.3">
      <c r="A99896">
        <v>28.917000000000002</v>
      </c>
      <c r="B99896">
        <v>5729359</v>
      </c>
      <c r="C99896" s="1" t="s">
        <v>0</v>
      </c>
      <c r="D99896" s="2">
        <v>42513</v>
      </c>
      <c r="E99896" s="2">
        <v>42521</v>
      </c>
      <c r="F99896">
        <v>49</v>
      </c>
      <c r="G99896" s="1" t="s">
        <v>43</v>
      </c>
      <c r="H99896">
        <v>0</v>
      </c>
      <c r="I99896">
        <v>0</v>
      </c>
      <c r="J99896">
        <v>1</v>
      </c>
      <c r="K99896">
        <v>0</v>
      </c>
      <c r="L99896">
        <v>0</v>
      </c>
      <c r="M99896">
        <v>0</v>
      </c>
      <c r="N99896" s="1" t="s">
        <v>3</v>
      </c>
    </row>
    <row r="99897" spans="1:14" x14ac:dyDescent="0.3">
      <c r="A99897">
        <v>29.46</v>
      </c>
      <c r="B99897">
        <v>5768546</v>
      </c>
      <c r="C99897" s="1" t="s">
        <v>0</v>
      </c>
      <c r="D99897" s="2">
        <v>42523</v>
      </c>
      <c r="E99897" s="2">
        <v>42528</v>
      </c>
      <c r="F99897">
        <v>45</v>
      </c>
      <c r="G99897" s="1" t="s">
        <v>43</v>
      </c>
      <c r="H99897">
        <v>0</v>
      </c>
      <c r="I99897">
        <v>0</v>
      </c>
      <c r="J99897">
        <v>0</v>
      </c>
      <c r="K99897">
        <v>0</v>
      </c>
      <c r="L99897">
        <v>0</v>
      </c>
      <c r="M99897">
        <v>1</v>
      </c>
      <c r="N99897" s="1" t="s">
        <v>1</v>
      </c>
    </row>
    <row r="99898" spans="1:14" x14ac:dyDescent="0.3">
      <c r="A99898">
        <v>30.704999999999998</v>
      </c>
      <c r="B99898">
        <v>5728296</v>
      </c>
      <c r="C99898" s="1" t="s">
        <v>0</v>
      </c>
      <c r="D99898" s="2">
        <v>42510</v>
      </c>
      <c r="E99898" s="2">
        <v>42521</v>
      </c>
      <c r="F99898">
        <v>41</v>
      </c>
      <c r="G99898" s="1" t="s">
        <v>43</v>
      </c>
      <c r="H99898">
        <v>1</v>
      </c>
      <c r="I99898">
        <v>0</v>
      </c>
      <c r="J99898">
        <v>0</v>
      </c>
      <c r="K99898">
        <v>0</v>
      </c>
      <c r="L99898">
        <v>0</v>
      </c>
      <c r="M99898">
        <v>0</v>
      </c>
      <c r="N99898" s="1" t="s">
        <v>1</v>
      </c>
    </row>
    <row r="99899" spans="1:14" x14ac:dyDescent="0.3">
      <c r="A99899">
        <v>29.53</v>
      </c>
      <c r="B99899">
        <v>5768670</v>
      </c>
      <c r="C99899" s="1" t="s">
        <v>2</v>
      </c>
      <c r="D99899" s="2">
        <v>42523</v>
      </c>
      <c r="E99899" s="2">
        <v>42528</v>
      </c>
      <c r="F99899">
        <v>50</v>
      </c>
      <c r="G99899" s="1" t="s">
        <v>43</v>
      </c>
      <c r="H99899">
        <v>0</v>
      </c>
      <c r="I99899">
        <v>0</v>
      </c>
      <c r="J99899">
        <v>0</v>
      </c>
      <c r="K99899">
        <v>0</v>
      </c>
      <c r="L99899">
        <v>0</v>
      </c>
      <c r="M99899">
        <v>0</v>
      </c>
      <c r="N99899" s="1" t="s">
        <v>1</v>
      </c>
    </row>
    <row r="99900" spans="1:14" x14ac:dyDescent="0.3">
      <c r="A99900">
        <v>32.677</v>
      </c>
      <c r="B99900">
        <v>5758312</v>
      </c>
      <c r="C99900" s="1" t="s">
        <v>0</v>
      </c>
      <c r="D99900" s="2">
        <v>42522</v>
      </c>
      <c r="E99900" s="2">
        <v>42521</v>
      </c>
      <c r="F99900">
        <v>33</v>
      </c>
      <c r="G99900" s="1" t="s">
        <v>43</v>
      </c>
      <c r="H99900">
        <v>0</v>
      </c>
      <c r="I99900">
        <v>0</v>
      </c>
      <c r="J99900">
        <v>0</v>
      </c>
      <c r="K99900">
        <v>0</v>
      </c>
      <c r="L99900">
        <v>0</v>
      </c>
      <c r="M99900">
        <v>0</v>
      </c>
      <c r="N99900" s="1" t="s">
        <v>1</v>
      </c>
    </row>
    <row r="99901" spans="1:14" x14ac:dyDescent="0.3">
      <c r="A99901">
        <v>31.626999999999999</v>
      </c>
      <c r="B99901">
        <v>5768531</v>
      </c>
      <c r="C99901" s="1" t="s">
        <v>0</v>
      </c>
      <c r="D99901" s="2">
        <v>42523</v>
      </c>
      <c r="E99901" s="2">
        <v>42528</v>
      </c>
      <c r="F99901">
        <v>13</v>
      </c>
      <c r="G99901" s="1" t="s">
        <v>24</v>
      </c>
      <c r="H99901">
        <v>0</v>
      </c>
      <c r="I99901">
        <v>0</v>
      </c>
      <c r="J99901">
        <v>0</v>
      </c>
      <c r="K99901">
        <v>0</v>
      </c>
      <c r="L99901">
        <v>0</v>
      </c>
      <c r="M99901">
        <v>0</v>
      </c>
      <c r="N99901" s="1" t="s">
        <v>3</v>
      </c>
    </row>
    <row r="99902" spans="1:14" x14ac:dyDescent="0.3">
      <c r="A99902">
        <v>34.000999999999998</v>
      </c>
      <c r="B99902">
        <v>5726188</v>
      </c>
      <c r="C99902" s="1" t="s">
        <v>2</v>
      </c>
      <c r="D99902" s="2">
        <v>42510</v>
      </c>
      <c r="E99902" s="2">
        <v>42521</v>
      </c>
      <c r="F99902">
        <v>59</v>
      </c>
      <c r="G99902" s="1" t="s">
        <v>43</v>
      </c>
      <c r="H99902">
        <v>0</v>
      </c>
      <c r="I99902">
        <v>0</v>
      </c>
      <c r="J99902">
        <v>0</v>
      </c>
      <c r="K99902">
        <v>0</v>
      </c>
      <c r="L99902">
        <v>0</v>
      </c>
      <c r="M99902">
        <v>1</v>
      </c>
      <c r="N99902" s="1" t="s">
        <v>1</v>
      </c>
    </row>
    <row r="99903" spans="1:14" x14ac:dyDescent="0.3">
      <c r="A99903">
        <v>31.253</v>
      </c>
      <c r="B99903">
        <v>5768519</v>
      </c>
      <c r="C99903" s="1" t="s">
        <v>0</v>
      </c>
      <c r="D99903" s="2">
        <v>42523</v>
      </c>
      <c r="E99903" s="2">
        <v>42528</v>
      </c>
      <c r="F99903">
        <v>35</v>
      </c>
      <c r="G99903" s="1" t="s">
        <v>24</v>
      </c>
      <c r="H99903">
        <v>0</v>
      </c>
      <c r="I99903">
        <v>0</v>
      </c>
      <c r="J99903">
        <v>0</v>
      </c>
      <c r="K99903">
        <v>0</v>
      </c>
      <c r="L99903">
        <v>0</v>
      </c>
      <c r="M99903">
        <v>1</v>
      </c>
      <c r="N99903" s="1" t="s">
        <v>1</v>
      </c>
    </row>
    <row r="99904" spans="1:14" x14ac:dyDescent="0.3">
      <c r="A99904">
        <v>29.736999999999998</v>
      </c>
      <c r="B99904">
        <v>5724501</v>
      </c>
      <c r="C99904" s="1" t="s">
        <v>2</v>
      </c>
      <c r="D99904" s="2">
        <v>42510</v>
      </c>
      <c r="E99904" s="2">
        <v>42521</v>
      </c>
      <c r="F99904">
        <v>48</v>
      </c>
      <c r="G99904" s="1" t="s">
        <v>43</v>
      </c>
      <c r="H99904">
        <v>0</v>
      </c>
      <c r="I99904">
        <v>0</v>
      </c>
      <c r="J99904">
        <v>0</v>
      </c>
      <c r="K99904">
        <v>0</v>
      </c>
      <c r="L99904">
        <v>0</v>
      </c>
      <c r="M99904">
        <v>1</v>
      </c>
      <c r="N99904" s="1" t="s">
        <v>1</v>
      </c>
    </row>
    <row r="99905" spans="1:14" x14ac:dyDescent="0.3">
      <c r="A99905">
        <v>29.419</v>
      </c>
      <c r="B99905">
        <v>5768516</v>
      </c>
      <c r="C99905" s="1" t="s">
        <v>2</v>
      </c>
      <c r="D99905" s="2">
        <v>42523</v>
      </c>
      <c r="E99905" s="2">
        <v>42528</v>
      </c>
      <c r="F99905">
        <v>27</v>
      </c>
      <c r="G99905" s="1" t="s">
        <v>24</v>
      </c>
      <c r="H99905">
        <v>0</v>
      </c>
      <c r="I99905">
        <v>0</v>
      </c>
      <c r="J99905">
        <v>0</v>
      </c>
      <c r="K99905">
        <v>0</v>
      </c>
      <c r="L99905">
        <v>0</v>
      </c>
      <c r="M99905">
        <v>1</v>
      </c>
      <c r="N99905" s="1" t="s">
        <v>1</v>
      </c>
    </row>
    <row r="99906" spans="1:14" x14ac:dyDescent="0.3">
      <c r="A99906">
        <v>33.756</v>
      </c>
      <c r="B99906">
        <v>5722862</v>
      </c>
      <c r="C99906" s="1" t="s">
        <v>2</v>
      </c>
      <c r="D99906" s="2">
        <v>42509</v>
      </c>
      <c r="E99906" s="2">
        <v>42521</v>
      </c>
      <c r="F99906">
        <v>27</v>
      </c>
      <c r="G99906" s="1" t="s">
        <v>43</v>
      </c>
      <c r="H99906">
        <v>0</v>
      </c>
      <c r="I99906">
        <v>0</v>
      </c>
      <c r="J99906">
        <v>0</v>
      </c>
      <c r="K99906">
        <v>0</v>
      </c>
      <c r="L99906">
        <v>0</v>
      </c>
      <c r="M99906">
        <v>1</v>
      </c>
      <c r="N99906" s="1" t="s">
        <v>1</v>
      </c>
    </row>
    <row r="99907" spans="1:14" x14ac:dyDescent="0.3">
      <c r="A99907">
        <v>30.739000000000001</v>
      </c>
      <c r="B99907">
        <v>5768524</v>
      </c>
      <c r="C99907" s="1" t="s">
        <v>2</v>
      </c>
      <c r="D99907" s="2">
        <v>42523</v>
      </c>
      <c r="E99907" s="2">
        <v>42528</v>
      </c>
      <c r="F99907">
        <v>19</v>
      </c>
      <c r="G99907" s="1" t="s">
        <v>43</v>
      </c>
      <c r="H99907">
        <v>0</v>
      </c>
      <c r="I99907">
        <v>0</v>
      </c>
      <c r="J99907">
        <v>0</v>
      </c>
      <c r="K99907">
        <v>0</v>
      </c>
      <c r="L99907">
        <v>0</v>
      </c>
      <c r="M99907">
        <v>1</v>
      </c>
      <c r="N99907" s="1" t="s">
        <v>3</v>
      </c>
    </row>
    <row r="99908" spans="1:14" x14ac:dyDescent="0.3">
      <c r="A99908">
        <v>31.794</v>
      </c>
      <c r="B99908">
        <v>5758027</v>
      </c>
      <c r="C99908" s="1" t="s">
        <v>2</v>
      </c>
      <c r="D99908" s="2">
        <v>42522</v>
      </c>
      <c r="E99908" s="2">
        <v>42521</v>
      </c>
      <c r="F99908">
        <v>18</v>
      </c>
      <c r="G99908" s="1" t="s">
        <v>43</v>
      </c>
      <c r="H99908">
        <v>0</v>
      </c>
      <c r="I99908">
        <v>0</v>
      </c>
      <c r="J99908">
        <v>0</v>
      </c>
      <c r="K99908">
        <v>0</v>
      </c>
      <c r="L99908">
        <v>0</v>
      </c>
      <c r="M99908">
        <v>0</v>
      </c>
      <c r="N99908" s="1" t="s">
        <v>1</v>
      </c>
    </row>
    <row r="99909" spans="1:14" x14ac:dyDescent="0.3">
      <c r="A99909">
        <v>32.125</v>
      </c>
      <c r="B99909">
        <v>5722443</v>
      </c>
      <c r="C99909" s="1" t="s">
        <v>0</v>
      </c>
      <c r="D99909" s="2">
        <v>42509</v>
      </c>
      <c r="E99909" s="2">
        <v>42521</v>
      </c>
      <c r="F99909">
        <v>25</v>
      </c>
      <c r="G99909" s="1" t="s">
        <v>43</v>
      </c>
      <c r="H99909">
        <v>0</v>
      </c>
      <c r="I99909">
        <v>0</v>
      </c>
      <c r="J99909">
        <v>0</v>
      </c>
      <c r="K99909">
        <v>0</v>
      </c>
      <c r="L99909">
        <v>0</v>
      </c>
      <c r="M99909">
        <v>1</v>
      </c>
      <c r="N99909" s="1" t="s">
        <v>1</v>
      </c>
    </row>
    <row r="99910" spans="1:14" x14ac:dyDescent="0.3">
      <c r="A99910">
        <v>32.585999999999999</v>
      </c>
      <c r="B99910">
        <v>5768502</v>
      </c>
      <c r="C99910" s="1" t="s">
        <v>2</v>
      </c>
      <c r="D99910" s="2">
        <v>42523</v>
      </c>
      <c r="E99910" s="2">
        <v>42528</v>
      </c>
      <c r="F99910">
        <v>73</v>
      </c>
      <c r="G99910" s="1" t="s">
        <v>43</v>
      </c>
      <c r="H99910">
        <v>0</v>
      </c>
      <c r="I99910">
        <v>1</v>
      </c>
      <c r="J99910">
        <v>0</v>
      </c>
      <c r="K99910">
        <v>0</v>
      </c>
      <c r="L99910">
        <v>0</v>
      </c>
      <c r="M99910">
        <v>1</v>
      </c>
      <c r="N99910" s="1" t="s">
        <v>1</v>
      </c>
    </row>
    <row r="99911" spans="1:14" x14ac:dyDescent="0.3">
      <c r="A99911">
        <v>29.911000000000001</v>
      </c>
      <c r="B99911">
        <v>5726117</v>
      </c>
      <c r="C99911" s="1" t="s">
        <v>0</v>
      </c>
      <c r="D99911" s="2">
        <v>42510</v>
      </c>
      <c r="E99911" s="2">
        <v>42521</v>
      </c>
      <c r="F99911">
        <v>49</v>
      </c>
      <c r="G99911" s="1" t="s">
        <v>43</v>
      </c>
      <c r="H99911">
        <v>0</v>
      </c>
      <c r="I99911">
        <v>1</v>
      </c>
      <c r="J99911">
        <v>0</v>
      </c>
      <c r="K99911">
        <v>0</v>
      </c>
      <c r="L99911">
        <v>0</v>
      </c>
      <c r="M99911">
        <v>1</v>
      </c>
      <c r="N99911" s="1" t="s">
        <v>1</v>
      </c>
    </row>
    <row r="99912" spans="1:14" x14ac:dyDescent="0.3">
      <c r="A99912">
        <v>31.87</v>
      </c>
      <c r="B99912">
        <v>5768499</v>
      </c>
      <c r="C99912" s="1" t="s">
        <v>0</v>
      </c>
      <c r="D99912" s="2">
        <v>42523</v>
      </c>
      <c r="E99912" s="2">
        <v>42528</v>
      </c>
      <c r="F99912">
        <v>68</v>
      </c>
      <c r="G99912" s="1" t="s">
        <v>43</v>
      </c>
      <c r="H99912">
        <v>0</v>
      </c>
      <c r="I99912">
        <v>0</v>
      </c>
      <c r="J99912">
        <v>0</v>
      </c>
      <c r="K99912">
        <v>0</v>
      </c>
      <c r="L99912">
        <v>0</v>
      </c>
      <c r="M99912">
        <v>1</v>
      </c>
      <c r="N99912" s="1" t="s">
        <v>1</v>
      </c>
    </row>
    <row r="99913" spans="1:14" x14ac:dyDescent="0.3">
      <c r="A99913">
        <v>30.22</v>
      </c>
      <c r="B99913">
        <v>5755887</v>
      </c>
      <c r="C99913" s="1" t="s">
        <v>0</v>
      </c>
      <c r="D99913" s="2">
        <v>42521</v>
      </c>
      <c r="E99913" s="2">
        <v>42521</v>
      </c>
      <c r="F99913">
        <v>25</v>
      </c>
      <c r="G99913" s="1" t="s">
        <v>43</v>
      </c>
      <c r="H99913">
        <v>0</v>
      </c>
      <c r="I99913">
        <v>0</v>
      </c>
      <c r="J99913">
        <v>0</v>
      </c>
      <c r="K99913">
        <v>0</v>
      </c>
      <c r="L99913">
        <v>0</v>
      </c>
      <c r="M99913">
        <v>0</v>
      </c>
      <c r="N99913" s="1" t="s">
        <v>1</v>
      </c>
    </row>
    <row r="99914" spans="1:14" x14ac:dyDescent="0.3">
      <c r="A99914">
        <v>33.591999999999999</v>
      </c>
      <c r="B99914">
        <v>5756575</v>
      </c>
      <c r="C99914" s="1" t="s">
        <v>0</v>
      </c>
      <c r="D99914" s="2">
        <v>42522</v>
      </c>
      <c r="E99914" s="2">
        <v>42521</v>
      </c>
      <c r="F99914">
        <v>67</v>
      </c>
      <c r="G99914" s="1" t="s">
        <v>43</v>
      </c>
      <c r="H99914">
        <v>0</v>
      </c>
      <c r="I99914">
        <v>1</v>
      </c>
      <c r="J99914">
        <v>1</v>
      </c>
      <c r="K99914">
        <v>0</v>
      </c>
      <c r="L99914">
        <v>0</v>
      </c>
      <c r="M99914">
        <v>0</v>
      </c>
      <c r="N99914" s="1" t="s">
        <v>1</v>
      </c>
    </row>
    <row r="99915" spans="1:14" x14ac:dyDescent="0.3">
      <c r="A99915">
        <v>34.292999999999999</v>
      </c>
      <c r="B99915">
        <v>5786329</v>
      </c>
      <c r="C99915" s="1" t="s">
        <v>0</v>
      </c>
      <c r="D99915" s="2">
        <v>42529</v>
      </c>
      <c r="E99915" s="2">
        <v>42528</v>
      </c>
      <c r="F99915">
        <v>32</v>
      </c>
      <c r="G99915" s="1" t="s">
        <v>43</v>
      </c>
      <c r="H99915">
        <v>0</v>
      </c>
      <c r="I99915">
        <v>0</v>
      </c>
      <c r="J99915">
        <v>0</v>
      </c>
      <c r="K99915">
        <v>0</v>
      </c>
      <c r="L99915">
        <v>0</v>
      </c>
      <c r="M99915">
        <v>0</v>
      </c>
      <c r="N99915" s="1" t="s">
        <v>1</v>
      </c>
    </row>
    <row r="99916" spans="1:14" x14ac:dyDescent="0.3">
      <c r="A99916">
        <v>31.373999999999999</v>
      </c>
      <c r="B99916">
        <v>5725585</v>
      </c>
      <c r="C99916" s="1" t="s">
        <v>0</v>
      </c>
      <c r="D99916" s="2">
        <v>42510</v>
      </c>
      <c r="E99916" s="2">
        <v>42521</v>
      </c>
      <c r="F99916">
        <v>59</v>
      </c>
      <c r="G99916" s="1" t="s">
        <v>43</v>
      </c>
      <c r="H99916">
        <v>0</v>
      </c>
      <c r="I99916">
        <v>1</v>
      </c>
      <c r="J99916">
        <v>0</v>
      </c>
      <c r="K99916">
        <v>0</v>
      </c>
      <c r="L99916">
        <v>0</v>
      </c>
      <c r="M99916">
        <v>1</v>
      </c>
      <c r="N99916" s="1" t="s">
        <v>1</v>
      </c>
    </row>
    <row r="99917" spans="1:14" x14ac:dyDescent="0.3">
      <c r="A99917">
        <v>29.791</v>
      </c>
      <c r="B99917">
        <v>5768412</v>
      </c>
      <c r="C99917" s="1" t="s">
        <v>2</v>
      </c>
      <c r="D99917" s="2">
        <v>42523</v>
      </c>
      <c r="E99917" s="2">
        <v>42528</v>
      </c>
      <c r="F99917">
        <v>47</v>
      </c>
      <c r="G99917" s="1" t="s">
        <v>43</v>
      </c>
      <c r="H99917">
        <v>0</v>
      </c>
      <c r="I99917">
        <v>0</v>
      </c>
      <c r="J99917">
        <v>0</v>
      </c>
      <c r="K99917">
        <v>0</v>
      </c>
      <c r="L99917">
        <v>0</v>
      </c>
      <c r="M99917">
        <v>1</v>
      </c>
      <c r="N99917" s="1" t="s">
        <v>1</v>
      </c>
    </row>
    <row r="99918" spans="1:14" x14ac:dyDescent="0.3">
      <c r="A99918">
        <v>28.577999999999999</v>
      </c>
      <c r="B99918">
        <v>5753743</v>
      </c>
      <c r="C99918" s="1" t="s">
        <v>0</v>
      </c>
      <c r="D99918" s="2">
        <v>42521</v>
      </c>
      <c r="E99918" s="2">
        <v>42526</v>
      </c>
      <c r="F99918">
        <v>0</v>
      </c>
      <c r="G99918" s="1" t="s">
        <v>43</v>
      </c>
      <c r="H99918">
        <v>0</v>
      </c>
      <c r="I99918">
        <v>0</v>
      </c>
      <c r="J99918">
        <v>0</v>
      </c>
      <c r="K99918">
        <v>0</v>
      </c>
      <c r="L99918">
        <v>0</v>
      </c>
      <c r="M99918">
        <v>1</v>
      </c>
      <c r="N99918" s="1" t="s">
        <v>1</v>
      </c>
    </row>
    <row r="99919" spans="1:14" x14ac:dyDescent="0.3">
      <c r="A99919">
        <v>34.508000000000003</v>
      </c>
      <c r="B99919">
        <v>5768357</v>
      </c>
      <c r="C99919" s="1" t="s">
        <v>0</v>
      </c>
      <c r="D99919" s="2">
        <v>42523</v>
      </c>
      <c r="E99919" s="2">
        <v>42526</v>
      </c>
      <c r="F99919">
        <v>66</v>
      </c>
      <c r="G99919" s="1" t="s">
        <v>43</v>
      </c>
      <c r="H99919">
        <v>0</v>
      </c>
      <c r="I99919">
        <v>1</v>
      </c>
      <c r="J99919">
        <v>0</v>
      </c>
      <c r="K99919">
        <v>0</v>
      </c>
      <c r="L99919">
        <v>0</v>
      </c>
      <c r="M99919">
        <v>1</v>
      </c>
      <c r="N99919" s="1" t="s">
        <v>1</v>
      </c>
    </row>
    <row r="99920" spans="1:14" x14ac:dyDescent="0.3">
      <c r="A99920">
        <v>26.477</v>
      </c>
      <c r="B99920">
        <v>5768298</v>
      </c>
      <c r="C99920" s="1" t="s">
        <v>2</v>
      </c>
      <c r="D99920" s="2">
        <v>42523</v>
      </c>
      <c r="E99920" s="2">
        <v>42526</v>
      </c>
      <c r="F99920">
        <v>61</v>
      </c>
      <c r="G99920" s="1" t="s">
        <v>43</v>
      </c>
      <c r="H99920">
        <v>0</v>
      </c>
      <c r="I99920">
        <v>0</v>
      </c>
      <c r="J99920">
        <v>0</v>
      </c>
      <c r="K99920">
        <v>0</v>
      </c>
      <c r="L99920">
        <v>0</v>
      </c>
      <c r="M99920">
        <v>1</v>
      </c>
      <c r="N99920" s="1" t="s">
        <v>1</v>
      </c>
    </row>
    <row r="99921" spans="1:14" x14ac:dyDescent="0.3">
      <c r="A99921">
        <v>29.045000000000002</v>
      </c>
      <c r="B99921">
        <v>5777656</v>
      </c>
      <c r="C99921" s="1" t="s">
        <v>0</v>
      </c>
      <c r="D99921" s="2">
        <v>42527</v>
      </c>
      <c r="E99921" s="2">
        <v>42526</v>
      </c>
      <c r="F99921">
        <v>49</v>
      </c>
      <c r="G99921" s="1" t="s">
        <v>43</v>
      </c>
      <c r="H99921">
        <v>0</v>
      </c>
      <c r="I99921">
        <v>1</v>
      </c>
      <c r="J99921">
        <v>1</v>
      </c>
      <c r="K99921">
        <v>0</v>
      </c>
      <c r="L99921">
        <v>0</v>
      </c>
      <c r="M99921">
        <v>0</v>
      </c>
      <c r="N99921" s="1" t="s">
        <v>1</v>
      </c>
    </row>
    <row r="99922" spans="1:14" x14ac:dyDescent="0.3">
      <c r="A99922">
        <v>29.100999999999999</v>
      </c>
      <c r="B99922">
        <v>5768426</v>
      </c>
      <c r="C99922" s="1" t="s">
        <v>0</v>
      </c>
      <c r="D99922" s="2">
        <v>42523</v>
      </c>
      <c r="E99922" s="2">
        <v>42526</v>
      </c>
      <c r="F99922">
        <v>48</v>
      </c>
      <c r="G99922" s="1" t="s">
        <v>43</v>
      </c>
      <c r="H99922">
        <v>0</v>
      </c>
      <c r="I99922">
        <v>1</v>
      </c>
      <c r="J99922">
        <v>0</v>
      </c>
      <c r="K99922">
        <v>0</v>
      </c>
      <c r="L99922">
        <v>0</v>
      </c>
      <c r="M99922">
        <v>1</v>
      </c>
      <c r="N99922" s="1" t="s">
        <v>3</v>
      </c>
    </row>
    <row r="99923" spans="1:14" x14ac:dyDescent="0.3">
      <c r="A99923">
        <v>23.61</v>
      </c>
      <c r="B99923">
        <v>5768364</v>
      </c>
      <c r="C99923" s="1" t="s">
        <v>0</v>
      </c>
      <c r="D99923" s="2">
        <v>42523</v>
      </c>
      <c r="E99923" s="2">
        <v>42526</v>
      </c>
      <c r="F99923">
        <v>78</v>
      </c>
      <c r="G99923" s="1" t="s">
        <v>43</v>
      </c>
      <c r="H99923">
        <v>0</v>
      </c>
      <c r="I99923">
        <v>1</v>
      </c>
      <c r="J99923">
        <v>0</v>
      </c>
      <c r="K99923">
        <v>0</v>
      </c>
      <c r="L99923">
        <v>0</v>
      </c>
      <c r="M99923">
        <v>1</v>
      </c>
      <c r="N99923" s="1" t="s">
        <v>1</v>
      </c>
    </row>
    <row r="99924" spans="1:14" x14ac:dyDescent="0.3">
      <c r="A99924">
        <v>27.062000000000001</v>
      </c>
      <c r="B99924">
        <v>5768446</v>
      </c>
      <c r="C99924" s="1" t="s">
        <v>0</v>
      </c>
      <c r="D99924" s="2">
        <v>42523</v>
      </c>
      <c r="E99924" s="2">
        <v>42526</v>
      </c>
      <c r="F99924">
        <v>47</v>
      </c>
      <c r="G99924" s="1" t="s">
        <v>43</v>
      </c>
      <c r="H99924">
        <v>0</v>
      </c>
      <c r="I99924">
        <v>0</v>
      </c>
      <c r="J99924">
        <v>0</v>
      </c>
      <c r="K99924">
        <v>0</v>
      </c>
      <c r="L99924">
        <v>0</v>
      </c>
      <c r="M99924">
        <v>0</v>
      </c>
      <c r="N99924" s="1" t="s">
        <v>1</v>
      </c>
    </row>
    <row r="99925" spans="1:14" x14ac:dyDescent="0.3">
      <c r="A99925">
        <v>29.306999999999999</v>
      </c>
      <c r="B99925">
        <v>5768468</v>
      </c>
      <c r="C99925" s="1" t="s">
        <v>0</v>
      </c>
      <c r="D99925" s="2">
        <v>42523</v>
      </c>
      <c r="E99925" s="2">
        <v>42526</v>
      </c>
      <c r="F99925">
        <v>48</v>
      </c>
      <c r="G99925" s="1" t="s">
        <v>43</v>
      </c>
      <c r="H99925">
        <v>0</v>
      </c>
      <c r="I99925">
        <v>0</v>
      </c>
      <c r="J99925">
        <v>0</v>
      </c>
      <c r="K99925">
        <v>0</v>
      </c>
      <c r="L99925">
        <v>0</v>
      </c>
      <c r="M99925">
        <v>1</v>
      </c>
      <c r="N99925" s="1" t="s">
        <v>3</v>
      </c>
    </row>
    <row r="99926" spans="1:14" x14ac:dyDescent="0.3">
      <c r="A99926">
        <v>26.927</v>
      </c>
      <c r="B99926">
        <v>5768432</v>
      </c>
      <c r="C99926" s="1" t="s">
        <v>0</v>
      </c>
      <c r="D99926" s="2">
        <v>42523</v>
      </c>
      <c r="E99926" s="2">
        <v>42526</v>
      </c>
      <c r="F99926">
        <v>56</v>
      </c>
      <c r="G99926" s="1" t="s">
        <v>43</v>
      </c>
      <c r="H99926">
        <v>0</v>
      </c>
      <c r="I99926">
        <v>1</v>
      </c>
      <c r="J99926">
        <v>0</v>
      </c>
      <c r="K99926">
        <v>0</v>
      </c>
      <c r="L99926">
        <v>0</v>
      </c>
      <c r="M99926">
        <v>1</v>
      </c>
      <c r="N99926" s="1" t="s">
        <v>1</v>
      </c>
    </row>
    <row r="99927" spans="1:14" x14ac:dyDescent="0.3">
      <c r="A99927">
        <v>31.164000000000001</v>
      </c>
      <c r="B99927">
        <v>5768585</v>
      </c>
      <c r="C99927" s="1" t="s">
        <v>2</v>
      </c>
      <c r="D99927" s="2">
        <v>42523</v>
      </c>
      <c r="E99927" s="2">
        <v>42526</v>
      </c>
      <c r="F99927">
        <v>8</v>
      </c>
      <c r="G99927" s="1" t="s">
        <v>43</v>
      </c>
      <c r="H99927">
        <v>0</v>
      </c>
      <c r="I99927">
        <v>0</v>
      </c>
      <c r="J99927">
        <v>0</v>
      </c>
      <c r="K99927">
        <v>0</v>
      </c>
      <c r="L99927">
        <v>0</v>
      </c>
      <c r="M99927">
        <v>1</v>
      </c>
      <c r="N99927" s="1" t="s">
        <v>1</v>
      </c>
    </row>
    <row r="99928" spans="1:14" x14ac:dyDescent="0.3">
      <c r="A99928">
        <v>29.808</v>
      </c>
      <c r="B99928">
        <v>5768561</v>
      </c>
      <c r="C99928" s="1" t="s">
        <v>2</v>
      </c>
      <c r="D99928" s="2">
        <v>42523</v>
      </c>
      <c r="E99928" s="2">
        <v>42526</v>
      </c>
      <c r="F99928">
        <v>2</v>
      </c>
      <c r="G99928" s="1" t="s">
        <v>43</v>
      </c>
      <c r="H99928">
        <v>0</v>
      </c>
      <c r="I99928">
        <v>0</v>
      </c>
      <c r="J99928">
        <v>0</v>
      </c>
      <c r="K99928">
        <v>0</v>
      </c>
      <c r="L99928">
        <v>0</v>
      </c>
      <c r="M99928">
        <v>1</v>
      </c>
      <c r="N99928" s="1" t="s">
        <v>3</v>
      </c>
    </row>
    <row r="99929" spans="1:14" x14ac:dyDescent="0.3">
      <c r="A99929">
        <v>31.489000000000001</v>
      </c>
      <c r="B99929">
        <v>5775803</v>
      </c>
      <c r="C99929" s="1" t="s">
        <v>2</v>
      </c>
      <c r="D99929" s="2">
        <v>42527</v>
      </c>
      <c r="E99929" s="2">
        <v>42526</v>
      </c>
      <c r="F99929">
        <v>21</v>
      </c>
      <c r="G99929" s="1" t="s">
        <v>43</v>
      </c>
      <c r="H99929">
        <v>0</v>
      </c>
      <c r="I99929">
        <v>0</v>
      </c>
      <c r="J99929">
        <v>0</v>
      </c>
      <c r="K99929">
        <v>0</v>
      </c>
      <c r="L99929">
        <v>0</v>
      </c>
      <c r="M99929">
        <v>0</v>
      </c>
      <c r="N99929" s="1" t="s">
        <v>1</v>
      </c>
    </row>
    <row r="99930" spans="1:14" x14ac:dyDescent="0.3">
      <c r="A99930">
        <v>33.609000000000002</v>
      </c>
      <c r="B99930">
        <v>5768471</v>
      </c>
      <c r="C99930" s="1" t="s">
        <v>2</v>
      </c>
      <c r="D99930" s="2">
        <v>42523</v>
      </c>
      <c r="E99930" s="2">
        <v>42526</v>
      </c>
      <c r="F99930">
        <v>60</v>
      </c>
      <c r="G99930" s="1" t="s">
        <v>43</v>
      </c>
      <c r="H99930">
        <v>0</v>
      </c>
      <c r="I99930">
        <v>0</v>
      </c>
      <c r="J99930">
        <v>0</v>
      </c>
      <c r="K99930">
        <v>0</v>
      </c>
      <c r="L99930">
        <v>0</v>
      </c>
      <c r="M99930">
        <v>0</v>
      </c>
      <c r="N99930" s="1" t="s">
        <v>1</v>
      </c>
    </row>
    <row r="99931" spans="1:14" x14ac:dyDescent="0.3">
      <c r="A99931">
        <v>30.396000000000001</v>
      </c>
      <c r="B99931">
        <v>5768342</v>
      </c>
      <c r="C99931" s="1" t="s">
        <v>0</v>
      </c>
      <c r="D99931" s="2">
        <v>42523</v>
      </c>
      <c r="E99931" s="2">
        <v>42526</v>
      </c>
      <c r="F99931">
        <v>48</v>
      </c>
      <c r="G99931" s="1" t="s">
        <v>43</v>
      </c>
      <c r="H99931">
        <v>0</v>
      </c>
      <c r="I99931">
        <v>1</v>
      </c>
      <c r="J99931">
        <v>0</v>
      </c>
      <c r="K99931">
        <v>0</v>
      </c>
      <c r="L99931">
        <v>0</v>
      </c>
      <c r="M99931">
        <v>1</v>
      </c>
      <c r="N99931" s="1" t="s">
        <v>1</v>
      </c>
    </row>
    <row r="99932" spans="1:14" x14ac:dyDescent="0.3">
      <c r="A99932">
        <v>31.82</v>
      </c>
      <c r="B99932">
        <v>5768545</v>
      </c>
      <c r="C99932" s="1" t="s">
        <v>0</v>
      </c>
      <c r="D99932" s="2">
        <v>42523</v>
      </c>
      <c r="E99932" s="2">
        <v>42526</v>
      </c>
      <c r="F99932">
        <v>80</v>
      </c>
      <c r="G99932" s="1" t="s">
        <v>43</v>
      </c>
      <c r="H99932">
        <v>0</v>
      </c>
      <c r="I99932">
        <v>0</v>
      </c>
      <c r="J99932">
        <v>0</v>
      </c>
      <c r="K99932">
        <v>0</v>
      </c>
      <c r="L99932">
        <v>0</v>
      </c>
      <c r="M99932">
        <v>0</v>
      </c>
      <c r="N99932" s="1" t="s">
        <v>1</v>
      </c>
    </row>
    <row r="99933" spans="1:14" x14ac:dyDescent="0.3">
      <c r="A99933">
        <v>31.797999999999998</v>
      </c>
      <c r="B99933">
        <v>5775621</v>
      </c>
      <c r="C99933" s="1" t="s">
        <v>0</v>
      </c>
      <c r="D99933" s="2">
        <v>42527</v>
      </c>
      <c r="E99933" s="2">
        <v>42526</v>
      </c>
      <c r="F99933">
        <v>34</v>
      </c>
      <c r="G99933" s="1" t="s">
        <v>43</v>
      </c>
      <c r="H99933">
        <v>0</v>
      </c>
      <c r="I99933">
        <v>1</v>
      </c>
      <c r="J99933">
        <v>0</v>
      </c>
      <c r="K99933">
        <v>0</v>
      </c>
      <c r="L99933">
        <v>0</v>
      </c>
      <c r="M99933">
        <v>0</v>
      </c>
      <c r="N99933" s="1" t="s">
        <v>1</v>
      </c>
    </row>
    <row r="99934" spans="1:14" x14ac:dyDescent="0.3">
      <c r="A99934">
        <v>32.204000000000001</v>
      </c>
      <c r="B99934">
        <v>5770825</v>
      </c>
      <c r="C99934" s="1" t="s">
        <v>2</v>
      </c>
      <c r="D99934" s="2">
        <v>42524</v>
      </c>
      <c r="E99934" s="2">
        <v>42526</v>
      </c>
      <c r="F99934">
        <v>25</v>
      </c>
      <c r="G99934" s="1" t="s">
        <v>43</v>
      </c>
      <c r="H99934">
        <v>0</v>
      </c>
      <c r="I99934">
        <v>0</v>
      </c>
      <c r="J99934">
        <v>0</v>
      </c>
      <c r="K99934">
        <v>0</v>
      </c>
      <c r="L99934">
        <v>0</v>
      </c>
      <c r="M99934">
        <v>0</v>
      </c>
      <c r="N99934" s="1" t="s">
        <v>3</v>
      </c>
    </row>
    <row r="99935" spans="1:14" x14ac:dyDescent="0.3">
      <c r="A99935">
        <v>31.475000000000001</v>
      </c>
      <c r="B99935">
        <v>5764514</v>
      </c>
      <c r="C99935" s="1" t="s">
        <v>2</v>
      </c>
      <c r="D99935" s="2">
        <v>42523</v>
      </c>
      <c r="E99935" s="2">
        <v>42526</v>
      </c>
      <c r="F99935">
        <v>45</v>
      </c>
      <c r="G99935" s="1" t="s">
        <v>43</v>
      </c>
      <c r="H99935">
        <v>0</v>
      </c>
      <c r="I99935">
        <v>1</v>
      </c>
      <c r="J99935">
        <v>0</v>
      </c>
      <c r="K99935">
        <v>0</v>
      </c>
      <c r="L99935">
        <v>0</v>
      </c>
      <c r="M99935">
        <v>1</v>
      </c>
      <c r="N99935" s="1" t="s">
        <v>1</v>
      </c>
    </row>
    <row r="99936" spans="1:14" x14ac:dyDescent="0.3">
      <c r="A99936">
        <v>30.22</v>
      </c>
      <c r="B99936">
        <v>5774304</v>
      </c>
      <c r="C99936" s="1" t="s">
        <v>0</v>
      </c>
      <c r="D99936" s="2">
        <v>42527</v>
      </c>
      <c r="E99936" s="2">
        <v>42526</v>
      </c>
      <c r="F99936">
        <v>25</v>
      </c>
      <c r="G99936" s="1" t="s">
        <v>43</v>
      </c>
      <c r="H99936">
        <v>0</v>
      </c>
      <c r="I99936">
        <v>0</v>
      </c>
      <c r="J99936">
        <v>0</v>
      </c>
      <c r="K99936">
        <v>0</v>
      </c>
      <c r="L99936">
        <v>0</v>
      </c>
      <c r="M99936">
        <v>0</v>
      </c>
      <c r="N99936" s="1" t="s">
        <v>1</v>
      </c>
    </row>
    <row r="99937" spans="1:14" x14ac:dyDescent="0.3">
      <c r="A99937">
        <v>34.465000000000003</v>
      </c>
      <c r="B99937">
        <v>5768271</v>
      </c>
      <c r="C99937" s="1" t="s">
        <v>0</v>
      </c>
      <c r="D99937" s="2">
        <v>42523</v>
      </c>
      <c r="E99937" s="2">
        <v>42526</v>
      </c>
      <c r="F99937">
        <v>65</v>
      </c>
      <c r="G99937" s="1" t="s">
        <v>43</v>
      </c>
      <c r="H99937">
        <v>0</v>
      </c>
      <c r="I99937">
        <v>0</v>
      </c>
      <c r="J99937">
        <v>0</v>
      </c>
      <c r="K99937">
        <v>0</v>
      </c>
      <c r="L99937">
        <v>0</v>
      </c>
      <c r="M99937">
        <v>1</v>
      </c>
      <c r="N99937" s="1" t="s">
        <v>1</v>
      </c>
    </row>
    <row r="99938" spans="1:14" x14ac:dyDescent="0.3">
      <c r="A99938">
        <v>31.707000000000001</v>
      </c>
      <c r="B99938">
        <v>5774029</v>
      </c>
      <c r="C99938" s="1" t="s">
        <v>0</v>
      </c>
      <c r="D99938" s="2">
        <v>42526</v>
      </c>
      <c r="E99938" s="2">
        <v>42526</v>
      </c>
      <c r="F99938">
        <v>38</v>
      </c>
      <c r="G99938" s="1" t="s">
        <v>43</v>
      </c>
      <c r="H99938">
        <v>1</v>
      </c>
      <c r="I99938">
        <v>1</v>
      </c>
      <c r="J99938">
        <v>0</v>
      </c>
      <c r="K99938">
        <v>1</v>
      </c>
      <c r="L99938">
        <v>0</v>
      </c>
      <c r="M99938">
        <v>0</v>
      </c>
      <c r="N99938" s="1" t="s">
        <v>1</v>
      </c>
    </row>
    <row r="99939" spans="1:14" x14ac:dyDescent="0.3">
      <c r="A99939">
        <v>32.994999999999997</v>
      </c>
      <c r="B99939">
        <v>5768255</v>
      </c>
      <c r="C99939" s="1" t="s">
        <v>2</v>
      </c>
      <c r="D99939" s="2">
        <v>42523</v>
      </c>
      <c r="E99939" s="2">
        <v>42526</v>
      </c>
      <c r="F99939">
        <v>69</v>
      </c>
      <c r="G99939" s="1" t="s">
        <v>43</v>
      </c>
      <c r="H99939">
        <v>0</v>
      </c>
      <c r="I99939">
        <v>0</v>
      </c>
      <c r="J99939">
        <v>0</v>
      </c>
      <c r="K99939">
        <v>0</v>
      </c>
      <c r="L99939">
        <v>0</v>
      </c>
      <c r="M99939">
        <v>1</v>
      </c>
      <c r="N99939" s="1" t="s">
        <v>1</v>
      </c>
    </row>
    <row r="99940" spans="1:14" x14ac:dyDescent="0.3">
      <c r="A99940">
        <v>34.295999999999999</v>
      </c>
      <c r="B99940">
        <v>5736197</v>
      </c>
      <c r="C99940" s="1" t="s">
        <v>2</v>
      </c>
      <c r="D99940" s="2">
        <v>42515</v>
      </c>
      <c r="E99940" s="2">
        <v>42523</v>
      </c>
      <c r="F99940">
        <v>55</v>
      </c>
      <c r="G99940" s="1" t="s">
        <v>43</v>
      </c>
      <c r="H99940">
        <v>0</v>
      </c>
      <c r="I99940">
        <v>0</v>
      </c>
      <c r="J99940">
        <v>0</v>
      </c>
      <c r="K99940">
        <v>0</v>
      </c>
      <c r="L99940">
        <v>0</v>
      </c>
      <c r="M99940">
        <v>1</v>
      </c>
      <c r="N99940" s="1" t="s">
        <v>3</v>
      </c>
    </row>
    <row r="99941" spans="1:14" x14ac:dyDescent="0.3">
      <c r="A99941">
        <v>31.361000000000001</v>
      </c>
      <c r="B99941">
        <v>5771704</v>
      </c>
      <c r="C99941" s="1" t="s">
        <v>0</v>
      </c>
      <c r="D99941" s="2">
        <v>42524</v>
      </c>
      <c r="E99941" s="2">
        <v>42523</v>
      </c>
      <c r="F99941">
        <v>3</v>
      </c>
      <c r="G99941" s="1" t="s">
        <v>43</v>
      </c>
      <c r="H99941">
        <v>0</v>
      </c>
      <c r="I99941">
        <v>0</v>
      </c>
      <c r="J99941">
        <v>0</v>
      </c>
      <c r="K99941">
        <v>0</v>
      </c>
      <c r="L99941">
        <v>0</v>
      </c>
      <c r="M99941">
        <v>0</v>
      </c>
      <c r="N99941" s="1" t="s">
        <v>1</v>
      </c>
    </row>
    <row r="99942" spans="1:14" x14ac:dyDescent="0.3">
      <c r="A99942">
        <v>32.097999999999999</v>
      </c>
      <c r="B99942">
        <v>5736249</v>
      </c>
      <c r="C99942" s="1" t="s">
        <v>0</v>
      </c>
      <c r="D99942" s="2">
        <v>42515</v>
      </c>
      <c r="E99942" s="2">
        <v>42523</v>
      </c>
      <c r="F99942">
        <v>47</v>
      </c>
      <c r="G99942" s="1" t="s">
        <v>43</v>
      </c>
      <c r="H99942">
        <v>1</v>
      </c>
      <c r="I99942">
        <v>1</v>
      </c>
      <c r="J99942">
        <v>0</v>
      </c>
      <c r="K99942">
        <v>0</v>
      </c>
      <c r="L99942">
        <v>0</v>
      </c>
      <c r="M99942">
        <v>1</v>
      </c>
      <c r="N99942" s="1" t="s">
        <v>1</v>
      </c>
    </row>
    <row r="99943" spans="1:14" x14ac:dyDescent="0.3">
      <c r="A99943">
        <v>32.012999999999998</v>
      </c>
      <c r="B99943">
        <v>5736273</v>
      </c>
      <c r="C99943" s="1" t="s">
        <v>2</v>
      </c>
      <c r="D99943" s="2">
        <v>42515</v>
      </c>
      <c r="E99943" s="2">
        <v>42523</v>
      </c>
      <c r="F99943">
        <v>29</v>
      </c>
      <c r="G99943" s="1" t="s">
        <v>30</v>
      </c>
      <c r="H99943">
        <v>0</v>
      </c>
      <c r="I99943">
        <v>0</v>
      </c>
      <c r="J99943">
        <v>0</v>
      </c>
      <c r="K99943">
        <v>0</v>
      </c>
      <c r="L99943">
        <v>1</v>
      </c>
      <c r="M99943">
        <v>1</v>
      </c>
      <c r="N99943" s="1" t="s">
        <v>1</v>
      </c>
    </row>
    <row r="99944" spans="1:14" x14ac:dyDescent="0.3">
      <c r="A99944">
        <v>29.478000000000002</v>
      </c>
      <c r="B99944">
        <v>5736359</v>
      </c>
      <c r="C99944" s="1" t="s">
        <v>0</v>
      </c>
      <c r="D99944" s="2">
        <v>42515</v>
      </c>
      <c r="E99944" s="2">
        <v>42523</v>
      </c>
      <c r="F99944">
        <v>25</v>
      </c>
      <c r="G99944" s="1" t="s">
        <v>43</v>
      </c>
      <c r="H99944">
        <v>0</v>
      </c>
      <c r="I99944">
        <v>0</v>
      </c>
      <c r="J99944">
        <v>0</v>
      </c>
      <c r="K99944">
        <v>0</v>
      </c>
      <c r="L99944">
        <v>0</v>
      </c>
      <c r="M99944">
        <v>1</v>
      </c>
      <c r="N99944" s="1" t="s">
        <v>1</v>
      </c>
    </row>
    <row r="99945" spans="1:14" x14ac:dyDescent="0.3">
      <c r="A99945">
        <v>33.136000000000003</v>
      </c>
      <c r="B99945">
        <v>5736180</v>
      </c>
      <c r="C99945" s="1" t="s">
        <v>0</v>
      </c>
      <c r="D99945" s="2">
        <v>42515</v>
      </c>
      <c r="E99945" s="2">
        <v>42523</v>
      </c>
      <c r="F99945">
        <v>12</v>
      </c>
      <c r="G99945" s="1" t="s">
        <v>43</v>
      </c>
      <c r="H99945">
        <v>0</v>
      </c>
      <c r="I99945">
        <v>0</v>
      </c>
      <c r="J99945">
        <v>0</v>
      </c>
      <c r="K99945">
        <v>0</v>
      </c>
      <c r="L99945">
        <v>0</v>
      </c>
      <c r="M99945">
        <v>1</v>
      </c>
      <c r="N99945" s="1" t="s">
        <v>3</v>
      </c>
    </row>
    <row r="99946" spans="1:14" x14ac:dyDescent="0.3">
      <c r="A99946">
        <v>34.536000000000001</v>
      </c>
      <c r="B99946">
        <v>5770646</v>
      </c>
      <c r="C99946" s="1" t="s">
        <v>0</v>
      </c>
      <c r="D99946" s="2">
        <v>42524</v>
      </c>
      <c r="E99946" s="2">
        <v>42523</v>
      </c>
      <c r="F99946">
        <v>36</v>
      </c>
      <c r="G99946" s="1" t="s">
        <v>43</v>
      </c>
      <c r="H99946">
        <v>0</v>
      </c>
      <c r="I99946">
        <v>0</v>
      </c>
      <c r="J99946">
        <v>0</v>
      </c>
      <c r="K99946">
        <v>0</v>
      </c>
      <c r="L99946">
        <v>0</v>
      </c>
      <c r="M99946">
        <v>0</v>
      </c>
      <c r="N99946" s="1" t="s">
        <v>1</v>
      </c>
    </row>
    <row r="99947" spans="1:14" x14ac:dyDescent="0.3">
      <c r="A99947">
        <v>29.885000000000002</v>
      </c>
      <c r="B99947">
        <v>5736086</v>
      </c>
      <c r="C99947" s="1" t="s">
        <v>0</v>
      </c>
      <c r="D99947" s="2">
        <v>42514</v>
      </c>
      <c r="E99947" s="2">
        <v>42523</v>
      </c>
      <c r="F99947">
        <v>46</v>
      </c>
      <c r="G99947" s="1" t="s">
        <v>43</v>
      </c>
      <c r="H99947">
        <v>1</v>
      </c>
      <c r="I99947">
        <v>0</v>
      </c>
      <c r="J99947">
        <v>0</v>
      </c>
      <c r="K99947">
        <v>0</v>
      </c>
      <c r="L99947">
        <v>0</v>
      </c>
      <c r="M99947">
        <v>1</v>
      </c>
      <c r="N99947" s="1" t="s">
        <v>1</v>
      </c>
    </row>
    <row r="99948" spans="1:14" x14ac:dyDescent="0.3">
      <c r="A99948">
        <v>27.484000000000002</v>
      </c>
      <c r="B99948">
        <v>5736068</v>
      </c>
      <c r="C99948" s="1" t="s">
        <v>0</v>
      </c>
      <c r="D99948" s="2">
        <v>42514</v>
      </c>
      <c r="E99948" s="2">
        <v>42523</v>
      </c>
      <c r="F99948">
        <v>61</v>
      </c>
      <c r="G99948" s="1" t="s">
        <v>43</v>
      </c>
      <c r="H99948">
        <v>0</v>
      </c>
      <c r="I99948">
        <v>1</v>
      </c>
      <c r="J99948">
        <v>0</v>
      </c>
      <c r="K99948">
        <v>0</v>
      </c>
      <c r="L99948">
        <v>0</v>
      </c>
      <c r="M99948">
        <v>1</v>
      </c>
      <c r="N99948" s="1" t="s">
        <v>1</v>
      </c>
    </row>
    <row r="99949" spans="1:14" x14ac:dyDescent="0.3">
      <c r="A99949">
        <v>32.201999999999998</v>
      </c>
      <c r="B99949">
        <v>5736043</v>
      </c>
      <c r="C99949" s="1" t="s">
        <v>0</v>
      </c>
      <c r="D99949" s="2">
        <v>42514</v>
      </c>
      <c r="E99949" s="2">
        <v>42523</v>
      </c>
      <c r="F99949">
        <v>52</v>
      </c>
      <c r="G99949" s="1" t="s">
        <v>43</v>
      </c>
      <c r="H99949">
        <v>0</v>
      </c>
      <c r="I99949">
        <v>0</v>
      </c>
      <c r="J99949">
        <v>0</v>
      </c>
      <c r="K99949">
        <v>0</v>
      </c>
      <c r="L99949">
        <v>0</v>
      </c>
      <c r="M99949">
        <v>1</v>
      </c>
      <c r="N99949" s="1" t="s">
        <v>1</v>
      </c>
    </row>
    <row r="99950" spans="1:14" x14ac:dyDescent="0.3">
      <c r="A99950">
        <v>32.207999999999998</v>
      </c>
      <c r="B99950">
        <v>5768821</v>
      </c>
      <c r="C99950" s="1" t="s">
        <v>0</v>
      </c>
      <c r="D99950" s="2">
        <v>42524</v>
      </c>
      <c r="E99950" s="2">
        <v>42523</v>
      </c>
      <c r="F99950">
        <v>31</v>
      </c>
      <c r="G99950" s="1" t="s">
        <v>43</v>
      </c>
      <c r="H99950">
        <v>0</v>
      </c>
      <c r="I99950">
        <v>0</v>
      </c>
      <c r="J99950">
        <v>0</v>
      </c>
      <c r="K99950">
        <v>0</v>
      </c>
      <c r="L99950">
        <v>0</v>
      </c>
      <c r="M99950">
        <v>0</v>
      </c>
      <c r="N99950" s="1" t="s">
        <v>1</v>
      </c>
    </row>
    <row r="99951" spans="1:14" x14ac:dyDescent="0.3">
      <c r="A99951">
        <v>25.789000000000001</v>
      </c>
      <c r="B99951">
        <v>5735984</v>
      </c>
      <c r="C99951" s="1" t="s">
        <v>0</v>
      </c>
      <c r="D99951" s="2">
        <v>42514</v>
      </c>
      <c r="E99951" s="2">
        <v>42523</v>
      </c>
      <c r="F99951">
        <v>49</v>
      </c>
      <c r="G99951" s="1" t="s">
        <v>43</v>
      </c>
      <c r="H99951">
        <v>0</v>
      </c>
      <c r="I99951">
        <v>0</v>
      </c>
      <c r="J99951">
        <v>0</v>
      </c>
      <c r="K99951">
        <v>0</v>
      </c>
      <c r="L99951">
        <v>1</v>
      </c>
      <c r="M99951">
        <v>0</v>
      </c>
      <c r="N99951" s="1" t="s">
        <v>1</v>
      </c>
    </row>
    <row r="99952" spans="1:14" x14ac:dyDescent="0.3">
      <c r="A99952">
        <v>31.646999999999998</v>
      </c>
      <c r="B99952">
        <v>5735954</v>
      </c>
      <c r="C99952" s="1" t="s">
        <v>0</v>
      </c>
      <c r="D99952" s="2">
        <v>42514</v>
      </c>
      <c r="E99952" s="2">
        <v>42523</v>
      </c>
      <c r="F99952">
        <v>8</v>
      </c>
      <c r="G99952" s="1" t="s">
        <v>43</v>
      </c>
      <c r="H99952">
        <v>0</v>
      </c>
      <c r="I99952">
        <v>0</v>
      </c>
      <c r="J99952">
        <v>0</v>
      </c>
      <c r="K99952">
        <v>0</v>
      </c>
      <c r="L99952">
        <v>0</v>
      </c>
      <c r="M99952">
        <v>1</v>
      </c>
      <c r="N99952" s="1" t="s">
        <v>1</v>
      </c>
    </row>
    <row r="99953" spans="1:14" x14ac:dyDescent="0.3">
      <c r="A99953">
        <v>32.161999999999999</v>
      </c>
      <c r="B99953">
        <v>5768485</v>
      </c>
      <c r="C99953" s="1" t="s">
        <v>0</v>
      </c>
      <c r="D99953" s="2">
        <v>42523</v>
      </c>
      <c r="E99953" s="2">
        <v>42523</v>
      </c>
      <c r="F99953">
        <v>61</v>
      </c>
      <c r="G99953" s="1" t="s">
        <v>43</v>
      </c>
      <c r="H99953">
        <v>0</v>
      </c>
      <c r="I99953">
        <v>0</v>
      </c>
      <c r="J99953">
        <v>1</v>
      </c>
      <c r="K99953">
        <v>0</v>
      </c>
      <c r="L99953">
        <v>0</v>
      </c>
      <c r="M99953">
        <v>0</v>
      </c>
      <c r="N99953" s="1" t="s">
        <v>1</v>
      </c>
    </row>
    <row r="99954" spans="1:14" x14ac:dyDescent="0.3">
      <c r="A99954">
        <v>26.414999999999999</v>
      </c>
      <c r="B99954">
        <v>5735968</v>
      </c>
      <c r="C99954" s="1" t="s">
        <v>0</v>
      </c>
      <c r="D99954" s="2">
        <v>42514</v>
      </c>
      <c r="E99954" s="2">
        <v>42523</v>
      </c>
      <c r="F99954">
        <v>40</v>
      </c>
      <c r="G99954" s="1" t="s">
        <v>43</v>
      </c>
      <c r="H99954">
        <v>0</v>
      </c>
      <c r="I99954">
        <v>0</v>
      </c>
      <c r="J99954">
        <v>0</v>
      </c>
      <c r="K99954">
        <v>0</v>
      </c>
      <c r="L99954">
        <v>0</v>
      </c>
      <c r="M99954">
        <v>1</v>
      </c>
      <c r="N99954" s="1" t="s">
        <v>1</v>
      </c>
    </row>
    <row r="99955" spans="1:14" x14ac:dyDescent="0.3">
      <c r="A99955">
        <v>33.500999999999998</v>
      </c>
      <c r="B99955">
        <v>5768505</v>
      </c>
      <c r="C99955" s="1" t="s">
        <v>0</v>
      </c>
      <c r="D99955" s="2">
        <v>42523</v>
      </c>
      <c r="E99955" s="2">
        <v>42523</v>
      </c>
      <c r="F99955">
        <v>45</v>
      </c>
      <c r="G99955" s="1" t="s">
        <v>43</v>
      </c>
      <c r="H99955">
        <v>0</v>
      </c>
      <c r="I99955">
        <v>0</v>
      </c>
      <c r="J99955">
        <v>0</v>
      </c>
      <c r="K99955">
        <v>0</v>
      </c>
      <c r="L99955">
        <v>0</v>
      </c>
      <c r="M99955">
        <v>0</v>
      </c>
      <c r="N99955" s="1" t="s">
        <v>1</v>
      </c>
    </row>
    <row r="99956" spans="1:14" x14ac:dyDescent="0.3">
      <c r="A99956">
        <v>32.046999999999997</v>
      </c>
      <c r="B99956">
        <v>5735753</v>
      </c>
      <c r="C99956" s="1" t="s">
        <v>0</v>
      </c>
      <c r="D99956" s="2">
        <v>42514</v>
      </c>
      <c r="E99956" s="2">
        <v>42523</v>
      </c>
      <c r="F99956">
        <v>36</v>
      </c>
      <c r="G99956" s="1" t="s">
        <v>43</v>
      </c>
      <c r="H99956">
        <v>1</v>
      </c>
      <c r="I99956">
        <v>1</v>
      </c>
      <c r="J99956">
        <v>1</v>
      </c>
      <c r="K99956">
        <v>0</v>
      </c>
      <c r="L99956">
        <v>0</v>
      </c>
      <c r="M99956">
        <v>1</v>
      </c>
      <c r="N99956" s="1" t="s">
        <v>1</v>
      </c>
    </row>
    <row r="99957" spans="1:14" x14ac:dyDescent="0.3">
      <c r="A99957">
        <v>31.597999999999999</v>
      </c>
      <c r="B99957">
        <v>5735720</v>
      </c>
      <c r="C99957" s="1" t="s">
        <v>0</v>
      </c>
      <c r="D99957" s="2">
        <v>42514</v>
      </c>
      <c r="E99957" s="2">
        <v>42522</v>
      </c>
      <c r="F99957">
        <v>37</v>
      </c>
      <c r="G99957" s="1" t="s">
        <v>43</v>
      </c>
      <c r="H99957">
        <v>0</v>
      </c>
      <c r="I99957">
        <v>1</v>
      </c>
      <c r="J99957">
        <v>0</v>
      </c>
      <c r="K99957">
        <v>0</v>
      </c>
      <c r="L99957">
        <v>0</v>
      </c>
      <c r="M99957">
        <v>0</v>
      </c>
      <c r="N99957" s="1" t="s">
        <v>1</v>
      </c>
    </row>
    <row r="99958" spans="1:14" x14ac:dyDescent="0.3">
      <c r="A99958">
        <v>24.39</v>
      </c>
      <c r="B99958">
        <v>5735782</v>
      </c>
      <c r="C99958" s="1" t="s">
        <v>0</v>
      </c>
      <c r="D99958" s="2">
        <v>42514</v>
      </c>
      <c r="E99958" s="2">
        <v>42522</v>
      </c>
      <c r="F99958">
        <v>26</v>
      </c>
      <c r="G99958" s="1" t="s">
        <v>43</v>
      </c>
      <c r="H99958">
        <v>0</v>
      </c>
      <c r="I99958">
        <v>0</v>
      </c>
      <c r="J99958">
        <v>0</v>
      </c>
      <c r="K99958">
        <v>0</v>
      </c>
      <c r="L99958">
        <v>0</v>
      </c>
      <c r="M99958">
        <v>1</v>
      </c>
      <c r="N99958" s="1" t="s">
        <v>1</v>
      </c>
    </row>
    <row r="99959" spans="1:14" x14ac:dyDescent="0.3">
      <c r="A99959">
        <v>32.22</v>
      </c>
      <c r="B99959">
        <v>5766215</v>
      </c>
      <c r="C99959" s="1" t="s">
        <v>0</v>
      </c>
      <c r="D99959" s="2">
        <v>42523</v>
      </c>
      <c r="E99959" s="2">
        <v>42522</v>
      </c>
      <c r="F99959">
        <v>33</v>
      </c>
      <c r="G99959" s="1" t="s">
        <v>43</v>
      </c>
      <c r="H99959">
        <v>0</v>
      </c>
      <c r="I99959">
        <v>0</v>
      </c>
      <c r="J99959">
        <v>0</v>
      </c>
      <c r="K99959">
        <v>0</v>
      </c>
      <c r="L99959">
        <v>0</v>
      </c>
      <c r="M99959">
        <v>0</v>
      </c>
      <c r="N99959" s="1" t="s">
        <v>1</v>
      </c>
    </row>
    <row r="99960" spans="1:14" x14ac:dyDescent="0.3">
      <c r="A99960">
        <v>28.533000000000001</v>
      </c>
      <c r="B99960">
        <v>5735797</v>
      </c>
      <c r="C99960" s="1" t="s">
        <v>0</v>
      </c>
      <c r="D99960" s="2">
        <v>42514</v>
      </c>
      <c r="E99960" s="2">
        <v>42522</v>
      </c>
      <c r="F99960">
        <v>45</v>
      </c>
      <c r="G99960" s="1" t="s">
        <v>43</v>
      </c>
      <c r="H99960">
        <v>0</v>
      </c>
      <c r="I99960">
        <v>0</v>
      </c>
      <c r="J99960">
        <v>0</v>
      </c>
      <c r="K99960">
        <v>0</v>
      </c>
      <c r="L99960">
        <v>0</v>
      </c>
      <c r="M99960">
        <v>1</v>
      </c>
      <c r="N99960" s="1" t="s">
        <v>1</v>
      </c>
    </row>
    <row r="99961" spans="1:14" x14ac:dyDescent="0.3">
      <c r="A99961">
        <v>29.088000000000001</v>
      </c>
      <c r="B99961">
        <v>5735813</v>
      </c>
      <c r="C99961" s="1" t="s">
        <v>0</v>
      </c>
      <c r="D99961" s="2">
        <v>42514</v>
      </c>
      <c r="E99961" s="2">
        <v>42522</v>
      </c>
      <c r="F99961">
        <v>17</v>
      </c>
      <c r="G99961" s="1" t="s">
        <v>43</v>
      </c>
      <c r="H99961">
        <v>1</v>
      </c>
      <c r="I99961">
        <v>0</v>
      </c>
      <c r="J99961">
        <v>0</v>
      </c>
      <c r="K99961">
        <v>0</v>
      </c>
      <c r="L99961">
        <v>0</v>
      </c>
      <c r="M99961">
        <v>1</v>
      </c>
      <c r="N99961" s="1" t="s">
        <v>1</v>
      </c>
    </row>
    <row r="99962" spans="1:14" x14ac:dyDescent="0.3">
      <c r="A99962">
        <v>31.628</v>
      </c>
      <c r="B99962">
        <v>5735847</v>
      </c>
      <c r="C99962" s="1" t="s">
        <v>0</v>
      </c>
      <c r="D99962" s="2">
        <v>42514</v>
      </c>
      <c r="E99962" s="2">
        <v>42522</v>
      </c>
      <c r="F99962">
        <v>53</v>
      </c>
      <c r="G99962" s="1" t="s">
        <v>43</v>
      </c>
      <c r="H99962">
        <v>0</v>
      </c>
      <c r="I99962">
        <v>1</v>
      </c>
      <c r="J99962">
        <v>0</v>
      </c>
      <c r="K99962">
        <v>0</v>
      </c>
      <c r="L99962">
        <v>0</v>
      </c>
      <c r="M99962">
        <v>1</v>
      </c>
      <c r="N99962" s="1" t="s">
        <v>1</v>
      </c>
    </row>
    <row r="99963" spans="1:14" x14ac:dyDescent="0.3">
      <c r="A99963">
        <v>28.629000000000001</v>
      </c>
      <c r="B99963">
        <v>5765885</v>
      </c>
      <c r="C99963" s="1" t="s">
        <v>2</v>
      </c>
      <c r="D99963" s="2">
        <v>42523</v>
      </c>
      <c r="E99963" s="2">
        <v>42522</v>
      </c>
      <c r="F99963">
        <v>53</v>
      </c>
      <c r="G99963" s="1" t="s">
        <v>43</v>
      </c>
      <c r="H99963">
        <v>0</v>
      </c>
      <c r="I99963">
        <v>1</v>
      </c>
      <c r="J99963">
        <v>0</v>
      </c>
      <c r="K99963">
        <v>1</v>
      </c>
      <c r="L99963">
        <v>0</v>
      </c>
      <c r="M99963">
        <v>0</v>
      </c>
      <c r="N99963" s="1" t="s">
        <v>1</v>
      </c>
    </row>
    <row r="99964" spans="1:14" x14ac:dyDescent="0.3">
      <c r="A99964">
        <v>27.298999999999999</v>
      </c>
      <c r="B99964">
        <v>5735704</v>
      </c>
      <c r="C99964" s="1" t="s">
        <v>2</v>
      </c>
      <c r="D99964" s="2">
        <v>42514</v>
      </c>
      <c r="E99964" s="2">
        <v>42522</v>
      </c>
      <c r="F99964">
        <v>57</v>
      </c>
      <c r="G99964" s="1" t="s">
        <v>43</v>
      </c>
      <c r="H99964">
        <v>0</v>
      </c>
      <c r="I99964">
        <v>0</v>
      </c>
      <c r="J99964">
        <v>0</v>
      </c>
      <c r="K99964">
        <v>0</v>
      </c>
      <c r="L99964">
        <v>0</v>
      </c>
      <c r="M99964">
        <v>1</v>
      </c>
      <c r="N99964" s="1" t="s">
        <v>1</v>
      </c>
    </row>
    <row r="99965" spans="1:14" x14ac:dyDescent="0.3">
      <c r="A99965">
        <v>28.934999999999999</v>
      </c>
      <c r="B99965">
        <v>5735881</v>
      </c>
      <c r="C99965" s="1" t="s">
        <v>0</v>
      </c>
      <c r="D99965" s="2">
        <v>42514</v>
      </c>
      <c r="E99965" s="2">
        <v>42522</v>
      </c>
      <c r="F99965">
        <v>57</v>
      </c>
      <c r="G99965" s="1" t="s">
        <v>43</v>
      </c>
      <c r="H99965">
        <v>0</v>
      </c>
      <c r="I99965">
        <v>0</v>
      </c>
      <c r="J99965">
        <v>0</v>
      </c>
      <c r="K99965">
        <v>0</v>
      </c>
      <c r="L99965">
        <v>0</v>
      </c>
      <c r="M99965">
        <v>1</v>
      </c>
      <c r="N99965" s="1" t="s">
        <v>1</v>
      </c>
    </row>
    <row r="99966" spans="1:14" x14ac:dyDescent="0.3">
      <c r="A99966">
        <v>31.975999999999999</v>
      </c>
      <c r="B99966">
        <v>5736044</v>
      </c>
      <c r="C99966" s="1" t="s">
        <v>0</v>
      </c>
      <c r="D99966" s="2">
        <v>42514</v>
      </c>
      <c r="E99966" s="2">
        <v>42522</v>
      </c>
      <c r="F99966">
        <v>61</v>
      </c>
      <c r="G99966" s="1" t="s">
        <v>43</v>
      </c>
      <c r="H99966">
        <v>0</v>
      </c>
      <c r="I99966">
        <v>1</v>
      </c>
      <c r="J99966">
        <v>1</v>
      </c>
      <c r="K99966">
        <v>0</v>
      </c>
      <c r="L99966">
        <v>0</v>
      </c>
      <c r="M99966">
        <v>0</v>
      </c>
      <c r="N99966" s="1" t="s">
        <v>1</v>
      </c>
    </row>
    <row r="99967" spans="1:14" x14ac:dyDescent="0.3">
      <c r="A99967">
        <v>30.236000000000001</v>
      </c>
      <c r="B99967">
        <v>5736177</v>
      </c>
      <c r="C99967" s="1" t="s">
        <v>0</v>
      </c>
      <c r="D99967" s="2">
        <v>42515</v>
      </c>
      <c r="E99967" s="2">
        <v>42522</v>
      </c>
      <c r="F99967">
        <v>59</v>
      </c>
      <c r="G99967" s="1" t="s">
        <v>43</v>
      </c>
      <c r="H99967">
        <v>0</v>
      </c>
      <c r="I99967">
        <v>1</v>
      </c>
      <c r="J99967">
        <v>0</v>
      </c>
      <c r="K99967">
        <v>0</v>
      </c>
      <c r="L99967">
        <v>0</v>
      </c>
      <c r="M99967">
        <v>1</v>
      </c>
      <c r="N99967" s="1" t="s">
        <v>1</v>
      </c>
    </row>
    <row r="99968" spans="1:14" x14ac:dyDescent="0.3">
      <c r="A99968">
        <v>26.52</v>
      </c>
      <c r="B99968">
        <v>5596502</v>
      </c>
      <c r="C99968" s="1" t="s">
        <v>0</v>
      </c>
      <c r="D99968" s="2">
        <v>42478</v>
      </c>
      <c r="E99968" s="2">
        <v>42522</v>
      </c>
      <c r="F99968">
        <v>2</v>
      </c>
      <c r="G99968" s="1" t="s">
        <v>43</v>
      </c>
      <c r="H99968">
        <v>0</v>
      </c>
      <c r="I99968">
        <v>0</v>
      </c>
      <c r="J99968">
        <v>0</v>
      </c>
      <c r="K99968">
        <v>0</v>
      </c>
      <c r="L99968">
        <v>0</v>
      </c>
      <c r="M99968">
        <v>1</v>
      </c>
      <c r="N99968" s="1" t="s">
        <v>1</v>
      </c>
    </row>
    <row r="99969" spans="1:14" x14ac:dyDescent="0.3">
      <c r="A99969">
        <v>34.427</v>
      </c>
      <c r="B99969">
        <v>5629043</v>
      </c>
      <c r="C99969" s="1" t="s">
        <v>0</v>
      </c>
      <c r="D99969" s="2">
        <v>42487</v>
      </c>
      <c r="E99969" s="2">
        <v>42522</v>
      </c>
      <c r="F99969">
        <v>0</v>
      </c>
      <c r="G99969" s="1" t="s">
        <v>43</v>
      </c>
      <c r="H99969">
        <v>0</v>
      </c>
      <c r="I99969">
        <v>0</v>
      </c>
      <c r="J99969">
        <v>0</v>
      </c>
      <c r="K99969">
        <v>0</v>
      </c>
      <c r="L99969">
        <v>0</v>
      </c>
      <c r="M99969">
        <v>1</v>
      </c>
      <c r="N99969" s="1" t="s">
        <v>1</v>
      </c>
    </row>
    <row r="99970" spans="1:14" x14ac:dyDescent="0.3">
      <c r="A99970">
        <v>31.994</v>
      </c>
      <c r="B99970">
        <v>5601558</v>
      </c>
      <c r="C99970" s="1" t="s">
        <v>0</v>
      </c>
      <c r="D99970" s="2">
        <v>42479</v>
      </c>
      <c r="E99970" s="2">
        <v>42522</v>
      </c>
      <c r="F99970">
        <v>2</v>
      </c>
      <c r="G99970" s="1" t="s">
        <v>43</v>
      </c>
      <c r="H99970">
        <v>0</v>
      </c>
      <c r="I99970">
        <v>0</v>
      </c>
      <c r="J99970">
        <v>0</v>
      </c>
      <c r="K99970">
        <v>0</v>
      </c>
      <c r="L99970">
        <v>0</v>
      </c>
      <c r="M99970">
        <v>1</v>
      </c>
      <c r="N99970" s="1" t="s">
        <v>1</v>
      </c>
    </row>
    <row r="99971" spans="1:14" x14ac:dyDescent="0.3">
      <c r="A99971">
        <v>34.167000000000002</v>
      </c>
      <c r="B99971">
        <v>5763390</v>
      </c>
      <c r="C99971" s="1" t="s">
        <v>2</v>
      </c>
      <c r="D99971" s="2">
        <v>42523</v>
      </c>
      <c r="E99971" s="2">
        <v>42522</v>
      </c>
      <c r="F99971">
        <v>1</v>
      </c>
      <c r="G99971" s="1" t="s">
        <v>43</v>
      </c>
      <c r="H99971">
        <v>0</v>
      </c>
      <c r="I99971">
        <v>0</v>
      </c>
      <c r="J99971">
        <v>0</v>
      </c>
      <c r="K99971">
        <v>0</v>
      </c>
      <c r="L99971">
        <v>0</v>
      </c>
      <c r="M99971">
        <v>0</v>
      </c>
      <c r="N99971" s="1" t="s">
        <v>1</v>
      </c>
    </row>
    <row r="99972" spans="1:14" x14ac:dyDescent="0.3">
      <c r="A99972">
        <v>29.49</v>
      </c>
      <c r="B99972">
        <v>5594431</v>
      </c>
      <c r="C99972" s="1" t="s">
        <v>0</v>
      </c>
      <c r="D99972" s="2">
        <v>42478</v>
      </c>
      <c r="E99972" s="2">
        <v>42522</v>
      </c>
      <c r="F99972">
        <v>0</v>
      </c>
      <c r="G99972" s="1" t="s">
        <v>43</v>
      </c>
      <c r="H99972">
        <v>0</v>
      </c>
      <c r="I99972">
        <v>0</v>
      </c>
      <c r="J99972">
        <v>0</v>
      </c>
      <c r="K99972">
        <v>0</v>
      </c>
      <c r="L99972">
        <v>0</v>
      </c>
      <c r="M99972">
        <v>1</v>
      </c>
      <c r="N99972" s="1" t="s">
        <v>1</v>
      </c>
    </row>
    <row r="99973" spans="1:14" x14ac:dyDescent="0.3">
      <c r="A99973">
        <v>32.180999999999997</v>
      </c>
      <c r="B99973">
        <v>5751184</v>
      </c>
      <c r="C99973" s="1" t="s">
        <v>2</v>
      </c>
      <c r="D99973" s="2">
        <v>42521</v>
      </c>
      <c r="E99973" s="2">
        <v>42522</v>
      </c>
      <c r="F99973">
        <v>0</v>
      </c>
      <c r="G99973" s="1" t="s">
        <v>43</v>
      </c>
      <c r="H99973">
        <v>0</v>
      </c>
      <c r="I99973">
        <v>0</v>
      </c>
      <c r="J99973">
        <v>0</v>
      </c>
      <c r="K99973">
        <v>0</v>
      </c>
      <c r="L99973">
        <v>0</v>
      </c>
      <c r="M99973">
        <v>0</v>
      </c>
      <c r="N99973" s="1" t="s">
        <v>1</v>
      </c>
    </row>
    <row r="99974" spans="1:14" x14ac:dyDescent="0.3">
      <c r="A99974">
        <v>27.242999999999999</v>
      </c>
      <c r="B99974">
        <v>5594419</v>
      </c>
      <c r="C99974" s="1" t="s">
        <v>2</v>
      </c>
      <c r="D99974" s="2">
        <v>42478</v>
      </c>
      <c r="E99974" s="2">
        <v>42522</v>
      </c>
      <c r="F99974">
        <v>0</v>
      </c>
      <c r="G99974" s="1" t="s">
        <v>43</v>
      </c>
      <c r="H99974">
        <v>0</v>
      </c>
      <c r="I99974">
        <v>0</v>
      </c>
      <c r="J99974">
        <v>0</v>
      </c>
      <c r="K99974">
        <v>0</v>
      </c>
      <c r="L99974">
        <v>0</v>
      </c>
      <c r="M99974">
        <v>1</v>
      </c>
      <c r="N99974" s="1" t="s">
        <v>3</v>
      </c>
    </row>
    <row r="99975" spans="1:14" x14ac:dyDescent="0.3">
      <c r="A99975">
        <v>29.888000000000002</v>
      </c>
      <c r="B99975">
        <v>5763100</v>
      </c>
      <c r="C99975" s="1" t="s">
        <v>2</v>
      </c>
      <c r="D99975" s="2">
        <v>42523</v>
      </c>
      <c r="E99975" s="2">
        <v>42522</v>
      </c>
      <c r="F99975">
        <v>14</v>
      </c>
      <c r="G99975" s="1" t="s">
        <v>43</v>
      </c>
      <c r="H99975">
        <v>0</v>
      </c>
      <c r="I99975">
        <v>0</v>
      </c>
      <c r="J99975">
        <v>0</v>
      </c>
      <c r="K99975">
        <v>0</v>
      </c>
      <c r="L99975">
        <v>0</v>
      </c>
      <c r="M99975">
        <v>0</v>
      </c>
      <c r="N99975" s="1" t="s">
        <v>1</v>
      </c>
    </row>
    <row r="99976" spans="1:14" x14ac:dyDescent="0.3">
      <c r="A99976">
        <v>32.161999999999999</v>
      </c>
      <c r="B99976">
        <v>5761965</v>
      </c>
      <c r="C99976" s="1" t="s">
        <v>0</v>
      </c>
      <c r="D99976" s="2">
        <v>42522</v>
      </c>
      <c r="E99976" s="2">
        <v>42522</v>
      </c>
      <c r="F99976">
        <v>46</v>
      </c>
      <c r="G99976" s="1" t="s">
        <v>43</v>
      </c>
      <c r="H99976">
        <v>0</v>
      </c>
      <c r="I99976">
        <v>0</v>
      </c>
      <c r="J99976">
        <v>0</v>
      </c>
      <c r="K99976">
        <v>0</v>
      </c>
      <c r="L99976">
        <v>0</v>
      </c>
      <c r="M99976">
        <v>0</v>
      </c>
      <c r="N99976" s="1" t="s">
        <v>1</v>
      </c>
    </row>
    <row r="99977" spans="1:14" x14ac:dyDescent="0.3">
      <c r="A99977">
        <v>28.710999999999999</v>
      </c>
      <c r="B99977">
        <v>5762724</v>
      </c>
      <c r="C99977" s="1" t="s">
        <v>2</v>
      </c>
      <c r="D99977" s="2">
        <v>42523</v>
      </c>
      <c r="E99977" s="2">
        <v>42522</v>
      </c>
      <c r="F99977">
        <v>6</v>
      </c>
      <c r="G99977" s="1" t="s">
        <v>43</v>
      </c>
      <c r="H99977">
        <v>0</v>
      </c>
      <c r="I99977">
        <v>0</v>
      </c>
      <c r="J99977">
        <v>0</v>
      </c>
      <c r="K99977">
        <v>0</v>
      </c>
      <c r="L99977">
        <v>0</v>
      </c>
      <c r="M99977">
        <v>0</v>
      </c>
      <c r="N99977" s="1" t="s">
        <v>1</v>
      </c>
    </row>
    <row r="99978" spans="1:14" x14ac:dyDescent="0.3">
      <c r="A99978">
        <v>33.746000000000002</v>
      </c>
      <c r="B99978">
        <v>5601598</v>
      </c>
      <c r="C99978" s="1" t="s">
        <v>2</v>
      </c>
      <c r="D99978" s="2">
        <v>42479</v>
      </c>
      <c r="E99978" s="2">
        <v>42522</v>
      </c>
      <c r="F99978">
        <v>3</v>
      </c>
      <c r="G99978" s="1" t="s">
        <v>43</v>
      </c>
      <c r="H99978">
        <v>0</v>
      </c>
      <c r="I99978">
        <v>0</v>
      </c>
      <c r="J99978">
        <v>0</v>
      </c>
      <c r="K99978">
        <v>0</v>
      </c>
      <c r="L99978">
        <v>0</v>
      </c>
      <c r="M99978">
        <v>1</v>
      </c>
      <c r="N99978" s="1" t="s">
        <v>3</v>
      </c>
    </row>
    <row r="99979" spans="1:14" x14ac:dyDescent="0.3">
      <c r="A99979">
        <v>32.911999999999999</v>
      </c>
      <c r="B99979">
        <v>5736229</v>
      </c>
      <c r="C99979" s="1" t="s">
        <v>2</v>
      </c>
      <c r="D99979" s="2">
        <v>42515</v>
      </c>
      <c r="E99979" s="2">
        <v>42521</v>
      </c>
      <c r="F99979">
        <v>47</v>
      </c>
      <c r="G99979" s="1" t="s">
        <v>43</v>
      </c>
      <c r="H99979">
        <v>0</v>
      </c>
      <c r="I99979">
        <v>0</v>
      </c>
      <c r="J99979">
        <v>0</v>
      </c>
      <c r="K99979">
        <v>0</v>
      </c>
      <c r="L99979">
        <v>0</v>
      </c>
      <c r="M99979">
        <v>1</v>
      </c>
      <c r="N99979" s="1" t="s">
        <v>1</v>
      </c>
    </row>
    <row r="99980" spans="1:14" x14ac:dyDescent="0.3">
      <c r="A99980">
        <v>26.962</v>
      </c>
      <c r="B99980">
        <v>5785569</v>
      </c>
      <c r="C99980" s="1" t="s">
        <v>0</v>
      </c>
      <c r="D99980" s="2">
        <v>42528</v>
      </c>
      <c r="E99980" s="2">
        <v>42528</v>
      </c>
      <c r="F99980">
        <v>52</v>
      </c>
      <c r="G99980" s="1" t="s">
        <v>43</v>
      </c>
      <c r="H99980">
        <v>0</v>
      </c>
      <c r="I99980">
        <v>0</v>
      </c>
      <c r="J99980">
        <v>0</v>
      </c>
      <c r="K99980">
        <v>0</v>
      </c>
      <c r="L99980">
        <v>0</v>
      </c>
      <c r="M99980">
        <v>0</v>
      </c>
      <c r="N99980" s="1" t="s">
        <v>1</v>
      </c>
    </row>
    <row r="99981" spans="1:14" x14ac:dyDescent="0.3">
      <c r="A99981">
        <v>29.905999999999999</v>
      </c>
      <c r="B99981">
        <v>5736056</v>
      </c>
      <c r="C99981" s="1" t="s">
        <v>0</v>
      </c>
      <c r="D99981" s="2">
        <v>42514</v>
      </c>
      <c r="E99981" s="2">
        <v>42521</v>
      </c>
      <c r="F99981">
        <v>54</v>
      </c>
      <c r="G99981" s="1" t="s">
        <v>43</v>
      </c>
      <c r="H99981">
        <v>0</v>
      </c>
      <c r="I99981">
        <v>1</v>
      </c>
      <c r="J99981">
        <v>0</v>
      </c>
      <c r="K99981">
        <v>0</v>
      </c>
      <c r="L99981">
        <v>0</v>
      </c>
      <c r="M99981">
        <v>1</v>
      </c>
      <c r="N99981" s="1" t="s">
        <v>1</v>
      </c>
    </row>
    <row r="99982" spans="1:14" x14ac:dyDescent="0.3">
      <c r="A99982">
        <v>31.904</v>
      </c>
      <c r="B99982">
        <v>5755791</v>
      </c>
      <c r="C99982" s="1" t="s">
        <v>0</v>
      </c>
      <c r="D99982" s="2">
        <v>42521</v>
      </c>
      <c r="E99982" s="2">
        <v>42528</v>
      </c>
      <c r="F99982">
        <v>75</v>
      </c>
      <c r="G99982" s="1" t="s">
        <v>43</v>
      </c>
      <c r="H99982">
        <v>0</v>
      </c>
      <c r="I99982">
        <v>1</v>
      </c>
      <c r="J99982">
        <v>0</v>
      </c>
      <c r="K99982">
        <v>0</v>
      </c>
      <c r="L99982">
        <v>0</v>
      </c>
      <c r="M99982">
        <v>0</v>
      </c>
      <c r="N99982" s="1" t="s">
        <v>1</v>
      </c>
    </row>
    <row r="99983" spans="1:14" x14ac:dyDescent="0.3">
      <c r="A99983">
        <v>31.878</v>
      </c>
      <c r="B99983">
        <v>5736160</v>
      </c>
      <c r="C99983" s="1" t="s">
        <v>0</v>
      </c>
      <c r="D99983" s="2">
        <v>42514</v>
      </c>
      <c r="E99983" s="2">
        <v>42521</v>
      </c>
      <c r="F99983">
        <v>74</v>
      </c>
      <c r="G99983" s="1" t="s">
        <v>43</v>
      </c>
      <c r="H99983">
        <v>0</v>
      </c>
      <c r="I99983">
        <v>1</v>
      </c>
      <c r="J99983">
        <v>1</v>
      </c>
      <c r="K99983">
        <v>0</v>
      </c>
      <c r="L99983">
        <v>0</v>
      </c>
      <c r="M99983">
        <v>1</v>
      </c>
      <c r="N99983" s="1" t="s">
        <v>1</v>
      </c>
    </row>
    <row r="99984" spans="1:14" x14ac:dyDescent="0.3">
      <c r="A99984">
        <v>29.07</v>
      </c>
      <c r="B99984">
        <v>5756054</v>
      </c>
      <c r="C99984" s="1" t="s">
        <v>0</v>
      </c>
      <c r="D99984" s="2">
        <v>42521</v>
      </c>
      <c r="E99984" s="2">
        <v>42528</v>
      </c>
      <c r="F99984">
        <v>49</v>
      </c>
      <c r="G99984" s="1" t="s">
        <v>43</v>
      </c>
      <c r="H99984">
        <v>0</v>
      </c>
      <c r="I99984">
        <v>0</v>
      </c>
      <c r="J99984">
        <v>0</v>
      </c>
      <c r="K99984">
        <v>0</v>
      </c>
      <c r="L99984">
        <v>0</v>
      </c>
      <c r="M99984">
        <v>1</v>
      </c>
      <c r="N99984" s="1" t="s">
        <v>1</v>
      </c>
    </row>
    <row r="99985" spans="1:14" x14ac:dyDescent="0.3">
      <c r="A99985">
        <v>31.181000000000001</v>
      </c>
      <c r="B99985">
        <v>5736152</v>
      </c>
      <c r="C99985" s="1" t="s">
        <v>2</v>
      </c>
      <c r="D99985" s="2">
        <v>42514</v>
      </c>
      <c r="E99985" s="2">
        <v>42521</v>
      </c>
      <c r="F99985">
        <v>14</v>
      </c>
      <c r="G99985" s="1" t="s">
        <v>43</v>
      </c>
      <c r="H99985">
        <v>0</v>
      </c>
      <c r="I99985">
        <v>0</v>
      </c>
      <c r="J99985">
        <v>0</v>
      </c>
      <c r="K99985">
        <v>0</v>
      </c>
      <c r="L99985">
        <v>0</v>
      </c>
      <c r="M99985">
        <v>1</v>
      </c>
      <c r="N99985" s="1" t="s">
        <v>1</v>
      </c>
    </row>
    <row r="99986" spans="1:14" x14ac:dyDescent="0.3">
      <c r="A99986">
        <v>25.978999999999999</v>
      </c>
      <c r="B99986">
        <v>5755957</v>
      </c>
      <c r="C99986" s="1" t="s">
        <v>0</v>
      </c>
      <c r="D99986" s="2">
        <v>42521</v>
      </c>
      <c r="E99986" s="2">
        <v>42528</v>
      </c>
      <c r="F99986">
        <v>62</v>
      </c>
      <c r="G99986" s="1" t="s">
        <v>43</v>
      </c>
      <c r="H99986">
        <v>0</v>
      </c>
      <c r="I99986">
        <v>0</v>
      </c>
      <c r="J99986">
        <v>0</v>
      </c>
      <c r="K99986">
        <v>0</v>
      </c>
      <c r="L99986">
        <v>0</v>
      </c>
      <c r="M99986">
        <v>1</v>
      </c>
      <c r="N99986" s="1" t="s">
        <v>1</v>
      </c>
    </row>
    <row r="99987" spans="1:14" x14ac:dyDescent="0.3">
      <c r="A99987">
        <v>30.574999999999999</v>
      </c>
      <c r="B99987">
        <v>5736137</v>
      </c>
      <c r="C99987" s="1" t="s">
        <v>0</v>
      </c>
      <c r="D99987" s="2">
        <v>42514</v>
      </c>
      <c r="E99987" s="2">
        <v>42521</v>
      </c>
      <c r="F99987">
        <v>32</v>
      </c>
      <c r="G99987" s="1" t="s">
        <v>43</v>
      </c>
      <c r="H99987">
        <v>1</v>
      </c>
      <c r="I99987">
        <v>0</v>
      </c>
      <c r="J99987">
        <v>0</v>
      </c>
      <c r="K99987">
        <v>0</v>
      </c>
      <c r="L99987">
        <v>0</v>
      </c>
      <c r="M99987">
        <v>1</v>
      </c>
      <c r="N99987" s="1" t="s">
        <v>1</v>
      </c>
    </row>
    <row r="99988" spans="1:14" x14ac:dyDescent="0.3">
      <c r="A99988">
        <v>24.937999999999999</v>
      </c>
      <c r="B99988">
        <v>5755633</v>
      </c>
      <c r="C99988" s="1" t="s">
        <v>0</v>
      </c>
      <c r="D99988" s="2">
        <v>42521</v>
      </c>
      <c r="E99988" s="2">
        <v>42528</v>
      </c>
      <c r="F99988">
        <v>36</v>
      </c>
      <c r="G99988" s="1" t="s">
        <v>43</v>
      </c>
      <c r="H99988">
        <v>0</v>
      </c>
      <c r="I99988">
        <v>0</v>
      </c>
      <c r="J99988">
        <v>0</v>
      </c>
      <c r="K99988">
        <v>0</v>
      </c>
      <c r="L99988">
        <v>0</v>
      </c>
      <c r="M99988">
        <v>1</v>
      </c>
      <c r="N99988" s="1" t="s">
        <v>1</v>
      </c>
    </row>
    <row r="99989" spans="1:14" x14ac:dyDescent="0.3">
      <c r="A99989">
        <v>28.428000000000001</v>
      </c>
      <c r="B99989">
        <v>5736138</v>
      </c>
      <c r="C99989" s="1" t="s">
        <v>2</v>
      </c>
      <c r="D99989" s="2">
        <v>42514</v>
      </c>
      <c r="E99989" s="2">
        <v>42521</v>
      </c>
      <c r="F99989">
        <v>65</v>
      </c>
      <c r="G99989" s="1" t="s">
        <v>43</v>
      </c>
      <c r="H99989">
        <v>0</v>
      </c>
      <c r="I99989">
        <v>1</v>
      </c>
      <c r="J99989">
        <v>0</v>
      </c>
      <c r="K99989">
        <v>0</v>
      </c>
      <c r="L99989">
        <v>0</v>
      </c>
      <c r="M99989">
        <v>1</v>
      </c>
      <c r="N99989" s="1" t="s">
        <v>1</v>
      </c>
    </row>
    <row r="99990" spans="1:14" x14ac:dyDescent="0.3">
      <c r="A99990">
        <v>31.995000000000001</v>
      </c>
      <c r="B99990">
        <v>5760737</v>
      </c>
      <c r="C99990" s="1" t="s">
        <v>2</v>
      </c>
      <c r="D99990" s="2">
        <v>42522</v>
      </c>
      <c r="E99990" s="2">
        <v>42528</v>
      </c>
      <c r="F99990">
        <v>39</v>
      </c>
      <c r="G99990" s="1" t="s">
        <v>43</v>
      </c>
      <c r="H99990">
        <v>0</v>
      </c>
      <c r="I99990">
        <v>0</v>
      </c>
      <c r="J99990">
        <v>0</v>
      </c>
      <c r="K99990">
        <v>0</v>
      </c>
      <c r="L99990">
        <v>1</v>
      </c>
      <c r="M99990">
        <v>1</v>
      </c>
      <c r="N99990" s="1" t="s">
        <v>1</v>
      </c>
    </row>
    <row r="99991" spans="1:14" x14ac:dyDescent="0.3">
      <c r="A99991">
        <v>26.358000000000001</v>
      </c>
      <c r="B99991">
        <v>5736105</v>
      </c>
      <c r="C99991" s="1" t="s">
        <v>2</v>
      </c>
      <c r="D99991" s="2">
        <v>42514</v>
      </c>
      <c r="E99991" s="2">
        <v>42521</v>
      </c>
      <c r="F99991">
        <v>49</v>
      </c>
      <c r="G99991" s="1" t="s">
        <v>43</v>
      </c>
      <c r="H99991">
        <v>0</v>
      </c>
      <c r="I99991">
        <v>1</v>
      </c>
      <c r="J99991">
        <v>0</v>
      </c>
      <c r="K99991">
        <v>0</v>
      </c>
      <c r="L99991">
        <v>0</v>
      </c>
      <c r="M99991">
        <v>1</v>
      </c>
      <c r="N99991" s="1" t="s">
        <v>1</v>
      </c>
    </row>
    <row r="99992" spans="1:14" x14ac:dyDescent="0.3">
      <c r="A99992">
        <v>34.424999999999997</v>
      </c>
      <c r="B99992">
        <v>5736119</v>
      </c>
      <c r="C99992" s="1" t="s">
        <v>0</v>
      </c>
      <c r="D99992" s="2">
        <v>42514</v>
      </c>
      <c r="E99992" s="2">
        <v>42521</v>
      </c>
      <c r="F99992">
        <v>60</v>
      </c>
      <c r="G99992" s="1" t="s">
        <v>43</v>
      </c>
      <c r="H99992">
        <v>0</v>
      </c>
      <c r="I99992">
        <v>0</v>
      </c>
      <c r="J99992">
        <v>1</v>
      </c>
      <c r="K99992">
        <v>0</v>
      </c>
      <c r="L99992">
        <v>0</v>
      </c>
      <c r="M99992">
        <v>1</v>
      </c>
      <c r="N99992" s="1" t="s">
        <v>1</v>
      </c>
    </row>
    <row r="99993" spans="1:14" x14ac:dyDescent="0.3">
      <c r="A99993">
        <v>27.18</v>
      </c>
      <c r="B99993">
        <v>5755841</v>
      </c>
      <c r="C99993" s="1" t="s">
        <v>0</v>
      </c>
      <c r="D99993" s="2">
        <v>42521</v>
      </c>
      <c r="E99993" s="2">
        <v>42528</v>
      </c>
      <c r="F99993">
        <v>12</v>
      </c>
      <c r="G99993" s="1" t="s">
        <v>43</v>
      </c>
      <c r="H99993">
        <v>0</v>
      </c>
      <c r="I99993">
        <v>0</v>
      </c>
      <c r="J99993">
        <v>0</v>
      </c>
      <c r="K99993">
        <v>0</v>
      </c>
      <c r="L99993">
        <v>0</v>
      </c>
      <c r="M99993">
        <v>1</v>
      </c>
      <c r="N99993" s="1" t="s">
        <v>1</v>
      </c>
    </row>
    <row r="99994" spans="1:14" x14ac:dyDescent="0.3">
      <c r="A99994">
        <v>27.228000000000002</v>
      </c>
      <c r="B99994">
        <v>5735971</v>
      </c>
      <c r="C99994" s="1" t="s">
        <v>0</v>
      </c>
      <c r="D99994" s="2">
        <v>42514</v>
      </c>
      <c r="E99994" s="2">
        <v>42521</v>
      </c>
      <c r="F99994">
        <v>44</v>
      </c>
      <c r="G99994" s="1" t="s">
        <v>43</v>
      </c>
      <c r="H99994">
        <v>0</v>
      </c>
      <c r="I99994">
        <v>0</v>
      </c>
      <c r="J99994">
        <v>0</v>
      </c>
      <c r="K99994">
        <v>0</v>
      </c>
      <c r="L99994">
        <v>0</v>
      </c>
      <c r="M99994">
        <v>1</v>
      </c>
      <c r="N99994" s="1" t="s">
        <v>1</v>
      </c>
    </row>
    <row r="99995" spans="1:14" x14ac:dyDescent="0.3">
      <c r="A99995">
        <v>33.283999999999999</v>
      </c>
      <c r="B99995">
        <v>5755907</v>
      </c>
      <c r="C99995" s="1" t="s">
        <v>2</v>
      </c>
      <c r="D99995" s="2">
        <v>42521</v>
      </c>
      <c r="E99995" s="2">
        <v>42528</v>
      </c>
      <c r="F99995">
        <v>1</v>
      </c>
      <c r="G99995" s="1" t="s">
        <v>43</v>
      </c>
      <c r="H99995">
        <v>0</v>
      </c>
      <c r="I99995">
        <v>0</v>
      </c>
      <c r="J99995">
        <v>0</v>
      </c>
      <c r="K99995">
        <v>0</v>
      </c>
      <c r="L99995">
        <v>0</v>
      </c>
      <c r="M99995">
        <v>0</v>
      </c>
      <c r="N99995" s="1" t="s">
        <v>1</v>
      </c>
    </row>
    <row r="99996" spans="1:14" x14ac:dyDescent="0.3">
      <c r="A99996">
        <v>27.95</v>
      </c>
      <c r="B99996">
        <v>5754670</v>
      </c>
      <c r="C99996" s="1" t="s">
        <v>2</v>
      </c>
      <c r="D99996" s="2">
        <v>42521</v>
      </c>
      <c r="E99996" s="2">
        <v>42521</v>
      </c>
      <c r="F99996">
        <v>48</v>
      </c>
      <c r="G99996" s="1" t="s">
        <v>43</v>
      </c>
      <c r="H99996">
        <v>0</v>
      </c>
      <c r="I99996">
        <v>0</v>
      </c>
      <c r="J99996">
        <v>0</v>
      </c>
      <c r="K99996">
        <v>0</v>
      </c>
      <c r="L99996">
        <v>0</v>
      </c>
      <c r="M99996">
        <v>0</v>
      </c>
      <c r="N99996" s="1" t="s">
        <v>3</v>
      </c>
    </row>
    <row r="99997" spans="1:14" x14ac:dyDescent="0.3">
      <c r="A99997">
        <v>31.902000000000001</v>
      </c>
      <c r="B99997">
        <v>5755900</v>
      </c>
      <c r="C99997" s="1" t="s">
        <v>0</v>
      </c>
      <c r="D99997" s="2">
        <v>42521</v>
      </c>
      <c r="E99997" s="2">
        <v>42528</v>
      </c>
      <c r="F99997">
        <v>28</v>
      </c>
      <c r="G99997" s="1" t="s">
        <v>43</v>
      </c>
      <c r="H99997">
        <v>0</v>
      </c>
      <c r="I99997">
        <v>0</v>
      </c>
      <c r="J99997">
        <v>0</v>
      </c>
      <c r="K99997">
        <v>0</v>
      </c>
      <c r="L99997">
        <v>0</v>
      </c>
      <c r="M99997">
        <v>1</v>
      </c>
      <c r="N99997" s="1" t="s">
        <v>1</v>
      </c>
    </row>
    <row r="99998" spans="1:14" x14ac:dyDescent="0.3">
      <c r="A99998">
        <v>31.716999999999999</v>
      </c>
      <c r="B99998">
        <v>5736012</v>
      </c>
      <c r="C99998" s="1" t="s">
        <v>0</v>
      </c>
      <c r="D99998" s="2">
        <v>42514</v>
      </c>
      <c r="E99998" s="2">
        <v>42521</v>
      </c>
      <c r="F99998">
        <v>70</v>
      </c>
      <c r="G99998" s="1" t="s">
        <v>43</v>
      </c>
      <c r="H99998">
        <v>0</v>
      </c>
      <c r="I99998">
        <v>1</v>
      </c>
      <c r="J99998">
        <v>1</v>
      </c>
      <c r="K99998">
        <v>0</v>
      </c>
      <c r="L99998">
        <v>0</v>
      </c>
      <c r="M99998">
        <v>1</v>
      </c>
      <c r="N99998" s="1" t="s">
        <v>1</v>
      </c>
    </row>
    <row r="99999" spans="1:14" x14ac:dyDescent="0.3">
      <c r="A99999">
        <v>34.020000000000003</v>
      </c>
      <c r="B99999">
        <v>5755895</v>
      </c>
      <c r="C99999" s="1" t="s">
        <v>2</v>
      </c>
      <c r="D99999" s="2">
        <v>42521</v>
      </c>
      <c r="E99999" s="2">
        <v>42528</v>
      </c>
      <c r="F99999">
        <v>4</v>
      </c>
      <c r="G99999" s="1" t="s">
        <v>43</v>
      </c>
      <c r="H99999">
        <v>0</v>
      </c>
      <c r="I99999">
        <v>0</v>
      </c>
      <c r="J99999">
        <v>0</v>
      </c>
      <c r="K99999">
        <v>0</v>
      </c>
      <c r="L99999">
        <v>0</v>
      </c>
      <c r="M99999">
        <v>1</v>
      </c>
      <c r="N99999" s="1" t="s">
        <v>1</v>
      </c>
    </row>
    <row r="100000" spans="1:14" x14ac:dyDescent="0.3">
      <c r="A100000">
        <v>33.298999999999999</v>
      </c>
      <c r="B100000">
        <v>5736084</v>
      </c>
      <c r="C100000" s="1" t="s">
        <v>0</v>
      </c>
      <c r="D100000" s="2">
        <v>42514</v>
      </c>
      <c r="E100000" s="2">
        <v>42521</v>
      </c>
      <c r="F100000">
        <v>49</v>
      </c>
      <c r="G100000" s="1" t="s">
        <v>43</v>
      </c>
      <c r="H100000">
        <v>0</v>
      </c>
      <c r="I100000">
        <v>0</v>
      </c>
      <c r="J100000">
        <v>0</v>
      </c>
      <c r="K100000">
        <v>0</v>
      </c>
      <c r="L100000">
        <v>0</v>
      </c>
      <c r="M100000">
        <v>1</v>
      </c>
      <c r="N100000" s="1" t="s">
        <v>1</v>
      </c>
    </row>
    <row r="100001" spans="1:14" x14ac:dyDescent="0.3">
      <c r="A100001">
        <v>33.972999999999999</v>
      </c>
      <c r="B100001">
        <v>5755799</v>
      </c>
      <c r="C100001" s="1" t="s">
        <v>0</v>
      </c>
      <c r="D100001" s="2">
        <v>42521</v>
      </c>
      <c r="E100001" s="2">
        <v>42528</v>
      </c>
      <c r="F100001">
        <v>36</v>
      </c>
      <c r="G100001" s="1" t="s">
        <v>43</v>
      </c>
      <c r="H100001">
        <v>0</v>
      </c>
      <c r="I100001">
        <v>0</v>
      </c>
      <c r="J100001">
        <v>0</v>
      </c>
      <c r="K100001">
        <v>0</v>
      </c>
      <c r="L100001">
        <v>0</v>
      </c>
      <c r="M100001">
        <v>1</v>
      </c>
      <c r="N100001" s="1" t="s">
        <v>1</v>
      </c>
    </row>
    <row r="100002" spans="1:14" x14ac:dyDescent="0.3">
      <c r="A100002">
        <v>32.439</v>
      </c>
      <c r="B100002">
        <v>5758084</v>
      </c>
      <c r="C100002" s="1" t="s">
        <v>0</v>
      </c>
      <c r="D100002" s="2">
        <v>42522</v>
      </c>
      <c r="E100002" s="2">
        <v>42521</v>
      </c>
      <c r="F100002">
        <v>81</v>
      </c>
      <c r="G100002" s="1" t="s">
        <v>43</v>
      </c>
      <c r="H100002">
        <v>0</v>
      </c>
      <c r="I100002">
        <v>1</v>
      </c>
      <c r="J100002">
        <v>0</v>
      </c>
      <c r="K100002">
        <v>0</v>
      </c>
      <c r="L100002">
        <v>0</v>
      </c>
      <c r="M100002">
        <v>0</v>
      </c>
      <c r="N100002" s="1" t="s">
        <v>1</v>
      </c>
    </row>
    <row r="100003" spans="1:14" x14ac:dyDescent="0.3">
      <c r="A100003">
        <v>31.542999999999999</v>
      </c>
      <c r="B100003">
        <v>5752858</v>
      </c>
      <c r="C100003" s="1" t="s">
        <v>0</v>
      </c>
      <c r="D100003" s="2">
        <v>42521</v>
      </c>
      <c r="E100003" s="2">
        <v>42521</v>
      </c>
      <c r="F100003">
        <v>30</v>
      </c>
      <c r="G100003" s="1" t="s">
        <v>43</v>
      </c>
      <c r="H100003">
        <v>0</v>
      </c>
      <c r="I100003">
        <v>0</v>
      </c>
      <c r="J100003">
        <v>0</v>
      </c>
      <c r="K100003">
        <v>0</v>
      </c>
      <c r="L100003">
        <v>0</v>
      </c>
      <c r="M100003">
        <v>0</v>
      </c>
      <c r="N100003" s="1" t="s">
        <v>1</v>
      </c>
    </row>
    <row r="100004" spans="1:14" x14ac:dyDescent="0.3">
      <c r="A100004">
        <v>29.69</v>
      </c>
      <c r="B100004">
        <v>5787285</v>
      </c>
      <c r="C100004" s="1" t="s">
        <v>2</v>
      </c>
      <c r="D100004" s="2">
        <v>42529</v>
      </c>
      <c r="E100004" s="2">
        <v>42528</v>
      </c>
      <c r="F100004">
        <v>38</v>
      </c>
      <c r="G100004" s="1" t="s">
        <v>43</v>
      </c>
      <c r="H100004">
        <v>0</v>
      </c>
      <c r="I100004">
        <v>0</v>
      </c>
      <c r="J100004">
        <v>0</v>
      </c>
      <c r="K100004">
        <v>0</v>
      </c>
      <c r="L100004">
        <v>1</v>
      </c>
      <c r="M100004">
        <v>0</v>
      </c>
      <c r="N100004" s="1" t="s">
        <v>1</v>
      </c>
    </row>
    <row r="100005" spans="1:14" x14ac:dyDescent="0.3">
      <c r="A100005">
        <v>29.69</v>
      </c>
      <c r="B100005">
        <v>5752857</v>
      </c>
      <c r="C100005" s="1" t="s">
        <v>2</v>
      </c>
      <c r="D100005" s="2">
        <v>42521</v>
      </c>
      <c r="E100005" s="2">
        <v>42521</v>
      </c>
      <c r="F100005">
        <v>38</v>
      </c>
      <c r="G100005" s="1" t="s">
        <v>43</v>
      </c>
      <c r="H100005">
        <v>0</v>
      </c>
      <c r="I100005">
        <v>0</v>
      </c>
      <c r="J100005">
        <v>0</v>
      </c>
      <c r="K100005">
        <v>0</v>
      </c>
      <c r="L100005">
        <v>1</v>
      </c>
      <c r="M100005">
        <v>0</v>
      </c>
      <c r="N100005" s="1" t="s">
        <v>1</v>
      </c>
    </row>
    <row r="100006" spans="1:14" x14ac:dyDescent="0.3">
      <c r="A100006">
        <v>27.497</v>
      </c>
      <c r="B100006">
        <v>5787282</v>
      </c>
      <c r="C100006" s="1" t="s">
        <v>0</v>
      </c>
      <c r="D100006" s="2">
        <v>42529</v>
      </c>
      <c r="E100006" s="2">
        <v>42528</v>
      </c>
      <c r="F100006">
        <v>83</v>
      </c>
      <c r="G100006" s="1" t="s">
        <v>43</v>
      </c>
      <c r="H100006">
        <v>0</v>
      </c>
      <c r="I100006">
        <v>0</v>
      </c>
      <c r="J100006">
        <v>0</v>
      </c>
      <c r="K100006">
        <v>0</v>
      </c>
      <c r="L100006">
        <v>1</v>
      </c>
      <c r="M100006">
        <v>0</v>
      </c>
      <c r="N100006" s="1" t="s">
        <v>1</v>
      </c>
    </row>
    <row r="100007" spans="1:14" x14ac:dyDescent="0.3">
      <c r="A100007">
        <v>33.948</v>
      </c>
      <c r="B100007">
        <v>5744013</v>
      </c>
      <c r="C100007" s="1" t="s">
        <v>2</v>
      </c>
      <c r="D100007" s="2">
        <v>42520</v>
      </c>
      <c r="E100007" s="2">
        <v>42521</v>
      </c>
      <c r="F100007">
        <v>0</v>
      </c>
      <c r="G100007" s="1" t="s">
        <v>43</v>
      </c>
      <c r="H100007">
        <v>0</v>
      </c>
      <c r="I100007">
        <v>0</v>
      </c>
      <c r="J100007">
        <v>0</v>
      </c>
      <c r="K100007">
        <v>0</v>
      </c>
      <c r="L100007">
        <v>0</v>
      </c>
      <c r="M100007">
        <v>0</v>
      </c>
      <c r="N100007" s="1" t="s">
        <v>1</v>
      </c>
    </row>
    <row r="100008" spans="1:14" x14ac:dyDescent="0.3">
      <c r="A100008">
        <v>29.526</v>
      </c>
      <c r="B100008">
        <v>5759723</v>
      </c>
      <c r="C100008" s="1" t="s">
        <v>0</v>
      </c>
      <c r="D100008" s="2">
        <v>42522</v>
      </c>
      <c r="E100008" s="2">
        <v>42528</v>
      </c>
      <c r="F100008">
        <v>21</v>
      </c>
      <c r="G100008" s="1" t="s">
        <v>43</v>
      </c>
      <c r="H100008">
        <v>0</v>
      </c>
      <c r="I100008">
        <v>0</v>
      </c>
      <c r="J100008">
        <v>0</v>
      </c>
      <c r="K100008">
        <v>0</v>
      </c>
      <c r="L100008">
        <v>0</v>
      </c>
      <c r="M100008">
        <v>0</v>
      </c>
      <c r="N100008" s="1" t="s">
        <v>3</v>
      </c>
    </row>
    <row r="100009" spans="1:14" x14ac:dyDescent="0.3">
      <c r="A100009">
        <v>29.324000000000002</v>
      </c>
      <c r="B100009">
        <v>5755951</v>
      </c>
      <c r="C100009" s="1" t="s">
        <v>0</v>
      </c>
      <c r="D100009" s="2">
        <v>42521</v>
      </c>
      <c r="E100009" s="2">
        <v>42521</v>
      </c>
      <c r="F100009">
        <v>11</v>
      </c>
      <c r="G100009" s="1" t="s">
        <v>43</v>
      </c>
      <c r="H100009">
        <v>1</v>
      </c>
      <c r="I100009">
        <v>0</v>
      </c>
      <c r="J100009">
        <v>0</v>
      </c>
      <c r="K100009">
        <v>0</v>
      </c>
      <c r="L100009">
        <v>0</v>
      </c>
      <c r="M100009">
        <v>0</v>
      </c>
      <c r="N100009" s="1" t="s">
        <v>1</v>
      </c>
    </row>
    <row r="100010" spans="1:14" x14ac:dyDescent="0.3">
      <c r="A100010">
        <v>34.33</v>
      </c>
      <c r="B100010">
        <v>5764715</v>
      </c>
      <c r="C100010" s="1" t="s">
        <v>2</v>
      </c>
      <c r="D100010" s="2">
        <v>42523</v>
      </c>
      <c r="E100010" s="2">
        <v>42528</v>
      </c>
      <c r="F100010">
        <v>63</v>
      </c>
      <c r="G100010" s="1" t="s">
        <v>43</v>
      </c>
      <c r="H100010">
        <v>0</v>
      </c>
      <c r="I100010">
        <v>0</v>
      </c>
      <c r="J100010">
        <v>1</v>
      </c>
      <c r="K100010">
        <v>0</v>
      </c>
      <c r="L100010">
        <v>0</v>
      </c>
      <c r="M100010">
        <v>0</v>
      </c>
      <c r="N100010" s="1" t="s">
        <v>1</v>
      </c>
    </row>
    <row r="100011" spans="1:14" x14ac:dyDescent="0.3">
      <c r="A100011">
        <v>34.341999999999999</v>
      </c>
      <c r="B100011">
        <v>5755740</v>
      </c>
      <c r="C100011" s="1" t="s">
        <v>0</v>
      </c>
      <c r="D100011" s="2">
        <v>42521</v>
      </c>
      <c r="E100011" s="2">
        <v>42521</v>
      </c>
      <c r="F100011">
        <v>27</v>
      </c>
      <c r="G100011" s="1" t="s">
        <v>43</v>
      </c>
      <c r="H100011">
        <v>1</v>
      </c>
      <c r="I100011">
        <v>0</v>
      </c>
      <c r="J100011">
        <v>0</v>
      </c>
      <c r="K100011">
        <v>0</v>
      </c>
      <c r="L100011">
        <v>0</v>
      </c>
      <c r="M100011">
        <v>0</v>
      </c>
      <c r="N100011" s="1" t="s">
        <v>1</v>
      </c>
    </row>
    <row r="100012" spans="1:14" x14ac:dyDescent="0.3">
      <c r="A100012">
        <v>32.183</v>
      </c>
      <c r="B100012">
        <v>5785790</v>
      </c>
      <c r="C100012" s="1" t="s">
        <v>2</v>
      </c>
      <c r="D100012" s="2">
        <v>42528</v>
      </c>
      <c r="E100012" s="2">
        <v>42528</v>
      </c>
      <c r="F100012">
        <v>4</v>
      </c>
      <c r="G100012" s="1" t="s">
        <v>43</v>
      </c>
      <c r="H100012">
        <v>0</v>
      </c>
      <c r="I100012">
        <v>0</v>
      </c>
      <c r="J100012">
        <v>0</v>
      </c>
      <c r="K100012">
        <v>0</v>
      </c>
      <c r="L100012">
        <v>0</v>
      </c>
      <c r="M100012">
        <v>0</v>
      </c>
      <c r="N100012" s="1" t="s">
        <v>1</v>
      </c>
    </row>
    <row r="100013" spans="1:14" x14ac:dyDescent="0.3">
      <c r="A100013">
        <v>28.893999999999998</v>
      </c>
      <c r="B100013">
        <v>5755048</v>
      </c>
      <c r="C100013" s="1" t="s">
        <v>2</v>
      </c>
      <c r="D100013" s="2">
        <v>42521</v>
      </c>
      <c r="E100013" s="2">
        <v>42521</v>
      </c>
      <c r="F100013">
        <v>18</v>
      </c>
      <c r="G100013" s="1" t="s">
        <v>43</v>
      </c>
      <c r="H100013">
        <v>0</v>
      </c>
      <c r="I100013">
        <v>0</v>
      </c>
      <c r="J100013">
        <v>0</v>
      </c>
      <c r="K100013">
        <v>0</v>
      </c>
      <c r="L100013">
        <v>0</v>
      </c>
      <c r="M100013">
        <v>0</v>
      </c>
      <c r="N100013" s="1" t="s">
        <v>1</v>
      </c>
    </row>
    <row r="100014" spans="1:14" x14ac:dyDescent="0.3">
      <c r="A100014">
        <v>32.146999999999998</v>
      </c>
      <c r="B100014">
        <v>5785416</v>
      </c>
      <c r="C100014" s="1" t="s">
        <v>0</v>
      </c>
      <c r="D100014" s="2">
        <v>42528</v>
      </c>
      <c r="E100014" s="2">
        <v>42528</v>
      </c>
      <c r="F100014">
        <v>61</v>
      </c>
      <c r="G100014" s="1" t="s">
        <v>43</v>
      </c>
      <c r="H100014">
        <v>0</v>
      </c>
      <c r="I100014">
        <v>1</v>
      </c>
      <c r="J100014">
        <v>0</v>
      </c>
      <c r="K100014">
        <v>0</v>
      </c>
      <c r="L100014">
        <v>0</v>
      </c>
      <c r="M100014">
        <v>0</v>
      </c>
      <c r="N100014" s="1" t="s">
        <v>1</v>
      </c>
    </row>
    <row r="100015" spans="1:14" x14ac:dyDescent="0.3">
      <c r="A100015">
        <v>31.963999999999999</v>
      </c>
      <c r="B100015">
        <v>5755843</v>
      </c>
      <c r="C100015" s="1" t="s">
        <v>2</v>
      </c>
      <c r="D100015" s="2">
        <v>42521</v>
      </c>
      <c r="E100015" s="2">
        <v>42527</v>
      </c>
      <c r="F100015">
        <v>41</v>
      </c>
      <c r="G100015" s="1" t="s">
        <v>43</v>
      </c>
      <c r="H100015">
        <v>0</v>
      </c>
      <c r="I100015">
        <v>0</v>
      </c>
      <c r="J100015">
        <v>0</v>
      </c>
      <c r="K100015">
        <v>0</v>
      </c>
      <c r="L100015">
        <v>0</v>
      </c>
      <c r="M100015">
        <v>1</v>
      </c>
      <c r="N100015" s="1" t="s">
        <v>1</v>
      </c>
    </row>
    <row r="100016" spans="1:14" x14ac:dyDescent="0.3">
      <c r="A100016">
        <v>33.085000000000001</v>
      </c>
      <c r="B100016">
        <v>5757120</v>
      </c>
      <c r="C100016" s="1" t="s">
        <v>2</v>
      </c>
      <c r="D100016" s="2">
        <v>42522</v>
      </c>
      <c r="E100016" s="2">
        <v>42527</v>
      </c>
      <c r="F100016">
        <v>43</v>
      </c>
      <c r="G100016" s="1" t="s">
        <v>43</v>
      </c>
      <c r="H100016">
        <v>0</v>
      </c>
      <c r="I100016">
        <v>0</v>
      </c>
      <c r="J100016">
        <v>0</v>
      </c>
      <c r="K100016">
        <v>0</v>
      </c>
      <c r="L100016">
        <v>0</v>
      </c>
      <c r="M100016">
        <v>1</v>
      </c>
      <c r="N100016" s="1" t="s">
        <v>1</v>
      </c>
    </row>
    <row r="100017" spans="1:14" x14ac:dyDescent="0.3">
      <c r="A100017">
        <v>34.256999999999998</v>
      </c>
      <c r="B100017">
        <v>5755718</v>
      </c>
      <c r="C100017" s="1" t="s">
        <v>0</v>
      </c>
      <c r="D100017" s="2">
        <v>42521</v>
      </c>
      <c r="E100017" s="2">
        <v>42527</v>
      </c>
      <c r="F100017">
        <v>4</v>
      </c>
      <c r="G100017" s="1" t="s">
        <v>43</v>
      </c>
      <c r="H100017">
        <v>0</v>
      </c>
      <c r="I100017">
        <v>0</v>
      </c>
      <c r="J100017">
        <v>0</v>
      </c>
      <c r="K100017">
        <v>0</v>
      </c>
      <c r="L100017">
        <v>0</v>
      </c>
      <c r="M100017">
        <v>1</v>
      </c>
      <c r="N100017" s="1" t="s">
        <v>1</v>
      </c>
    </row>
    <row r="100018" spans="1:14" x14ac:dyDescent="0.3">
      <c r="A100018">
        <v>31.315000000000001</v>
      </c>
      <c r="B100018">
        <v>5757108</v>
      </c>
      <c r="C100018" s="1" t="s">
        <v>0</v>
      </c>
      <c r="D100018" s="2">
        <v>42522</v>
      </c>
      <c r="E100018" s="2">
        <v>42527</v>
      </c>
      <c r="F100018">
        <v>65</v>
      </c>
      <c r="G100018" s="1" t="s">
        <v>43</v>
      </c>
      <c r="H100018">
        <v>0</v>
      </c>
      <c r="I100018">
        <v>1</v>
      </c>
      <c r="J100018">
        <v>0</v>
      </c>
      <c r="K100018">
        <v>0</v>
      </c>
      <c r="L100018">
        <v>0</v>
      </c>
      <c r="M100018">
        <v>1</v>
      </c>
      <c r="N100018" s="1" t="s">
        <v>1</v>
      </c>
    </row>
    <row r="100019" spans="1:14" x14ac:dyDescent="0.3">
      <c r="A100019">
        <v>31.925999999999998</v>
      </c>
      <c r="B100019">
        <v>5755945</v>
      </c>
      <c r="C100019" s="1" t="s">
        <v>0</v>
      </c>
      <c r="D100019" s="2">
        <v>42521</v>
      </c>
      <c r="E100019" s="2">
        <v>42527</v>
      </c>
      <c r="F100019">
        <v>19</v>
      </c>
      <c r="G100019" s="1" t="s">
        <v>43</v>
      </c>
      <c r="H100019">
        <v>0</v>
      </c>
      <c r="I100019">
        <v>0</v>
      </c>
      <c r="J100019">
        <v>0</v>
      </c>
      <c r="K100019">
        <v>0</v>
      </c>
      <c r="L100019">
        <v>0</v>
      </c>
      <c r="M100019">
        <v>1</v>
      </c>
      <c r="N100019" s="1" t="s">
        <v>1</v>
      </c>
    </row>
    <row r="100020" spans="1:14" x14ac:dyDescent="0.3">
      <c r="A100020">
        <v>29.558</v>
      </c>
      <c r="B100020">
        <v>5783204</v>
      </c>
      <c r="C100020" s="1" t="s">
        <v>2</v>
      </c>
      <c r="D100020" s="2">
        <v>42528</v>
      </c>
      <c r="E100020" s="2">
        <v>42527</v>
      </c>
      <c r="F100020">
        <v>4</v>
      </c>
      <c r="G100020" s="1" t="s">
        <v>43</v>
      </c>
      <c r="H100020">
        <v>0</v>
      </c>
      <c r="I100020">
        <v>0</v>
      </c>
      <c r="J100020">
        <v>0</v>
      </c>
      <c r="K100020">
        <v>0</v>
      </c>
      <c r="L100020">
        <v>0</v>
      </c>
      <c r="M100020">
        <v>0</v>
      </c>
      <c r="N100020" s="1" t="s">
        <v>1</v>
      </c>
    </row>
    <row r="100021" spans="1:14" x14ac:dyDescent="0.3">
      <c r="A100021">
        <v>28.943000000000001</v>
      </c>
      <c r="B100021">
        <v>5755926</v>
      </c>
      <c r="C100021" s="1" t="s">
        <v>2</v>
      </c>
      <c r="D100021" s="2">
        <v>42521</v>
      </c>
      <c r="E100021" s="2">
        <v>42527</v>
      </c>
      <c r="F100021">
        <v>55</v>
      </c>
      <c r="G100021" s="1" t="s">
        <v>43</v>
      </c>
      <c r="H100021">
        <v>0</v>
      </c>
      <c r="I100021">
        <v>1</v>
      </c>
      <c r="J100021">
        <v>1</v>
      </c>
      <c r="K100021">
        <v>0</v>
      </c>
      <c r="L100021">
        <v>0</v>
      </c>
      <c r="M100021">
        <v>0</v>
      </c>
      <c r="N100021" s="1" t="s">
        <v>3</v>
      </c>
    </row>
    <row r="100022" spans="1:14" x14ac:dyDescent="0.3">
      <c r="A100022">
        <v>24.67</v>
      </c>
      <c r="B100022">
        <v>5783561</v>
      </c>
      <c r="C100022" s="1" t="s">
        <v>0</v>
      </c>
      <c r="D100022" s="2">
        <v>42528</v>
      </c>
      <c r="E100022" s="2">
        <v>42527</v>
      </c>
      <c r="F100022">
        <v>48</v>
      </c>
      <c r="G100022" s="1" t="s">
        <v>43</v>
      </c>
      <c r="H100022">
        <v>0</v>
      </c>
      <c r="I100022">
        <v>1</v>
      </c>
      <c r="J100022">
        <v>0</v>
      </c>
      <c r="K100022">
        <v>0</v>
      </c>
      <c r="L100022">
        <v>0</v>
      </c>
      <c r="M100022">
        <v>0</v>
      </c>
      <c r="N100022" s="1" t="s">
        <v>1</v>
      </c>
    </row>
    <row r="100023" spans="1:14" x14ac:dyDescent="0.3">
      <c r="A100023">
        <v>32.11</v>
      </c>
      <c r="B100023">
        <v>5755899</v>
      </c>
      <c r="C100023" s="1" t="s">
        <v>2</v>
      </c>
      <c r="D100023" s="2">
        <v>42521</v>
      </c>
      <c r="E100023" s="2">
        <v>42527</v>
      </c>
      <c r="F100023">
        <v>3</v>
      </c>
      <c r="G100023" s="1" t="s">
        <v>43</v>
      </c>
      <c r="H100023">
        <v>0</v>
      </c>
      <c r="I100023">
        <v>0</v>
      </c>
      <c r="J100023">
        <v>0</v>
      </c>
      <c r="K100023">
        <v>0</v>
      </c>
      <c r="L100023">
        <v>0</v>
      </c>
      <c r="M100023">
        <v>1</v>
      </c>
      <c r="N100023" s="1" t="s">
        <v>1</v>
      </c>
    </row>
    <row r="100024" spans="1:14" x14ac:dyDescent="0.3">
      <c r="A100024">
        <v>32.194000000000003</v>
      </c>
      <c r="B100024">
        <v>5783110</v>
      </c>
      <c r="C100024" s="1" t="s">
        <v>2</v>
      </c>
      <c r="D100024" s="2">
        <v>42528</v>
      </c>
      <c r="E100024" s="2">
        <v>42527</v>
      </c>
      <c r="F100024">
        <v>58</v>
      </c>
      <c r="G100024" s="1" t="s">
        <v>43</v>
      </c>
      <c r="H100024">
        <v>0</v>
      </c>
      <c r="I100024">
        <v>1</v>
      </c>
      <c r="J100024">
        <v>0</v>
      </c>
      <c r="K100024">
        <v>0</v>
      </c>
      <c r="L100024">
        <v>0</v>
      </c>
      <c r="M100024">
        <v>0</v>
      </c>
      <c r="N100024" s="1" t="s">
        <v>1</v>
      </c>
    </row>
    <row r="100025" spans="1:14" x14ac:dyDescent="0.3">
      <c r="A100025">
        <v>31.673999999999999</v>
      </c>
      <c r="B100025">
        <v>5755965</v>
      </c>
      <c r="C100025" s="1" t="s">
        <v>2</v>
      </c>
      <c r="D100025" s="2">
        <v>42521</v>
      </c>
      <c r="E100025" s="2">
        <v>42527</v>
      </c>
      <c r="F100025">
        <v>51</v>
      </c>
      <c r="G100025" s="1" t="s">
        <v>43</v>
      </c>
      <c r="H100025">
        <v>1</v>
      </c>
      <c r="I100025">
        <v>1</v>
      </c>
      <c r="J100025">
        <v>1</v>
      </c>
      <c r="K100025">
        <v>0</v>
      </c>
      <c r="L100025">
        <v>0</v>
      </c>
      <c r="M100025">
        <v>1</v>
      </c>
      <c r="N100025" s="1" t="s">
        <v>1</v>
      </c>
    </row>
    <row r="100026" spans="1:14" x14ac:dyDescent="0.3">
      <c r="A100026">
        <v>29.102</v>
      </c>
      <c r="B100026">
        <v>5755886</v>
      </c>
      <c r="C100026" s="1" t="s">
        <v>0</v>
      </c>
      <c r="D100026" s="2">
        <v>42521</v>
      </c>
      <c r="E100026" s="2">
        <v>42527</v>
      </c>
      <c r="F100026">
        <v>55</v>
      </c>
      <c r="G100026" s="1" t="s">
        <v>43</v>
      </c>
      <c r="H100026">
        <v>0</v>
      </c>
      <c r="I100026">
        <v>0</v>
      </c>
      <c r="J100026">
        <v>0</v>
      </c>
      <c r="K100026">
        <v>0</v>
      </c>
      <c r="L100026">
        <v>0</v>
      </c>
      <c r="M100026">
        <v>1</v>
      </c>
      <c r="N100026" s="1" t="s">
        <v>1</v>
      </c>
    </row>
    <row r="100027" spans="1:14" x14ac:dyDescent="0.3">
      <c r="A100027">
        <v>29.478000000000002</v>
      </c>
      <c r="B100027">
        <v>5771455</v>
      </c>
      <c r="C100027" s="1" t="s">
        <v>0</v>
      </c>
      <c r="D100027" s="2">
        <v>42524</v>
      </c>
      <c r="E100027" s="2">
        <v>42527</v>
      </c>
      <c r="F100027">
        <v>25</v>
      </c>
      <c r="G100027" s="1" t="s">
        <v>43</v>
      </c>
      <c r="H100027">
        <v>0</v>
      </c>
      <c r="I100027">
        <v>0</v>
      </c>
      <c r="J100027">
        <v>0</v>
      </c>
      <c r="K100027">
        <v>0</v>
      </c>
      <c r="L100027">
        <v>0</v>
      </c>
      <c r="M100027">
        <v>1</v>
      </c>
      <c r="N100027" s="1" t="s">
        <v>3</v>
      </c>
    </row>
    <row r="100028" spans="1:14" x14ac:dyDescent="0.3">
      <c r="A100028">
        <v>31.972999999999999</v>
      </c>
      <c r="B100028">
        <v>5782417</v>
      </c>
      <c r="C100028" s="1" t="s">
        <v>2</v>
      </c>
      <c r="D100028" s="2">
        <v>42528</v>
      </c>
      <c r="E100028" s="2">
        <v>42527</v>
      </c>
      <c r="F100028">
        <v>1</v>
      </c>
      <c r="G100028" s="1" t="s">
        <v>43</v>
      </c>
      <c r="H100028">
        <v>0</v>
      </c>
      <c r="I100028">
        <v>0</v>
      </c>
      <c r="J100028">
        <v>0</v>
      </c>
      <c r="K100028">
        <v>0</v>
      </c>
      <c r="L100028">
        <v>0</v>
      </c>
      <c r="M100028">
        <v>0</v>
      </c>
      <c r="N100028" s="1" t="s">
        <v>1</v>
      </c>
    </row>
    <row r="100029" spans="1:14" x14ac:dyDescent="0.3">
      <c r="A100029">
        <v>28.581</v>
      </c>
      <c r="B100029">
        <v>5746616</v>
      </c>
      <c r="C100029" s="1" t="s">
        <v>2</v>
      </c>
      <c r="D100029" s="2">
        <v>42520</v>
      </c>
      <c r="E100029" s="2">
        <v>42527</v>
      </c>
      <c r="F100029">
        <v>49</v>
      </c>
      <c r="G100029" s="1" t="s">
        <v>43</v>
      </c>
      <c r="H100029">
        <v>0</v>
      </c>
      <c r="I100029">
        <v>1</v>
      </c>
      <c r="J100029">
        <v>0</v>
      </c>
      <c r="K100029">
        <v>0</v>
      </c>
      <c r="L100029">
        <v>0</v>
      </c>
      <c r="M100029">
        <v>1</v>
      </c>
      <c r="N100029" s="1" t="s">
        <v>1</v>
      </c>
    </row>
    <row r="100030" spans="1:14" x14ac:dyDescent="0.3">
      <c r="A100030">
        <v>29.001000000000001</v>
      </c>
      <c r="B100030">
        <v>5780240</v>
      </c>
      <c r="C100030" s="1" t="s">
        <v>2</v>
      </c>
      <c r="D100030" s="2">
        <v>42527</v>
      </c>
      <c r="E100030" s="2">
        <v>42527</v>
      </c>
      <c r="F100030">
        <v>54</v>
      </c>
      <c r="G100030" s="1" t="s">
        <v>43</v>
      </c>
      <c r="H100030">
        <v>0</v>
      </c>
      <c r="I100030">
        <v>0</v>
      </c>
      <c r="J100030">
        <v>0</v>
      </c>
      <c r="K100030">
        <v>0</v>
      </c>
      <c r="L100030">
        <v>0</v>
      </c>
      <c r="M100030">
        <v>0</v>
      </c>
      <c r="N100030" s="1" t="s">
        <v>1</v>
      </c>
    </row>
    <row r="100031" spans="1:14" x14ac:dyDescent="0.3">
      <c r="A100031">
        <v>26.527999999999999</v>
      </c>
      <c r="B100031">
        <v>5780436</v>
      </c>
      <c r="C100031" s="1" t="s">
        <v>2</v>
      </c>
      <c r="D100031" s="2">
        <v>42528</v>
      </c>
      <c r="E100031" s="2">
        <v>42527</v>
      </c>
      <c r="F100031">
        <v>66</v>
      </c>
      <c r="G100031" s="1" t="s">
        <v>43</v>
      </c>
      <c r="H100031">
        <v>0</v>
      </c>
      <c r="I100031">
        <v>1</v>
      </c>
      <c r="J100031">
        <v>0</v>
      </c>
      <c r="K100031">
        <v>0</v>
      </c>
      <c r="L100031">
        <v>0</v>
      </c>
      <c r="M100031">
        <v>0</v>
      </c>
      <c r="N100031" s="1" t="s">
        <v>1</v>
      </c>
    </row>
    <row r="100032" spans="1:14" x14ac:dyDescent="0.3">
      <c r="A100032">
        <v>28.207999999999998</v>
      </c>
      <c r="B100032">
        <v>5780495</v>
      </c>
      <c r="C100032" s="1" t="s">
        <v>2</v>
      </c>
      <c r="D100032" s="2">
        <v>42528</v>
      </c>
      <c r="E100032" s="2">
        <v>42527</v>
      </c>
      <c r="F100032">
        <v>73</v>
      </c>
      <c r="G100032" s="1" t="s">
        <v>43</v>
      </c>
      <c r="H100032">
        <v>0</v>
      </c>
      <c r="I100032">
        <v>1</v>
      </c>
      <c r="J100032">
        <v>0</v>
      </c>
      <c r="K100032">
        <v>0</v>
      </c>
      <c r="L100032">
        <v>0</v>
      </c>
      <c r="M100032">
        <v>0</v>
      </c>
      <c r="N100032" s="1" t="s">
        <v>1</v>
      </c>
    </row>
    <row r="100033" spans="1:14" x14ac:dyDescent="0.3">
      <c r="A100033">
        <v>34.115000000000002</v>
      </c>
      <c r="B100033">
        <v>5780044</v>
      </c>
      <c r="C100033" s="1" t="s">
        <v>0</v>
      </c>
      <c r="D100033" s="2">
        <v>42527</v>
      </c>
      <c r="E100033" s="2">
        <v>42527</v>
      </c>
      <c r="F100033">
        <v>70</v>
      </c>
      <c r="G100033" s="1" t="s">
        <v>43</v>
      </c>
      <c r="H100033">
        <v>0</v>
      </c>
      <c r="I100033">
        <v>1</v>
      </c>
      <c r="J100033">
        <v>1</v>
      </c>
      <c r="K100033">
        <v>0</v>
      </c>
      <c r="L100033">
        <v>0</v>
      </c>
      <c r="M100033">
        <v>0</v>
      </c>
      <c r="N100033" s="1" t="s">
        <v>1</v>
      </c>
    </row>
    <row r="100034" spans="1:14" x14ac:dyDescent="0.3">
      <c r="A100034">
        <v>34.235999999999997</v>
      </c>
      <c r="B100034">
        <v>5780601</v>
      </c>
      <c r="C100034" s="1" t="s">
        <v>0</v>
      </c>
      <c r="D100034" s="2">
        <v>42528</v>
      </c>
      <c r="E100034" s="2">
        <v>42527</v>
      </c>
      <c r="F100034">
        <v>39</v>
      </c>
      <c r="G100034" s="1" t="s">
        <v>43</v>
      </c>
      <c r="H100034">
        <v>0</v>
      </c>
      <c r="I100034">
        <v>1</v>
      </c>
      <c r="J100034">
        <v>0</v>
      </c>
      <c r="K100034">
        <v>0</v>
      </c>
      <c r="L100034">
        <v>0</v>
      </c>
      <c r="M100034">
        <v>0</v>
      </c>
      <c r="N100034" s="1" t="s">
        <v>1</v>
      </c>
    </row>
    <row r="100035" spans="1:14" x14ac:dyDescent="0.3">
      <c r="A100035">
        <v>34.005000000000003</v>
      </c>
      <c r="B100035">
        <v>5780009</v>
      </c>
      <c r="C100035" s="1" t="s">
        <v>0</v>
      </c>
      <c r="D100035" s="2">
        <v>42527</v>
      </c>
      <c r="E100035" s="2">
        <v>42527</v>
      </c>
      <c r="F100035">
        <v>41</v>
      </c>
      <c r="G100035" s="1" t="s">
        <v>43</v>
      </c>
      <c r="H100035">
        <v>0</v>
      </c>
      <c r="I100035">
        <v>1</v>
      </c>
      <c r="J100035">
        <v>0</v>
      </c>
      <c r="K100035">
        <v>0</v>
      </c>
      <c r="L100035">
        <v>0</v>
      </c>
      <c r="M100035">
        <v>0</v>
      </c>
      <c r="N100035" s="1" t="s">
        <v>1</v>
      </c>
    </row>
    <row r="100036" spans="1:14" x14ac:dyDescent="0.3">
      <c r="A100036">
        <v>33.694000000000003</v>
      </c>
      <c r="B100036">
        <v>5780003</v>
      </c>
      <c r="C100036" s="1" t="s">
        <v>0</v>
      </c>
      <c r="D100036" s="2">
        <v>42527</v>
      </c>
      <c r="E100036" s="2">
        <v>42527</v>
      </c>
      <c r="F100036">
        <v>66</v>
      </c>
      <c r="G100036" s="1" t="s">
        <v>43</v>
      </c>
      <c r="H100036">
        <v>0</v>
      </c>
      <c r="I100036">
        <v>1</v>
      </c>
      <c r="J100036">
        <v>1</v>
      </c>
      <c r="K100036">
        <v>0</v>
      </c>
      <c r="L100036">
        <v>0</v>
      </c>
      <c r="M100036">
        <v>0</v>
      </c>
      <c r="N100036" s="1" t="s">
        <v>1</v>
      </c>
    </row>
    <row r="100037" spans="1:14" x14ac:dyDescent="0.3">
      <c r="A100037">
        <v>29.888999999999999</v>
      </c>
      <c r="B100037">
        <v>5779958</v>
      </c>
      <c r="C100037" s="1" t="s">
        <v>0</v>
      </c>
      <c r="D100037" s="2">
        <v>42527</v>
      </c>
      <c r="E100037" s="2">
        <v>42527</v>
      </c>
      <c r="F100037">
        <v>61</v>
      </c>
      <c r="G100037" s="1" t="s">
        <v>43</v>
      </c>
      <c r="H100037">
        <v>0</v>
      </c>
      <c r="I100037">
        <v>1</v>
      </c>
      <c r="J100037">
        <v>1</v>
      </c>
      <c r="K100037">
        <v>0</v>
      </c>
      <c r="L100037">
        <v>0</v>
      </c>
      <c r="M100037">
        <v>0</v>
      </c>
      <c r="N100037" s="1" t="s">
        <v>1</v>
      </c>
    </row>
    <row r="100038" spans="1:14" x14ac:dyDescent="0.3">
      <c r="A100038">
        <v>29.725999999999999</v>
      </c>
      <c r="B100038">
        <v>5779649</v>
      </c>
      <c r="C100038" s="1" t="s">
        <v>0</v>
      </c>
      <c r="D100038" s="2">
        <v>42527</v>
      </c>
      <c r="E100038" s="2">
        <v>42527</v>
      </c>
      <c r="F100038">
        <v>66</v>
      </c>
      <c r="G100038" s="1" t="s">
        <v>43</v>
      </c>
      <c r="H100038">
        <v>0</v>
      </c>
      <c r="I100038">
        <v>1</v>
      </c>
      <c r="J100038">
        <v>0</v>
      </c>
      <c r="K100038">
        <v>0</v>
      </c>
      <c r="L100038">
        <v>0</v>
      </c>
      <c r="M100038">
        <v>0</v>
      </c>
      <c r="N100038" s="1" t="s">
        <v>1</v>
      </c>
    </row>
    <row r="100039" spans="1:14" x14ac:dyDescent="0.3">
      <c r="A100039">
        <v>27.626000000000001</v>
      </c>
      <c r="B100039">
        <v>5779896</v>
      </c>
      <c r="C100039" s="1" t="s">
        <v>2</v>
      </c>
      <c r="D100039" s="2">
        <v>42527</v>
      </c>
      <c r="E100039" s="2">
        <v>42527</v>
      </c>
      <c r="F100039">
        <v>83</v>
      </c>
      <c r="G100039" s="1" t="s">
        <v>43</v>
      </c>
      <c r="H100039">
        <v>0</v>
      </c>
      <c r="I100039">
        <v>1</v>
      </c>
      <c r="J100039">
        <v>1</v>
      </c>
      <c r="K100039">
        <v>0</v>
      </c>
      <c r="L100039">
        <v>0</v>
      </c>
      <c r="M100039">
        <v>0</v>
      </c>
      <c r="N100039" s="1" t="s">
        <v>1</v>
      </c>
    </row>
    <row r="100040" spans="1:14" x14ac:dyDescent="0.3">
      <c r="A100040">
        <v>31.914000000000001</v>
      </c>
      <c r="B100040">
        <v>5779567</v>
      </c>
      <c r="C100040" s="1" t="s">
        <v>0</v>
      </c>
      <c r="D100040" s="2">
        <v>42527</v>
      </c>
      <c r="E100040" s="2">
        <v>42527</v>
      </c>
      <c r="F100040">
        <v>43</v>
      </c>
      <c r="G100040" s="1" t="s">
        <v>43</v>
      </c>
      <c r="H100040">
        <v>0</v>
      </c>
      <c r="I100040">
        <v>1</v>
      </c>
      <c r="J100040">
        <v>1</v>
      </c>
      <c r="K100040">
        <v>0</v>
      </c>
      <c r="L100040">
        <v>1</v>
      </c>
      <c r="M100040">
        <v>0</v>
      </c>
      <c r="N100040" s="1" t="s">
        <v>1</v>
      </c>
    </row>
    <row r="100041" spans="1:14" x14ac:dyDescent="0.3">
      <c r="A100041">
        <v>33.804000000000002</v>
      </c>
      <c r="B100041">
        <v>5779574</v>
      </c>
      <c r="C100041" s="1" t="s">
        <v>0</v>
      </c>
      <c r="D100041" s="2">
        <v>42527</v>
      </c>
      <c r="E100041" s="2">
        <v>42527</v>
      </c>
      <c r="F100041">
        <v>71</v>
      </c>
      <c r="G100041" s="1" t="s">
        <v>43</v>
      </c>
      <c r="H100041">
        <v>0</v>
      </c>
      <c r="I100041">
        <v>0</v>
      </c>
      <c r="J100041">
        <v>0</v>
      </c>
      <c r="K100041">
        <v>0</v>
      </c>
      <c r="L100041">
        <v>0</v>
      </c>
      <c r="M100041">
        <v>0</v>
      </c>
      <c r="N100041" s="1" t="s">
        <v>1</v>
      </c>
    </row>
    <row r="100042" spans="1:14" x14ac:dyDescent="0.3">
      <c r="A100042">
        <v>31.995999999999999</v>
      </c>
      <c r="B100042">
        <v>5780350</v>
      </c>
      <c r="C100042" s="1" t="s">
        <v>2</v>
      </c>
      <c r="D100042" s="2">
        <v>42527</v>
      </c>
      <c r="E100042" s="2">
        <v>42527</v>
      </c>
      <c r="F100042">
        <v>6</v>
      </c>
      <c r="G100042" s="1" t="s">
        <v>34</v>
      </c>
      <c r="H100042">
        <v>0</v>
      </c>
      <c r="I100042">
        <v>0</v>
      </c>
      <c r="J100042">
        <v>0</v>
      </c>
      <c r="K100042">
        <v>0</v>
      </c>
      <c r="L100042">
        <v>0</v>
      </c>
      <c r="M100042">
        <v>0</v>
      </c>
      <c r="N100042" s="1" t="s">
        <v>1</v>
      </c>
    </row>
    <row r="100043" spans="1:14" x14ac:dyDescent="0.3">
      <c r="A100043">
        <v>27.95</v>
      </c>
      <c r="B100043">
        <v>5780049</v>
      </c>
      <c r="C100043" s="1" t="s">
        <v>0</v>
      </c>
      <c r="D100043" s="2">
        <v>42527</v>
      </c>
      <c r="E100043" s="2">
        <v>42527</v>
      </c>
      <c r="F100043">
        <v>15</v>
      </c>
      <c r="G100043" s="1" t="s">
        <v>43</v>
      </c>
      <c r="H100043">
        <v>0</v>
      </c>
      <c r="I100043">
        <v>0</v>
      </c>
      <c r="J100043">
        <v>0</v>
      </c>
      <c r="K100043">
        <v>0</v>
      </c>
      <c r="L100043">
        <v>0</v>
      </c>
      <c r="M100043">
        <v>0</v>
      </c>
      <c r="N100043" s="1" t="s">
        <v>1</v>
      </c>
    </row>
    <row r="100044" spans="1:14" x14ac:dyDescent="0.3">
      <c r="A100044">
        <v>34.090000000000003</v>
      </c>
      <c r="B100044">
        <v>5779661</v>
      </c>
      <c r="C100044" s="1" t="s">
        <v>0</v>
      </c>
      <c r="D100044" s="2">
        <v>42527</v>
      </c>
      <c r="E100044" s="2">
        <v>42527</v>
      </c>
      <c r="F100044">
        <v>60</v>
      </c>
      <c r="G100044" s="1" t="s">
        <v>43</v>
      </c>
      <c r="H100044">
        <v>0</v>
      </c>
      <c r="I100044">
        <v>0</v>
      </c>
      <c r="J100044">
        <v>0</v>
      </c>
      <c r="K100044">
        <v>0</v>
      </c>
      <c r="L100044">
        <v>0</v>
      </c>
      <c r="M100044">
        <v>0</v>
      </c>
      <c r="N100044" s="1" t="s">
        <v>1</v>
      </c>
    </row>
    <row r="100045" spans="1:14" x14ac:dyDescent="0.3">
      <c r="A100045">
        <v>23.361000000000001</v>
      </c>
      <c r="B100045">
        <v>5755821</v>
      </c>
      <c r="C100045" s="1" t="s">
        <v>0</v>
      </c>
      <c r="D100045" s="2">
        <v>42521</v>
      </c>
      <c r="E100045" s="2">
        <v>42526</v>
      </c>
      <c r="F100045">
        <v>24</v>
      </c>
      <c r="G100045" s="1" t="s">
        <v>43</v>
      </c>
      <c r="H100045">
        <v>0</v>
      </c>
      <c r="I100045">
        <v>0</v>
      </c>
      <c r="J100045">
        <v>0</v>
      </c>
      <c r="K100045">
        <v>0</v>
      </c>
      <c r="L100045">
        <v>0</v>
      </c>
      <c r="M100045">
        <v>1</v>
      </c>
      <c r="N100045" s="1" t="s">
        <v>1</v>
      </c>
    </row>
    <row r="100046" spans="1:14" x14ac:dyDescent="0.3">
      <c r="A100046">
        <v>34.22</v>
      </c>
      <c r="B100046">
        <v>5726749</v>
      </c>
      <c r="C100046" s="1" t="s">
        <v>0</v>
      </c>
      <c r="D100046" s="2">
        <v>42510</v>
      </c>
      <c r="E100046" s="2">
        <v>42526</v>
      </c>
      <c r="F100046">
        <v>20</v>
      </c>
      <c r="G100046" s="1" t="s">
        <v>43</v>
      </c>
      <c r="H100046">
        <v>0</v>
      </c>
      <c r="I100046">
        <v>0</v>
      </c>
      <c r="J100046">
        <v>0</v>
      </c>
      <c r="K100046">
        <v>0</v>
      </c>
      <c r="L100046">
        <v>0</v>
      </c>
      <c r="M100046">
        <v>1</v>
      </c>
      <c r="N100046" s="1" t="s">
        <v>1</v>
      </c>
    </row>
    <row r="100047" spans="1:14" x14ac:dyDescent="0.3">
      <c r="A100047">
        <v>34.47</v>
      </c>
      <c r="B100047">
        <v>5746152</v>
      </c>
      <c r="C100047" s="1" t="s">
        <v>0</v>
      </c>
      <c r="D100047" s="2">
        <v>42520</v>
      </c>
      <c r="E100047" s="2">
        <v>42526</v>
      </c>
      <c r="F100047">
        <v>31</v>
      </c>
      <c r="G100047" s="1" t="s">
        <v>43</v>
      </c>
      <c r="H100047">
        <v>0</v>
      </c>
      <c r="I100047">
        <v>0</v>
      </c>
      <c r="J100047">
        <v>0</v>
      </c>
      <c r="K100047">
        <v>0</v>
      </c>
      <c r="L100047">
        <v>1</v>
      </c>
      <c r="M100047">
        <v>1</v>
      </c>
      <c r="N100047" s="1" t="s">
        <v>1</v>
      </c>
    </row>
    <row r="100048" spans="1:14" x14ac:dyDescent="0.3">
      <c r="A100048">
        <v>27.242999999999999</v>
      </c>
      <c r="B100048">
        <v>5763785</v>
      </c>
      <c r="C100048" s="1" t="s">
        <v>2</v>
      </c>
      <c r="D100048" s="2">
        <v>42523</v>
      </c>
      <c r="E100048" s="2">
        <v>42526</v>
      </c>
      <c r="F100048">
        <v>0</v>
      </c>
      <c r="G100048" s="1" t="s">
        <v>43</v>
      </c>
      <c r="H100048">
        <v>0</v>
      </c>
      <c r="I100048">
        <v>0</v>
      </c>
      <c r="J100048">
        <v>0</v>
      </c>
      <c r="K100048">
        <v>0</v>
      </c>
      <c r="L100048">
        <v>0</v>
      </c>
      <c r="M100048">
        <v>1</v>
      </c>
      <c r="N100048" s="1" t="s">
        <v>1</v>
      </c>
    </row>
    <row r="100049" spans="1:14" x14ac:dyDescent="0.3">
      <c r="A100049">
        <v>34.130000000000003</v>
      </c>
      <c r="B100049">
        <v>5747334</v>
      </c>
      <c r="C100049" s="1" t="s">
        <v>0</v>
      </c>
      <c r="D100049" s="2">
        <v>42520</v>
      </c>
      <c r="E100049" s="2">
        <v>42526</v>
      </c>
      <c r="F100049">
        <v>25</v>
      </c>
      <c r="G100049" s="1" t="s">
        <v>43</v>
      </c>
      <c r="H100049">
        <v>1</v>
      </c>
      <c r="I100049">
        <v>0</v>
      </c>
      <c r="J100049">
        <v>0</v>
      </c>
      <c r="K100049">
        <v>0</v>
      </c>
      <c r="L100049">
        <v>0</v>
      </c>
      <c r="M100049">
        <v>1</v>
      </c>
      <c r="N100049" s="1" t="s">
        <v>3</v>
      </c>
    </row>
    <row r="100050" spans="1:14" x14ac:dyDescent="0.3">
      <c r="A100050">
        <v>32.161999999999999</v>
      </c>
      <c r="B100050">
        <v>5771154</v>
      </c>
      <c r="C100050" s="1" t="s">
        <v>0</v>
      </c>
      <c r="D100050" s="2">
        <v>42524</v>
      </c>
      <c r="E100050" s="2">
        <v>42526</v>
      </c>
      <c r="F100050">
        <v>61</v>
      </c>
      <c r="G100050" s="1" t="s">
        <v>43</v>
      </c>
      <c r="H100050">
        <v>0</v>
      </c>
      <c r="I100050">
        <v>0</v>
      </c>
      <c r="J100050">
        <v>1</v>
      </c>
      <c r="K100050">
        <v>0</v>
      </c>
      <c r="L100050">
        <v>0</v>
      </c>
      <c r="M100050">
        <v>0</v>
      </c>
      <c r="N100050" s="1" t="s">
        <v>3</v>
      </c>
    </row>
    <row r="100051" spans="1:14" x14ac:dyDescent="0.3">
      <c r="A100051">
        <v>30.292999999999999</v>
      </c>
      <c r="B100051">
        <v>5775485</v>
      </c>
      <c r="C100051" s="1" t="s">
        <v>0</v>
      </c>
      <c r="D100051" s="2">
        <v>42527</v>
      </c>
      <c r="E100051" s="2">
        <v>42526</v>
      </c>
      <c r="F100051">
        <v>18</v>
      </c>
      <c r="G100051" s="1" t="s">
        <v>43</v>
      </c>
      <c r="H100051">
        <v>0</v>
      </c>
      <c r="I100051">
        <v>0</v>
      </c>
      <c r="J100051">
        <v>0</v>
      </c>
      <c r="K100051">
        <v>0</v>
      </c>
      <c r="L100051">
        <v>0</v>
      </c>
      <c r="M100051">
        <v>0</v>
      </c>
      <c r="N100051" s="1" t="s">
        <v>1</v>
      </c>
    </row>
    <row r="100052" spans="1:14" x14ac:dyDescent="0.3">
      <c r="A100052">
        <v>29.449000000000002</v>
      </c>
      <c r="B100052">
        <v>5755787</v>
      </c>
      <c r="C100052" s="1" t="s">
        <v>0</v>
      </c>
      <c r="D100052" s="2">
        <v>42521</v>
      </c>
      <c r="E100052" s="2">
        <v>42526</v>
      </c>
      <c r="F100052">
        <v>40</v>
      </c>
      <c r="G100052" s="1" t="s">
        <v>43</v>
      </c>
      <c r="H100052">
        <v>0</v>
      </c>
      <c r="I100052">
        <v>0</v>
      </c>
      <c r="J100052">
        <v>0</v>
      </c>
      <c r="K100052">
        <v>0</v>
      </c>
      <c r="L100052">
        <v>0</v>
      </c>
      <c r="M100052">
        <v>1</v>
      </c>
      <c r="N100052" s="1" t="s">
        <v>1</v>
      </c>
    </row>
    <row r="100053" spans="1:14" x14ac:dyDescent="0.3">
      <c r="A100053">
        <v>33.963999999999999</v>
      </c>
      <c r="B100053">
        <v>5755773</v>
      </c>
      <c r="C100053" s="1" t="s">
        <v>0</v>
      </c>
      <c r="D100053" s="2">
        <v>42521</v>
      </c>
      <c r="E100053" s="2">
        <v>42526</v>
      </c>
      <c r="F100053">
        <v>73</v>
      </c>
      <c r="G100053" s="1" t="s">
        <v>43</v>
      </c>
      <c r="H100053">
        <v>0</v>
      </c>
      <c r="I100053">
        <v>1</v>
      </c>
      <c r="J100053">
        <v>0</v>
      </c>
      <c r="K100053">
        <v>0</v>
      </c>
      <c r="L100053">
        <v>0</v>
      </c>
      <c r="M100053">
        <v>1</v>
      </c>
      <c r="N100053" s="1" t="s">
        <v>1</v>
      </c>
    </row>
    <row r="100054" spans="1:14" x14ac:dyDescent="0.3">
      <c r="A100054">
        <v>31.524999999999999</v>
      </c>
      <c r="B100054">
        <v>5774995</v>
      </c>
      <c r="C100054" s="1" t="s">
        <v>0</v>
      </c>
      <c r="D100054" s="2">
        <v>42527</v>
      </c>
      <c r="E100054" s="2">
        <v>42526</v>
      </c>
      <c r="F100054">
        <v>14</v>
      </c>
      <c r="G100054" s="1" t="s">
        <v>43</v>
      </c>
      <c r="H100054">
        <v>1</v>
      </c>
      <c r="I100054">
        <v>1</v>
      </c>
      <c r="J100054">
        <v>0</v>
      </c>
      <c r="K100054">
        <v>0</v>
      </c>
      <c r="L100054">
        <v>0</v>
      </c>
      <c r="M100054">
        <v>0</v>
      </c>
      <c r="N100054" s="1" t="s">
        <v>1</v>
      </c>
    </row>
    <row r="100055" spans="1:14" x14ac:dyDescent="0.3">
      <c r="A100055">
        <v>31.686</v>
      </c>
      <c r="B100055">
        <v>5755759</v>
      </c>
      <c r="C100055" s="1" t="s">
        <v>0</v>
      </c>
      <c r="D100055" s="2">
        <v>42521</v>
      </c>
      <c r="E100055" s="2">
        <v>42526</v>
      </c>
      <c r="F100055">
        <v>80</v>
      </c>
      <c r="G100055" s="1" t="s">
        <v>43</v>
      </c>
      <c r="H100055">
        <v>0</v>
      </c>
      <c r="I100055">
        <v>1</v>
      </c>
      <c r="J100055">
        <v>0</v>
      </c>
      <c r="K100055">
        <v>0</v>
      </c>
      <c r="L100055">
        <v>0</v>
      </c>
      <c r="M100055">
        <v>1</v>
      </c>
      <c r="N100055" s="1" t="s">
        <v>1</v>
      </c>
    </row>
    <row r="100056" spans="1:14" x14ac:dyDescent="0.3">
      <c r="A100056">
        <v>33.591000000000001</v>
      </c>
      <c r="B100056">
        <v>5774322</v>
      </c>
      <c r="C100056" s="1" t="s">
        <v>0</v>
      </c>
      <c r="D100056" s="2">
        <v>42527</v>
      </c>
      <c r="E100056" s="2">
        <v>42526</v>
      </c>
      <c r="F100056">
        <v>15</v>
      </c>
      <c r="G100056" s="1" t="s">
        <v>43</v>
      </c>
      <c r="H100056">
        <v>0</v>
      </c>
      <c r="I100056">
        <v>0</v>
      </c>
      <c r="J100056">
        <v>0</v>
      </c>
      <c r="K100056">
        <v>0</v>
      </c>
      <c r="L100056">
        <v>0</v>
      </c>
      <c r="M100056">
        <v>0</v>
      </c>
      <c r="N100056" s="1" t="s">
        <v>1</v>
      </c>
    </row>
    <row r="100057" spans="1:14" x14ac:dyDescent="0.3">
      <c r="A100057">
        <v>32.170999999999999</v>
      </c>
      <c r="B100057">
        <v>5774314</v>
      </c>
      <c r="C100057" s="1" t="s">
        <v>0</v>
      </c>
      <c r="D100057" s="2">
        <v>42527</v>
      </c>
      <c r="E100057" s="2">
        <v>42526</v>
      </c>
      <c r="F100057">
        <v>30</v>
      </c>
      <c r="G100057" s="1" t="s">
        <v>43</v>
      </c>
      <c r="H100057">
        <v>0</v>
      </c>
      <c r="I100057">
        <v>0</v>
      </c>
      <c r="J100057">
        <v>0</v>
      </c>
      <c r="K100057">
        <v>0</v>
      </c>
      <c r="L100057">
        <v>0</v>
      </c>
      <c r="M100057">
        <v>0</v>
      </c>
      <c r="N100057" s="1" t="s">
        <v>1</v>
      </c>
    </row>
    <row r="100058" spans="1:14" x14ac:dyDescent="0.3">
      <c r="A100058">
        <v>33.843000000000004</v>
      </c>
      <c r="B100058">
        <v>5552329</v>
      </c>
      <c r="C100058" s="1" t="s">
        <v>0</v>
      </c>
      <c r="D100058" s="2">
        <v>42466</v>
      </c>
      <c r="E100058" s="2">
        <v>42526</v>
      </c>
      <c r="F100058">
        <v>21</v>
      </c>
      <c r="G100058" s="1" t="s">
        <v>43</v>
      </c>
      <c r="H100058">
        <v>0</v>
      </c>
      <c r="I100058">
        <v>0</v>
      </c>
      <c r="J100058">
        <v>0</v>
      </c>
      <c r="K100058">
        <v>0</v>
      </c>
      <c r="L100058">
        <v>0</v>
      </c>
      <c r="M100058">
        <v>1</v>
      </c>
      <c r="N100058" s="1" t="s">
        <v>1</v>
      </c>
    </row>
    <row r="100059" spans="1:14" x14ac:dyDescent="0.3">
      <c r="A100059">
        <v>31.931000000000001</v>
      </c>
      <c r="B100059">
        <v>5774019</v>
      </c>
      <c r="C100059" s="1" t="s">
        <v>0</v>
      </c>
      <c r="D100059" s="2">
        <v>42526</v>
      </c>
      <c r="E100059" s="2">
        <v>42526</v>
      </c>
      <c r="F100059">
        <v>46</v>
      </c>
      <c r="G100059" s="1" t="s">
        <v>43</v>
      </c>
      <c r="H100059">
        <v>0</v>
      </c>
      <c r="I100059">
        <v>1</v>
      </c>
      <c r="J100059">
        <v>0</v>
      </c>
      <c r="K100059">
        <v>0</v>
      </c>
      <c r="L100059">
        <v>0</v>
      </c>
      <c r="M100059">
        <v>0</v>
      </c>
      <c r="N100059" s="1" t="s">
        <v>1</v>
      </c>
    </row>
    <row r="100060" spans="1:14" x14ac:dyDescent="0.3">
      <c r="A100060">
        <v>31.998000000000001</v>
      </c>
      <c r="B100060">
        <v>5755666</v>
      </c>
      <c r="C100060" s="1" t="s">
        <v>0</v>
      </c>
      <c r="D100060" s="2">
        <v>42521</v>
      </c>
      <c r="E100060" s="2">
        <v>42526</v>
      </c>
      <c r="F100060">
        <v>31</v>
      </c>
      <c r="G100060" s="1" t="s">
        <v>43</v>
      </c>
      <c r="H100060">
        <v>0</v>
      </c>
      <c r="I100060">
        <v>0</v>
      </c>
      <c r="J100060">
        <v>0</v>
      </c>
      <c r="K100060">
        <v>0</v>
      </c>
      <c r="L100060">
        <v>0</v>
      </c>
      <c r="M100060">
        <v>1</v>
      </c>
      <c r="N100060" s="1" t="s">
        <v>1</v>
      </c>
    </row>
    <row r="100061" spans="1:14" x14ac:dyDescent="0.3">
      <c r="A100061">
        <v>31.766999999999999</v>
      </c>
      <c r="B100061">
        <v>5755652</v>
      </c>
      <c r="C100061" s="1" t="s">
        <v>2</v>
      </c>
      <c r="D100061" s="2">
        <v>42521</v>
      </c>
      <c r="E100061" s="2">
        <v>42526</v>
      </c>
      <c r="F100061">
        <v>37</v>
      </c>
      <c r="G100061" s="1" t="s">
        <v>43</v>
      </c>
      <c r="H100061">
        <v>0</v>
      </c>
      <c r="I100061">
        <v>0</v>
      </c>
      <c r="J100061">
        <v>0</v>
      </c>
      <c r="K100061">
        <v>0</v>
      </c>
      <c r="L100061">
        <v>0</v>
      </c>
      <c r="M100061">
        <v>0</v>
      </c>
      <c r="N100061" s="1" t="s">
        <v>1</v>
      </c>
    </row>
    <row r="100062" spans="1:14" x14ac:dyDescent="0.3">
      <c r="A100062">
        <v>28.981999999999999</v>
      </c>
      <c r="B100062">
        <v>5735657</v>
      </c>
      <c r="C100062" s="1" t="s">
        <v>2</v>
      </c>
      <c r="D100062" s="2">
        <v>42514</v>
      </c>
      <c r="E100062" s="2">
        <v>42523</v>
      </c>
      <c r="F100062">
        <v>71</v>
      </c>
      <c r="G100062" s="1" t="s">
        <v>34</v>
      </c>
      <c r="H100062">
        <v>0</v>
      </c>
      <c r="I100062">
        <v>0</v>
      </c>
      <c r="J100062">
        <v>0</v>
      </c>
      <c r="K100062">
        <v>1</v>
      </c>
      <c r="L100062">
        <v>0</v>
      </c>
      <c r="M100062">
        <v>0</v>
      </c>
      <c r="N100062" s="1" t="s">
        <v>1</v>
      </c>
    </row>
    <row r="100063" spans="1:14" x14ac:dyDescent="0.3">
      <c r="A100063">
        <v>29.103999999999999</v>
      </c>
      <c r="B100063">
        <v>5735674</v>
      </c>
      <c r="C100063" s="1" t="s">
        <v>0</v>
      </c>
      <c r="D100063" s="2">
        <v>42514</v>
      </c>
      <c r="E100063" s="2">
        <v>42523</v>
      </c>
      <c r="F100063">
        <v>12</v>
      </c>
      <c r="G100063" s="1" t="s">
        <v>34</v>
      </c>
      <c r="H100063">
        <v>0</v>
      </c>
      <c r="I100063">
        <v>0</v>
      </c>
      <c r="J100063">
        <v>0</v>
      </c>
      <c r="K100063">
        <v>0</v>
      </c>
      <c r="L100063">
        <v>0</v>
      </c>
      <c r="M100063">
        <v>1</v>
      </c>
      <c r="N100063" s="1" t="s">
        <v>1</v>
      </c>
    </row>
    <row r="100064" spans="1:14" x14ac:dyDescent="0.3">
      <c r="A100064">
        <v>33.832999999999998</v>
      </c>
      <c r="B100064">
        <v>5735645</v>
      </c>
      <c r="C100064" s="1" t="s">
        <v>0</v>
      </c>
      <c r="D100064" s="2">
        <v>42514</v>
      </c>
      <c r="E100064" s="2">
        <v>42523</v>
      </c>
      <c r="F100064">
        <v>86</v>
      </c>
      <c r="G100064" s="1" t="s">
        <v>34</v>
      </c>
      <c r="H100064">
        <v>0</v>
      </c>
      <c r="I100064">
        <v>0</v>
      </c>
      <c r="J100064">
        <v>0</v>
      </c>
      <c r="K100064">
        <v>0</v>
      </c>
      <c r="L100064">
        <v>0</v>
      </c>
      <c r="M100064">
        <v>0</v>
      </c>
      <c r="N100064" s="1" t="s">
        <v>1</v>
      </c>
    </row>
    <row r="100065" spans="1:14" x14ac:dyDescent="0.3">
      <c r="A100065">
        <v>27.597000000000001</v>
      </c>
      <c r="B100065">
        <v>5769039</v>
      </c>
      <c r="C100065" s="1" t="s">
        <v>0</v>
      </c>
      <c r="D100065" s="2">
        <v>42524</v>
      </c>
      <c r="E100065" s="2">
        <v>42523</v>
      </c>
      <c r="F100065">
        <v>2</v>
      </c>
      <c r="G100065" s="1" t="s">
        <v>67</v>
      </c>
      <c r="H100065">
        <v>0</v>
      </c>
      <c r="I100065">
        <v>0</v>
      </c>
      <c r="J100065">
        <v>0</v>
      </c>
      <c r="K100065">
        <v>0</v>
      </c>
      <c r="L100065">
        <v>0</v>
      </c>
      <c r="M100065">
        <v>0</v>
      </c>
      <c r="N100065" s="1" t="s">
        <v>1</v>
      </c>
    </row>
    <row r="100066" spans="1:14" x14ac:dyDescent="0.3">
      <c r="A100066">
        <v>32.539000000000001</v>
      </c>
      <c r="B100066">
        <v>5768862</v>
      </c>
      <c r="C100066" s="1" t="s">
        <v>2</v>
      </c>
      <c r="D100066" s="2">
        <v>42524</v>
      </c>
      <c r="E100066" s="2">
        <v>42523</v>
      </c>
      <c r="F100066">
        <v>19</v>
      </c>
      <c r="G100066" s="1" t="s">
        <v>65</v>
      </c>
      <c r="H100066">
        <v>0</v>
      </c>
      <c r="I100066">
        <v>0</v>
      </c>
      <c r="J100066">
        <v>0</v>
      </c>
      <c r="K100066">
        <v>0</v>
      </c>
      <c r="L100066">
        <v>0</v>
      </c>
      <c r="M100066">
        <v>0</v>
      </c>
      <c r="N100066" s="1" t="s">
        <v>1</v>
      </c>
    </row>
    <row r="100067" spans="1:14" x14ac:dyDescent="0.3">
      <c r="A100067">
        <v>31.616</v>
      </c>
      <c r="B100067">
        <v>5768814</v>
      </c>
      <c r="C100067" s="1" t="s">
        <v>0</v>
      </c>
      <c r="D100067" s="2">
        <v>42524</v>
      </c>
      <c r="E100067" s="2">
        <v>42523</v>
      </c>
      <c r="F100067">
        <v>40</v>
      </c>
      <c r="G100067" s="1" t="s">
        <v>34</v>
      </c>
      <c r="H100067">
        <v>1</v>
      </c>
      <c r="I100067">
        <v>0</v>
      </c>
      <c r="J100067">
        <v>0</v>
      </c>
      <c r="K100067">
        <v>1</v>
      </c>
      <c r="L100067">
        <v>0</v>
      </c>
      <c r="M100067">
        <v>0</v>
      </c>
      <c r="N100067" s="1" t="s">
        <v>1</v>
      </c>
    </row>
    <row r="100068" spans="1:14" x14ac:dyDescent="0.3">
      <c r="A100068">
        <v>27.495000000000001</v>
      </c>
      <c r="B100068">
        <v>5768718</v>
      </c>
      <c r="C100068" s="1" t="s">
        <v>0</v>
      </c>
      <c r="D100068" s="2">
        <v>42523</v>
      </c>
      <c r="E100068" s="2">
        <v>42523</v>
      </c>
      <c r="F100068">
        <v>35</v>
      </c>
      <c r="G100068" s="1" t="s">
        <v>65</v>
      </c>
      <c r="H100068">
        <v>1</v>
      </c>
      <c r="I100068">
        <v>0</v>
      </c>
      <c r="J100068">
        <v>0</v>
      </c>
      <c r="K100068">
        <v>0</v>
      </c>
      <c r="L100068">
        <v>0</v>
      </c>
      <c r="M100068">
        <v>0</v>
      </c>
      <c r="N100068" s="1" t="s">
        <v>1</v>
      </c>
    </row>
    <row r="100069" spans="1:14" x14ac:dyDescent="0.3">
      <c r="A100069">
        <v>32.728999999999999</v>
      </c>
      <c r="B100069">
        <v>5768542</v>
      </c>
      <c r="C100069" s="1" t="s">
        <v>2</v>
      </c>
      <c r="D100069" s="2">
        <v>42523</v>
      </c>
      <c r="E100069" s="2">
        <v>42523</v>
      </c>
      <c r="F100069">
        <v>10</v>
      </c>
      <c r="G100069" s="1" t="s">
        <v>34</v>
      </c>
      <c r="H100069">
        <v>1</v>
      </c>
      <c r="I100069">
        <v>0</v>
      </c>
      <c r="J100069">
        <v>0</v>
      </c>
      <c r="K100069">
        <v>0</v>
      </c>
      <c r="L100069">
        <v>0</v>
      </c>
      <c r="M100069">
        <v>0</v>
      </c>
      <c r="N100069" s="1" t="s">
        <v>1</v>
      </c>
    </row>
    <row r="100070" spans="1:14" x14ac:dyDescent="0.3">
      <c r="A100070">
        <v>32.210999999999999</v>
      </c>
      <c r="B100070">
        <v>5768489</v>
      </c>
      <c r="C100070" s="1" t="s">
        <v>2</v>
      </c>
      <c r="D100070" s="2">
        <v>42523</v>
      </c>
      <c r="E100070" s="2">
        <v>42523</v>
      </c>
      <c r="F100070">
        <v>30</v>
      </c>
      <c r="G100070" s="1" t="s">
        <v>65</v>
      </c>
      <c r="H100070">
        <v>0</v>
      </c>
      <c r="I100070">
        <v>0</v>
      </c>
      <c r="J100070">
        <v>0</v>
      </c>
      <c r="K100070">
        <v>0</v>
      </c>
      <c r="L100070">
        <v>0</v>
      </c>
      <c r="M100070">
        <v>0</v>
      </c>
      <c r="N100070" s="1" t="s">
        <v>1</v>
      </c>
    </row>
    <row r="100071" spans="1:14" x14ac:dyDescent="0.3">
      <c r="A100071">
        <v>25.548999999999999</v>
      </c>
      <c r="B100071">
        <v>5767963</v>
      </c>
      <c r="C100071" s="1" t="s">
        <v>0</v>
      </c>
      <c r="D100071" s="2">
        <v>42523</v>
      </c>
      <c r="E100071" s="2">
        <v>42523</v>
      </c>
      <c r="F100071">
        <v>14</v>
      </c>
      <c r="G100071" s="1" t="s">
        <v>67</v>
      </c>
      <c r="H100071">
        <v>0</v>
      </c>
      <c r="I100071">
        <v>0</v>
      </c>
      <c r="J100071">
        <v>0</v>
      </c>
      <c r="K100071">
        <v>0</v>
      </c>
      <c r="L100071">
        <v>0</v>
      </c>
      <c r="M100071">
        <v>0</v>
      </c>
      <c r="N100071" s="1" t="s">
        <v>1</v>
      </c>
    </row>
    <row r="100072" spans="1:14" x14ac:dyDescent="0.3">
      <c r="A100072">
        <v>30.111999999999998</v>
      </c>
      <c r="B100072">
        <v>5736935</v>
      </c>
      <c r="C100072" s="1" t="s">
        <v>0</v>
      </c>
      <c r="D100072" s="2">
        <v>42515</v>
      </c>
      <c r="E100072" s="2">
        <v>42522</v>
      </c>
      <c r="F100072">
        <v>68</v>
      </c>
      <c r="G100072" s="1" t="s">
        <v>34</v>
      </c>
      <c r="H100072">
        <v>0</v>
      </c>
      <c r="I100072">
        <v>1</v>
      </c>
      <c r="J100072">
        <v>0</v>
      </c>
      <c r="K100072">
        <v>0</v>
      </c>
      <c r="L100072">
        <v>0</v>
      </c>
      <c r="M100072">
        <v>1</v>
      </c>
      <c r="N100072" s="1" t="s">
        <v>3</v>
      </c>
    </row>
    <row r="100073" spans="1:14" x14ac:dyDescent="0.3">
      <c r="A100073">
        <v>26.547000000000001</v>
      </c>
      <c r="B100073">
        <v>5735594</v>
      </c>
      <c r="C100073" s="1" t="s">
        <v>0</v>
      </c>
      <c r="D100073" s="2">
        <v>42514</v>
      </c>
      <c r="E100073" s="2">
        <v>42522</v>
      </c>
      <c r="F100073">
        <v>75</v>
      </c>
      <c r="G100073" s="1" t="s">
        <v>34</v>
      </c>
      <c r="H100073">
        <v>0</v>
      </c>
      <c r="I100073">
        <v>1</v>
      </c>
      <c r="J100073">
        <v>1</v>
      </c>
      <c r="K100073">
        <v>0</v>
      </c>
      <c r="L100073">
        <v>0</v>
      </c>
      <c r="M100073">
        <v>0</v>
      </c>
      <c r="N100073" s="1" t="s">
        <v>1</v>
      </c>
    </row>
    <row r="100074" spans="1:14" x14ac:dyDescent="0.3">
      <c r="A100074">
        <v>34.378999999999998</v>
      </c>
      <c r="B100074">
        <v>5735556</v>
      </c>
      <c r="C100074" s="1" t="s">
        <v>0</v>
      </c>
      <c r="D100074" s="2">
        <v>42514</v>
      </c>
      <c r="E100074" s="2">
        <v>42522</v>
      </c>
      <c r="F100074">
        <v>69</v>
      </c>
      <c r="G100074" s="1" t="s">
        <v>34</v>
      </c>
      <c r="H100074">
        <v>0</v>
      </c>
      <c r="I100074">
        <v>0</v>
      </c>
      <c r="J100074">
        <v>0</v>
      </c>
      <c r="K100074">
        <v>1</v>
      </c>
      <c r="L100074">
        <v>0</v>
      </c>
      <c r="M100074">
        <v>0</v>
      </c>
      <c r="N100074" s="1" t="s">
        <v>1</v>
      </c>
    </row>
    <row r="100075" spans="1:14" x14ac:dyDescent="0.3">
      <c r="A100075">
        <v>30.509</v>
      </c>
      <c r="B100075">
        <v>5735520</v>
      </c>
      <c r="C100075" s="1" t="s">
        <v>2</v>
      </c>
      <c r="D100075" s="2">
        <v>42514</v>
      </c>
      <c r="E100075" s="2">
        <v>42522</v>
      </c>
      <c r="F100075">
        <v>18</v>
      </c>
      <c r="G100075" s="1" t="s">
        <v>34</v>
      </c>
      <c r="H100075">
        <v>0</v>
      </c>
      <c r="I100075">
        <v>0</v>
      </c>
      <c r="J100075">
        <v>0</v>
      </c>
      <c r="K100075">
        <v>0</v>
      </c>
      <c r="L100075">
        <v>0</v>
      </c>
      <c r="M100075">
        <v>1</v>
      </c>
      <c r="N100075" s="1" t="s">
        <v>1</v>
      </c>
    </row>
    <row r="100076" spans="1:14" x14ac:dyDescent="0.3">
      <c r="A100076">
        <v>34.39</v>
      </c>
      <c r="B100076">
        <v>5735513</v>
      </c>
      <c r="C100076" s="1" t="s">
        <v>0</v>
      </c>
      <c r="D100076" s="2">
        <v>42514</v>
      </c>
      <c r="E100076" s="2">
        <v>42522</v>
      </c>
      <c r="F100076">
        <v>16</v>
      </c>
      <c r="G100076" s="1" t="s">
        <v>34</v>
      </c>
      <c r="H100076">
        <v>0</v>
      </c>
      <c r="I100076">
        <v>0</v>
      </c>
      <c r="J100076">
        <v>0</v>
      </c>
      <c r="K100076">
        <v>0</v>
      </c>
      <c r="L100076">
        <v>0</v>
      </c>
      <c r="M100076">
        <v>1</v>
      </c>
      <c r="N100076" s="1" t="s">
        <v>1</v>
      </c>
    </row>
    <row r="100077" spans="1:14" x14ac:dyDescent="0.3">
      <c r="A100077">
        <v>29.864999999999998</v>
      </c>
      <c r="B100077">
        <v>5735460</v>
      </c>
      <c r="C100077" s="1" t="s">
        <v>0</v>
      </c>
      <c r="D100077" s="2">
        <v>42514</v>
      </c>
      <c r="E100077" s="2">
        <v>42522</v>
      </c>
      <c r="F100077">
        <v>71</v>
      </c>
      <c r="G100077" s="1" t="s">
        <v>34</v>
      </c>
      <c r="H100077">
        <v>0</v>
      </c>
      <c r="I100077">
        <v>1</v>
      </c>
      <c r="J100077">
        <v>1</v>
      </c>
      <c r="K100077">
        <v>0</v>
      </c>
      <c r="L100077">
        <v>0</v>
      </c>
      <c r="M100077">
        <v>1</v>
      </c>
      <c r="N100077" s="1" t="s">
        <v>1</v>
      </c>
    </row>
    <row r="100078" spans="1:14" x14ac:dyDescent="0.3">
      <c r="A100078">
        <v>28.431999999999999</v>
      </c>
      <c r="B100078">
        <v>5735496</v>
      </c>
      <c r="C100078" s="1" t="s">
        <v>0</v>
      </c>
      <c r="D100078" s="2">
        <v>42514</v>
      </c>
      <c r="E100078" s="2">
        <v>42522</v>
      </c>
      <c r="F100078">
        <v>46</v>
      </c>
      <c r="G100078" s="1" t="s">
        <v>34</v>
      </c>
      <c r="H100078">
        <v>0</v>
      </c>
      <c r="I100078">
        <v>1</v>
      </c>
      <c r="J100078">
        <v>0</v>
      </c>
      <c r="K100078">
        <v>0</v>
      </c>
      <c r="L100078">
        <v>0</v>
      </c>
      <c r="M100078">
        <v>1</v>
      </c>
      <c r="N100078" s="1" t="s">
        <v>1</v>
      </c>
    </row>
    <row r="100079" spans="1:14" x14ac:dyDescent="0.3">
      <c r="A100079">
        <v>31.981000000000002</v>
      </c>
      <c r="B100079">
        <v>5735434</v>
      </c>
      <c r="C100079" s="1" t="s">
        <v>2</v>
      </c>
      <c r="D100079" s="2">
        <v>42514</v>
      </c>
      <c r="E100079" s="2">
        <v>42522</v>
      </c>
      <c r="F100079">
        <v>77</v>
      </c>
      <c r="G100079" s="1" t="s">
        <v>34</v>
      </c>
      <c r="H100079">
        <v>0</v>
      </c>
      <c r="I100079">
        <v>1</v>
      </c>
      <c r="J100079">
        <v>1</v>
      </c>
      <c r="K100079">
        <v>0</v>
      </c>
      <c r="L100079">
        <v>0</v>
      </c>
      <c r="M100079">
        <v>1</v>
      </c>
      <c r="N100079" s="1" t="s">
        <v>1</v>
      </c>
    </row>
    <row r="100080" spans="1:14" x14ac:dyDescent="0.3">
      <c r="A100080">
        <v>34.499000000000002</v>
      </c>
      <c r="B100080">
        <v>5765573</v>
      </c>
      <c r="C100080" s="1" t="s">
        <v>0</v>
      </c>
      <c r="D100080" s="2">
        <v>42523</v>
      </c>
      <c r="E100080" s="2">
        <v>42522</v>
      </c>
      <c r="F100080">
        <v>54</v>
      </c>
      <c r="G100080" s="1" t="s">
        <v>34</v>
      </c>
      <c r="H100080">
        <v>0</v>
      </c>
      <c r="I100080">
        <v>0</v>
      </c>
      <c r="J100080">
        <v>0</v>
      </c>
      <c r="K100080">
        <v>0</v>
      </c>
      <c r="L100080">
        <v>0</v>
      </c>
      <c r="M100080">
        <v>0</v>
      </c>
      <c r="N100080" s="1" t="s">
        <v>1</v>
      </c>
    </row>
    <row r="100081" spans="1:14" x14ac:dyDescent="0.3">
      <c r="A100081">
        <v>29.899000000000001</v>
      </c>
      <c r="B100081">
        <v>5765472</v>
      </c>
      <c r="C100081" s="1" t="s">
        <v>0</v>
      </c>
      <c r="D100081" s="2">
        <v>42523</v>
      </c>
      <c r="E100081" s="2">
        <v>42522</v>
      </c>
      <c r="F100081">
        <v>37</v>
      </c>
      <c r="G100081" s="1" t="s">
        <v>65</v>
      </c>
      <c r="H100081">
        <v>1</v>
      </c>
      <c r="I100081">
        <v>0</v>
      </c>
      <c r="J100081">
        <v>0</v>
      </c>
      <c r="K100081">
        <v>0</v>
      </c>
      <c r="L100081">
        <v>0</v>
      </c>
      <c r="M100081">
        <v>0</v>
      </c>
      <c r="N100081" s="1" t="s">
        <v>1</v>
      </c>
    </row>
    <row r="100082" spans="1:14" x14ac:dyDescent="0.3">
      <c r="A100082">
        <v>33.695</v>
      </c>
      <c r="B100082">
        <v>5765333</v>
      </c>
      <c r="C100082" s="1" t="s">
        <v>2</v>
      </c>
      <c r="D100082" s="2">
        <v>42523</v>
      </c>
      <c r="E100082" s="2">
        <v>42522</v>
      </c>
      <c r="F100082">
        <v>51</v>
      </c>
      <c r="G100082" s="1" t="s">
        <v>34</v>
      </c>
      <c r="H100082">
        <v>1</v>
      </c>
      <c r="I100082">
        <v>0</v>
      </c>
      <c r="J100082">
        <v>0</v>
      </c>
      <c r="K100082">
        <v>1</v>
      </c>
      <c r="L100082">
        <v>0</v>
      </c>
      <c r="M100082">
        <v>0</v>
      </c>
      <c r="N100082" s="1" t="s">
        <v>1</v>
      </c>
    </row>
    <row r="100083" spans="1:14" x14ac:dyDescent="0.3">
      <c r="A100083">
        <v>33.685000000000002</v>
      </c>
      <c r="B100083">
        <v>5763558</v>
      </c>
      <c r="C100083" s="1" t="s">
        <v>0</v>
      </c>
      <c r="D100083" s="2">
        <v>42523</v>
      </c>
      <c r="E100083" s="2">
        <v>42522</v>
      </c>
      <c r="F100083">
        <v>20</v>
      </c>
      <c r="G100083" s="1" t="s">
        <v>67</v>
      </c>
      <c r="H100083">
        <v>1</v>
      </c>
      <c r="I100083">
        <v>0</v>
      </c>
      <c r="J100083">
        <v>0</v>
      </c>
      <c r="K100083">
        <v>0</v>
      </c>
      <c r="L100083">
        <v>0</v>
      </c>
      <c r="M100083">
        <v>0</v>
      </c>
      <c r="N100083" s="1" t="s">
        <v>1</v>
      </c>
    </row>
    <row r="100084" spans="1:14" x14ac:dyDescent="0.3">
      <c r="A100084">
        <v>29.727</v>
      </c>
      <c r="B100084">
        <v>5766893</v>
      </c>
      <c r="C100084" s="1" t="s">
        <v>0</v>
      </c>
      <c r="D100084" s="2">
        <v>42523</v>
      </c>
      <c r="E100084" s="2">
        <v>42522</v>
      </c>
      <c r="F100084">
        <v>17</v>
      </c>
      <c r="G100084" s="1" t="s">
        <v>34</v>
      </c>
      <c r="H100084">
        <v>0</v>
      </c>
      <c r="I100084">
        <v>0</v>
      </c>
      <c r="J100084">
        <v>0</v>
      </c>
      <c r="K100084">
        <v>0</v>
      </c>
      <c r="L100084">
        <v>0</v>
      </c>
      <c r="M100084">
        <v>0</v>
      </c>
      <c r="N100084" s="1" t="s">
        <v>1</v>
      </c>
    </row>
    <row r="100085" spans="1:14" x14ac:dyDescent="0.3">
      <c r="A100085">
        <v>29.888999999999999</v>
      </c>
      <c r="B100085">
        <v>5766876</v>
      </c>
      <c r="C100085" s="1" t="s">
        <v>2</v>
      </c>
      <c r="D100085" s="2">
        <v>42523</v>
      </c>
      <c r="E100085" s="2">
        <v>42522</v>
      </c>
      <c r="F100085">
        <v>6</v>
      </c>
      <c r="G100085" s="1" t="s">
        <v>34</v>
      </c>
      <c r="H100085">
        <v>0</v>
      </c>
      <c r="I100085">
        <v>0</v>
      </c>
      <c r="J100085">
        <v>0</v>
      </c>
      <c r="K100085">
        <v>0</v>
      </c>
      <c r="L100085">
        <v>0</v>
      </c>
      <c r="M100085">
        <v>0</v>
      </c>
      <c r="N100085" s="1" t="s">
        <v>1</v>
      </c>
    </row>
    <row r="100086" spans="1:14" x14ac:dyDescent="0.3">
      <c r="A100086">
        <v>25.273</v>
      </c>
      <c r="B100086">
        <v>5766872</v>
      </c>
      <c r="C100086" s="1" t="s">
        <v>0</v>
      </c>
      <c r="D100086" s="2">
        <v>42523</v>
      </c>
      <c r="E100086" s="2">
        <v>42522</v>
      </c>
      <c r="F100086">
        <v>29</v>
      </c>
      <c r="G100086" s="1" t="s">
        <v>34</v>
      </c>
      <c r="H100086">
        <v>0</v>
      </c>
      <c r="I100086">
        <v>0</v>
      </c>
      <c r="J100086">
        <v>0</v>
      </c>
      <c r="K100086">
        <v>0</v>
      </c>
      <c r="L100086">
        <v>0</v>
      </c>
      <c r="M100086">
        <v>0</v>
      </c>
      <c r="N100086" s="1" t="s">
        <v>1</v>
      </c>
    </row>
    <row r="100087" spans="1:14" x14ac:dyDescent="0.3">
      <c r="A100087">
        <v>27.911000000000001</v>
      </c>
      <c r="B100087">
        <v>5762420</v>
      </c>
      <c r="C100087" s="1" t="s">
        <v>0</v>
      </c>
      <c r="D100087" s="2">
        <v>42522</v>
      </c>
      <c r="E100087" s="2">
        <v>42522</v>
      </c>
      <c r="F100087">
        <v>23</v>
      </c>
      <c r="G100087" s="1" t="s">
        <v>65</v>
      </c>
      <c r="H100087">
        <v>1</v>
      </c>
      <c r="I100087">
        <v>0</v>
      </c>
      <c r="J100087">
        <v>0</v>
      </c>
      <c r="K100087">
        <v>0</v>
      </c>
      <c r="L100087">
        <v>0</v>
      </c>
      <c r="M100087">
        <v>0</v>
      </c>
      <c r="N100087" s="1" t="s">
        <v>1</v>
      </c>
    </row>
    <row r="100088" spans="1:14" x14ac:dyDescent="0.3">
      <c r="A100088">
        <v>28.529</v>
      </c>
      <c r="B100088">
        <v>5762307</v>
      </c>
      <c r="C100088" s="1" t="s">
        <v>2</v>
      </c>
      <c r="D100088" s="2">
        <v>42522</v>
      </c>
      <c r="E100088" s="2">
        <v>42522</v>
      </c>
      <c r="F100088">
        <v>21</v>
      </c>
      <c r="G100088" s="1" t="s">
        <v>65</v>
      </c>
      <c r="H100088">
        <v>0</v>
      </c>
      <c r="I100088">
        <v>0</v>
      </c>
      <c r="J100088">
        <v>0</v>
      </c>
      <c r="K100088">
        <v>0</v>
      </c>
      <c r="L100088">
        <v>0</v>
      </c>
      <c r="M100088">
        <v>0</v>
      </c>
      <c r="N100088" s="1" t="s">
        <v>1</v>
      </c>
    </row>
    <row r="100089" spans="1:14" x14ac:dyDescent="0.3">
      <c r="A100089">
        <v>29.553999999999998</v>
      </c>
      <c r="B100089">
        <v>5762407</v>
      </c>
      <c r="C100089" s="1" t="s">
        <v>0</v>
      </c>
      <c r="D100089" s="2">
        <v>42522</v>
      </c>
      <c r="E100089" s="2">
        <v>42522</v>
      </c>
      <c r="F100089">
        <v>16</v>
      </c>
      <c r="G100089" s="1" t="s">
        <v>67</v>
      </c>
      <c r="H100089">
        <v>0</v>
      </c>
      <c r="I100089">
        <v>0</v>
      </c>
      <c r="J100089">
        <v>0</v>
      </c>
      <c r="K100089">
        <v>0</v>
      </c>
      <c r="L100089">
        <v>0</v>
      </c>
      <c r="M100089">
        <v>0</v>
      </c>
      <c r="N100089" s="1" t="s">
        <v>1</v>
      </c>
    </row>
    <row r="100090" spans="1:14" x14ac:dyDescent="0.3">
      <c r="A100090">
        <v>33.947000000000003</v>
      </c>
      <c r="B100090">
        <v>5761970</v>
      </c>
      <c r="C100090" s="1" t="s">
        <v>2</v>
      </c>
      <c r="D100090" s="2">
        <v>42522</v>
      </c>
      <c r="E100090" s="2">
        <v>42522</v>
      </c>
      <c r="F100090">
        <v>70</v>
      </c>
      <c r="G100090" s="1" t="s">
        <v>34</v>
      </c>
      <c r="H100090">
        <v>0</v>
      </c>
      <c r="I100090">
        <v>0</v>
      </c>
      <c r="J100090">
        <v>0</v>
      </c>
      <c r="K100090">
        <v>1</v>
      </c>
      <c r="L100090">
        <v>0</v>
      </c>
      <c r="M100090">
        <v>0</v>
      </c>
      <c r="N100090" s="1" t="s">
        <v>1</v>
      </c>
    </row>
    <row r="100091" spans="1:14" x14ac:dyDescent="0.3">
      <c r="A100091">
        <v>31.183</v>
      </c>
      <c r="B100091">
        <v>5761960</v>
      </c>
      <c r="C100091" s="1" t="s">
        <v>0</v>
      </c>
      <c r="D100091" s="2">
        <v>42522</v>
      </c>
      <c r="E100091" s="2">
        <v>42522</v>
      </c>
      <c r="F100091">
        <v>63</v>
      </c>
      <c r="G100091" s="1" t="s">
        <v>67</v>
      </c>
      <c r="H100091">
        <v>0</v>
      </c>
      <c r="I100091">
        <v>0</v>
      </c>
      <c r="J100091">
        <v>1</v>
      </c>
      <c r="K100091">
        <v>0</v>
      </c>
      <c r="L100091">
        <v>0</v>
      </c>
      <c r="M100091">
        <v>0</v>
      </c>
      <c r="N100091" s="1" t="s">
        <v>1</v>
      </c>
    </row>
    <row r="100092" spans="1:14" x14ac:dyDescent="0.3">
      <c r="A100092">
        <v>29.779</v>
      </c>
      <c r="B100092">
        <v>5775543</v>
      </c>
      <c r="C100092" s="1" t="s">
        <v>0</v>
      </c>
      <c r="D100092" s="2">
        <v>42527</v>
      </c>
      <c r="E100092" s="2">
        <v>42526</v>
      </c>
      <c r="F100092">
        <v>34</v>
      </c>
      <c r="G100092" s="1" t="s">
        <v>50</v>
      </c>
      <c r="H100092">
        <v>0</v>
      </c>
      <c r="I100092">
        <v>0</v>
      </c>
      <c r="J100092">
        <v>0</v>
      </c>
      <c r="K100092">
        <v>0</v>
      </c>
      <c r="L100092">
        <v>0</v>
      </c>
      <c r="M100092">
        <v>0</v>
      </c>
      <c r="N100092" s="1" t="s">
        <v>1</v>
      </c>
    </row>
    <row r="100093" spans="1:14" x14ac:dyDescent="0.3">
      <c r="A100093">
        <v>31.402000000000001</v>
      </c>
      <c r="B100093">
        <v>5774270</v>
      </c>
      <c r="C100093" s="1" t="s">
        <v>0</v>
      </c>
      <c r="D100093" s="2">
        <v>42527</v>
      </c>
      <c r="E100093" s="2">
        <v>42527</v>
      </c>
      <c r="F100093">
        <v>62</v>
      </c>
      <c r="G100093" s="1" t="s">
        <v>30</v>
      </c>
      <c r="H100093">
        <v>0</v>
      </c>
      <c r="I100093">
        <v>1</v>
      </c>
      <c r="J100093">
        <v>1</v>
      </c>
      <c r="K100093">
        <v>0</v>
      </c>
      <c r="L100093">
        <v>0</v>
      </c>
      <c r="M100093">
        <v>0</v>
      </c>
      <c r="N100093" s="1" t="s">
        <v>1</v>
      </c>
    </row>
    <row r="100094" spans="1:14" x14ac:dyDescent="0.3">
      <c r="A100094">
        <v>31.277000000000001</v>
      </c>
      <c r="B100094">
        <v>5746530</v>
      </c>
      <c r="C100094" s="1" t="s">
        <v>2</v>
      </c>
      <c r="D100094" s="2">
        <v>42520</v>
      </c>
      <c r="E100094" s="2">
        <v>42522</v>
      </c>
      <c r="F100094">
        <v>55</v>
      </c>
      <c r="G100094" s="1" t="s">
        <v>86</v>
      </c>
      <c r="H100094">
        <v>0</v>
      </c>
      <c r="I100094">
        <v>1</v>
      </c>
      <c r="J100094">
        <v>0</v>
      </c>
      <c r="K100094">
        <v>0</v>
      </c>
      <c r="L100094">
        <v>0</v>
      </c>
      <c r="M100094">
        <v>1</v>
      </c>
      <c r="N100094" s="1" t="s">
        <v>1</v>
      </c>
    </row>
    <row r="100095" spans="1:14" x14ac:dyDescent="0.3">
      <c r="A100095">
        <v>26.916</v>
      </c>
      <c r="B100095">
        <v>5758829</v>
      </c>
      <c r="C100095" s="1" t="s">
        <v>2</v>
      </c>
      <c r="D100095" s="2">
        <v>42522</v>
      </c>
      <c r="E100095" s="2">
        <v>42523</v>
      </c>
      <c r="F100095">
        <v>50</v>
      </c>
      <c r="G100095" s="1" t="s">
        <v>48</v>
      </c>
      <c r="H100095">
        <v>1</v>
      </c>
      <c r="I100095">
        <v>0</v>
      </c>
      <c r="J100095">
        <v>1</v>
      </c>
      <c r="K100095">
        <v>0</v>
      </c>
      <c r="L100095">
        <v>0</v>
      </c>
      <c r="M100095">
        <v>0</v>
      </c>
      <c r="N100095" s="1" t="s">
        <v>1</v>
      </c>
    </row>
    <row r="100096" spans="1:14" x14ac:dyDescent="0.3">
      <c r="A100096">
        <v>33.444000000000003</v>
      </c>
      <c r="B100096">
        <v>5746517</v>
      </c>
      <c r="C100096" s="1" t="s">
        <v>0</v>
      </c>
      <c r="D100096" s="2">
        <v>42520</v>
      </c>
      <c r="E100096" s="2">
        <v>42522</v>
      </c>
      <c r="F100096">
        <v>19</v>
      </c>
      <c r="G100096" s="1" t="s">
        <v>35</v>
      </c>
      <c r="H100096">
        <v>0</v>
      </c>
      <c r="I100096">
        <v>0</v>
      </c>
      <c r="J100096">
        <v>0</v>
      </c>
      <c r="K100096">
        <v>0</v>
      </c>
      <c r="L100096">
        <v>0</v>
      </c>
      <c r="M100096">
        <v>1</v>
      </c>
      <c r="N100096" s="1" t="s">
        <v>1</v>
      </c>
    </row>
    <row r="100097" spans="1:14" x14ac:dyDescent="0.3">
      <c r="A100097">
        <v>29.898</v>
      </c>
      <c r="B100097">
        <v>5746523</v>
      </c>
      <c r="C100097" s="1" t="s">
        <v>2</v>
      </c>
      <c r="D100097" s="2">
        <v>42520</v>
      </c>
      <c r="E100097" s="2">
        <v>42522</v>
      </c>
      <c r="F100097">
        <v>40</v>
      </c>
      <c r="G100097" s="1" t="s">
        <v>62</v>
      </c>
      <c r="H100097">
        <v>0</v>
      </c>
      <c r="I100097">
        <v>0</v>
      </c>
      <c r="J100097">
        <v>0</v>
      </c>
      <c r="K100097">
        <v>0</v>
      </c>
      <c r="L100097">
        <v>0</v>
      </c>
      <c r="M100097">
        <v>1</v>
      </c>
      <c r="N100097" s="1" t="s">
        <v>1</v>
      </c>
    </row>
    <row r="100098" spans="1:14" x14ac:dyDescent="0.3">
      <c r="A100098">
        <v>34.478999999999999</v>
      </c>
      <c r="B100098">
        <v>5746499</v>
      </c>
      <c r="C100098" s="1" t="s">
        <v>2</v>
      </c>
      <c r="D100098" s="2">
        <v>42520</v>
      </c>
      <c r="E100098" s="2">
        <v>42522</v>
      </c>
      <c r="F100098">
        <v>33</v>
      </c>
      <c r="G100098" s="1" t="s">
        <v>61</v>
      </c>
      <c r="H100098">
        <v>0</v>
      </c>
      <c r="I100098">
        <v>0</v>
      </c>
      <c r="J100098">
        <v>0</v>
      </c>
      <c r="K100098">
        <v>0</v>
      </c>
      <c r="L100098">
        <v>0</v>
      </c>
      <c r="M100098">
        <v>1</v>
      </c>
      <c r="N100098" s="1" t="s">
        <v>3</v>
      </c>
    </row>
    <row r="100099" spans="1:14" x14ac:dyDescent="0.3">
      <c r="A100099">
        <v>34.469000000000001</v>
      </c>
      <c r="B100099">
        <v>5746491</v>
      </c>
      <c r="C100099" s="1" t="s">
        <v>0</v>
      </c>
      <c r="D100099" s="2">
        <v>42520</v>
      </c>
      <c r="E100099" s="2">
        <v>42522</v>
      </c>
      <c r="F100099">
        <v>35</v>
      </c>
      <c r="G100099" s="1" t="s">
        <v>48</v>
      </c>
      <c r="H100099">
        <v>0</v>
      </c>
      <c r="I100099">
        <v>0</v>
      </c>
      <c r="J100099">
        <v>0</v>
      </c>
      <c r="K100099">
        <v>0</v>
      </c>
      <c r="L100099">
        <v>0</v>
      </c>
      <c r="M100099">
        <v>1</v>
      </c>
      <c r="N100099" s="1" t="s">
        <v>1</v>
      </c>
    </row>
    <row r="100100" spans="1:14" x14ac:dyDescent="0.3">
      <c r="A100100">
        <v>29.452999999999999</v>
      </c>
      <c r="B100100">
        <v>5746481</v>
      </c>
      <c r="C100100" s="1" t="s">
        <v>0</v>
      </c>
      <c r="D100100" s="2">
        <v>42520</v>
      </c>
      <c r="E100100" s="2">
        <v>42521</v>
      </c>
      <c r="F100100">
        <v>44</v>
      </c>
      <c r="G100100" s="1" t="s">
        <v>61</v>
      </c>
      <c r="H100100">
        <v>0</v>
      </c>
      <c r="I100100">
        <v>1</v>
      </c>
      <c r="J100100">
        <v>1</v>
      </c>
      <c r="K100100">
        <v>0</v>
      </c>
      <c r="L100100">
        <v>0</v>
      </c>
      <c r="M100100">
        <v>0</v>
      </c>
      <c r="N100100" s="1" t="s">
        <v>1</v>
      </c>
    </row>
    <row r="100101" spans="1:14" x14ac:dyDescent="0.3">
      <c r="A100101">
        <v>33.732999999999997</v>
      </c>
      <c r="B100101">
        <v>5774423</v>
      </c>
      <c r="C100101" s="1" t="s">
        <v>0</v>
      </c>
      <c r="D100101" s="2">
        <v>42527</v>
      </c>
      <c r="E100101" s="2">
        <v>42528</v>
      </c>
      <c r="F100101">
        <v>35</v>
      </c>
      <c r="G100101" s="1" t="s">
        <v>27</v>
      </c>
      <c r="H100101">
        <v>0</v>
      </c>
      <c r="I100101">
        <v>0</v>
      </c>
      <c r="J100101">
        <v>0</v>
      </c>
      <c r="K100101">
        <v>0</v>
      </c>
      <c r="L100101">
        <v>0</v>
      </c>
      <c r="M100101">
        <v>0</v>
      </c>
      <c r="N100101" s="1" t="s">
        <v>1</v>
      </c>
    </row>
    <row r="100102" spans="1:14" x14ac:dyDescent="0.3">
      <c r="A100102">
        <v>34.231000000000002</v>
      </c>
      <c r="B100102">
        <v>5746466</v>
      </c>
      <c r="C100102" s="1" t="s">
        <v>2</v>
      </c>
      <c r="D100102" s="2">
        <v>42520</v>
      </c>
      <c r="E100102" s="2">
        <v>42521</v>
      </c>
      <c r="F100102">
        <v>57</v>
      </c>
      <c r="G100102" s="1" t="s">
        <v>62</v>
      </c>
      <c r="H100102">
        <v>0</v>
      </c>
      <c r="I100102">
        <v>0</v>
      </c>
      <c r="J100102">
        <v>0</v>
      </c>
      <c r="K100102">
        <v>0</v>
      </c>
      <c r="L100102">
        <v>0</v>
      </c>
      <c r="M100102">
        <v>0</v>
      </c>
      <c r="N100102" s="1" t="s">
        <v>1</v>
      </c>
    </row>
    <row r="100103" spans="1:14" x14ac:dyDescent="0.3">
      <c r="A100103">
        <v>28.619</v>
      </c>
      <c r="B100103">
        <v>5746474</v>
      </c>
      <c r="C100103" s="1" t="s">
        <v>0</v>
      </c>
      <c r="D100103" s="2">
        <v>42520</v>
      </c>
      <c r="E100103" s="2">
        <v>42521</v>
      </c>
      <c r="F100103">
        <v>46</v>
      </c>
      <c r="G100103" s="1" t="s">
        <v>38</v>
      </c>
      <c r="H100103">
        <v>0</v>
      </c>
      <c r="I100103">
        <v>0</v>
      </c>
      <c r="J100103">
        <v>0</v>
      </c>
      <c r="K100103">
        <v>0</v>
      </c>
      <c r="L100103">
        <v>0</v>
      </c>
      <c r="M100103">
        <v>0</v>
      </c>
      <c r="N100103" s="1" t="s">
        <v>1</v>
      </c>
    </row>
    <row r="100104" spans="1:14" x14ac:dyDescent="0.3">
      <c r="A100104">
        <v>31.745999999999999</v>
      </c>
      <c r="B100104">
        <v>5774409</v>
      </c>
      <c r="C100104" s="1" t="s">
        <v>2</v>
      </c>
      <c r="D100104" s="2">
        <v>42527</v>
      </c>
      <c r="E100104" s="2">
        <v>42528</v>
      </c>
      <c r="F100104">
        <v>35</v>
      </c>
      <c r="G100104" s="1" t="s">
        <v>31</v>
      </c>
      <c r="H100104">
        <v>0</v>
      </c>
      <c r="I100104">
        <v>0</v>
      </c>
      <c r="J100104">
        <v>0</v>
      </c>
      <c r="K100104">
        <v>0</v>
      </c>
      <c r="L100104">
        <v>0</v>
      </c>
      <c r="M100104">
        <v>0</v>
      </c>
      <c r="N100104" s="1" t="s">
        <v>1</v>
      </c>
    </row>
    <row r="100105" spans="1:14" x14ac:dyDescent="0.3">
      <c r="A100105">
        <v>29.196000000000002</v>
      </c>
      <c r="B100105">
        <v>5774414</v>
      </c>
      <c r="C100105" s="1" t="s">
        <v>2</v>
      </c>
      <c r="D100105" s="2">
        <v>42527</v>
      </c>
      <c r="E100105" s="2">
        <v>42528</v>
      </c>
      <c r="F100105">
        <v>44</v>
      </c>
      <c r="G100105" s="1" t="s">
        <v>27</v>
      </c>
      <c r="H100105">
        <v>0</v>
      </c>
      <c r="I100105">
        <v>1</v>
      </c>
      <c r="J100105">
        <v>0</v>
      </c>
      <c r="K100105">
        <v>0</v>
      </c>
      <c r="L100105">
        <v>0</v>
      </c>
      <c r="M100105">
        <v>0</v>
      </c>
      <c r="N100105" s="1" t="s">
        <v>1</v>
      </c>
    </row>
    <row r="100106" spans="1:14" x14ac:dyDescent="0.3">
      <c r="A100106">
        <v>29.326000000000001</v>
      </c>
      <c r="B100106">
        <v>5746462</v>
      </c>
      <c r="C100106" s="1" t="s">
        <v>2</v>
      </c>
      <c r="D100106" s="2">
        <v>42520</v>
      </c>
      <c r="E100106" s="2">
        <v>42521</v>
      </c>
      <c r="F100106">
        <v>12</v>
      </c>
      <c r="G100106" s="1" t="s">
        <v>35</v>
      </c>
      <c r="H100106">
        <v>1</v>
      </c>
      <c r="I100106">
        <v>0</v>
      </c>
      <c r="J100106">
        <v>0</v>
      </c>
      <c r="K100106">
        <v>0</v>
      </c>
      <c r="L100106">
        <v>0</v>
      </c>
      <c r="M100106">
        <v>0</v>
      </c>
      <c r="N100106" s="1" t="s">
        <v>1</v>
      </c>
    </row>
    <row r="100107" spans="1:14" x14ac:dyDescent="0.3">
      <c r="A100107">
        <v>29.326000000000001</v>
      </c>
      <c r="B100107">
        <v>5774402</v>
      </c>
      <c r="C100107" s="1" t="s">
        <v>2</v>
      </c>
      <c r="D100107" s="2">
        <v>42527</v>
      </c>
      <c r="E100107" s="2">
        <v>42528</v>
      </c>
      <c r="F100107">
        <v>12</v>
      </c>
      <c r="G100107" s="1" t="s">
        <v>35</v>
      </c>
      <c r="H100107">
        <v>1</v>
      </c>
      <c r="I100107">
        <v>0</v>
      </c>
      <c r="J100107">
        <v>0</v>
      </c>
      <c r="K100107">
        <v>0</v>
      </c>
      <c r="L100107">
        <v>0</v>
      </c>
      <c r="M100107">
        <v>0</v>
      </c>
      <c r="N100107" s="1" t="s">
        <v>1</v>
      </c>
    </row>
    <row r="100108" spans="1:14" x14ac:dyDescent="0.3">
      <c r="A100108">
        <v>26.405999999999999</v>
      </c>
      <c r="B100108">
        <v>5774394</v>
      </c>
      <c r="C100108" s="1" t="s">
        <v>2</v>
      </c>
      <c r="D100108" s="2">
        <v>42527</v>
      </c>
      <c r="E100108" s="2">
        <v>42528</v>
      </c>
      <c r="F100108">
        <v>34</v>
      </c>
      <c r="G100108" s="1" t="s">
        <v>85</v>
      </c>
      <c r="H100108">
        <v>0</v>
      </c>
      <c r="I100108">
        <v>0</v>
      </c>
      <c r="J100108">
        <v>0</v>
      </c>
      <c r="K100108">
        <v>0</v>
      </c>
      <c r="L100108">
        <v>0</v>
      </c>
      <c r="M100108">
        <v>0</v>
      </c>
      <c r="N100108" s="1" t="s">
        <v>1</v>
      </c>
    </row>
    <row r="100109" spans="1:14" x14ac:dyDescent="0.3">
      <c r="A100109">
        <v>31.623000000000001</v>
      </c>
      <c r="B100109">
        <v>5740755</v>
      </c>
      <c r="C100109" s="1" t="s">
        <v>2</v>
      </c>
      <c r="D100109" s="2">
        <v>42515</v>
      </c>
      <c r="E100109" s="2">
        <v>42521</v>
      </c>
      <c r="F100109">
        <v>45</v>
      </c>
      <c r="G100109" s="1" t="s">
        <v>50</v>
      </c>
      <c r="H100109">
        <v>0</v>
      </c>
      <c r="I100109">
        <v>0</v>
      </c>
      <c r="J100109">
        <v>0</v>
      </c>
      <c r="K100109">
        <v>0</v>
      </c>
      <c r="L100109">
        <v>0</v>
      </c>
      <c r="M100109">
        <v>1</v>
      </c>
      <c r="N100109" s="1" t="s">
        <v>1</v>
      </c>
    </row>
    <row r="100110" spans="1:14" x14ac:dyDescent="0.3">
      <c r="A100110">
        <v>32.223999999999997</v>
      </c>
      <c r="B100110">
        <v>5746370</v>
      </c>
      <c r="C100110" s="1" t="s">
        <v>0</v>
      </c>
      <c r="D100110" s="2">
        <v>42520</v>
      </c>
      <c r="E100110" s="2">
        <v>42521</v>
      </c>
      <c r="F100110">
        <v>44</v>
      </c>
      <c r="G100110" s="1" t="s">
        <v>31</v>
      </c>
      <c r="H100110">
        <v>0</v>
      </c>
      <c r="I100110">
        <v>1</v>
      </c>
      <c r="J100110">
        <v>0</v>
      </c>
      <c r="K100110">
        <v>0</v>
      </c>
      <c r="L100110">
        <v>0</v>
      </c>
      <c r="M100110">
        <v>0</v>
      </c>
      <c r="N100110" s="1" t="s">
        <v>1</v>
      </c>
    </row>
    <row r="100111" spans="1:14" x14ac:dyDescent="0.3">
      <c r="A100111">
        <v>31.390999999999998</v>
      </c>
      <c r="B100111">
        <v>5774308</v>
      </c>
      <c r="C100111" s="1" t="s">
        <v>0</v>
      </c>
      <c r="D100111" s="2">
        <v>42527</v>
      </c>
      <c r="E100111" s="2">
        <v>42528</v>
      </c>
      <c r="F100111">
        <v>44</v>
      </c>
      <c r="G100111" s="1" t="s">
        <v>23</v>
      </c>
      <c r="H100111">
        <v>1</v>
      </c>
      <c r="I100111">
        <v>0</v>
      </c>
      <c r="J100111">
        <v>0</v>
      </c>
      <c r="K100111">
        <v>0</v>
      </c>
      <c r="L100111">
        <v>0</v>
      </c>
      <c r="M100111">
        <v>0</v>
      </c>
      <c r="N100111" s="1" t="s">
        <v>1</v>
      </c>
    </row>
    <row r="100112" spans="1:14" x14ac:dyDescent="0.3">
      <c r="A100112">
        <v>33.396999999999998</v>
      </c>
      <c r="B100112">
        <v>5774318</v>
      </c>
      <c r="C100112" s="1" t="s">
        <v>2</v>
      </c>
      <c r="D100112" s="2">
        <v>42527</v>
      </c>
      <c r="E100112" s="2">
        <v>42528</v>
      </c>
      <c r="F100112">
        <v>37</v>
      </c>
      <c r="G100112" s="1" t="s">
        <v>66</v>
      </c>
      <c r="H100112">
        <v>0</v>
      </c>
      <c r="I100112">
        <v>0</v>
      </c>
      <c r="J100112">
        <v>0</v>
      </c>
      <c r="K100112">
        <v>0</v>
      </c>
      <c r="L100112">
        <v>0</v>
      </c>
      <c r="M100112">
        <v>0</v>
      </c>
      <c r="N100112" s="1" t="s">
        <v>3</v>
      </c>
    </row>
    <row r="100113" spans="1:14" x14ac:dyDescent="0.3">
      <c r="A100113">
        <v>30.61</v>
      </c>
      <c r="B100113">
        <v>5774293</v>
      </c>
      <c r="C100113" s="1" t="s">
        <v>2</v>
      </c>
      <c r="D100113" s="2">
        <v>42527</v>
      </c>
      <c r="E100113" s="2">
        <v>42527</v>
      </c>
      <c r="F100113">
        <v>41</v>
      </c>
      <c r="G100113" s="1" t="s">
        <v>53</v>
      </c>
      <c r="H100113">
        <v>0</v>
      </c>
      <c r="I100113">
        <v>0</v>
      </c>
      <c r="J100113">
        <v>0</v>
      </c>
      <c r="K100113">
        <v>0</v>
      </c>
      <c r="L100113">
        <v>0</v>
      </c>
      <c r="M100113">
        <v>0</v>
      </c>
      <c r="N100113" s="1" t="s">
        <v>1</v>
      </c>
    </row>
    <row r="100114" spans="1:14" x14ac:dyDescent="0.3">
      <c r="A100114">
        <v>33.97</v>
      </c>
      <c r="B100114">
        <v>5774286</v>
      </c>
      <c r="C100114" s="1" t="s">
        <v>0</v>
      </c>
      <c r="D100114" s="2">
        <v>42527</v>
      </c>
      <c r="E100114" s="2">
        <v>42527</v>
      </c>
      <c r="F100114">
        <v>35</v>
      </c>
      <c r="G100114" s="1" t="s">
        <v>66</v>
      </c>
      <c r="H100114">
        <v>0</v>
      </c>
      <c r="I100114">
        <v>0</v>
      </c>
      <c r="J100114">
        <v>0</v>
      </c>
      <c r="K100114">
        <v>0</v>
      </c>
      <c r="L100114">
        <v>0</v>
      </c>
      <c r="M100114">
        <v>0</v>
      </c>
      <c r="N100114" s="1" t="s">
        <v>1</v>
      </c>
    </row>
    <row r="100115" spans="1:14" x14ac:dyDescent="0.3">
      <c r="A100115">
        <v>34.390999999999998</v>
      </c>
      <c r="B100115">
        <v>5774282</v>
      </c>
      <c r="C100115" s="1" t="s">
        <v>2</v>
      </c>
      <c r="D100115" s="2">
        <v>42527</v>
      </c>
      <c r="E100115" s="2">
        <v>42527</v>
      </c>
      <c r="F100115">
        <v>42</v>
      </c>
      <c r="G100115" s="1" t="s">
        <v>43</v>
      </c>
      <c r="H100115">
        <v>0</v>
      </c>
      <c r="I100115">
        <v>0</v>
      </c>
      <c r="J100115">
        <v>0</v>
      </c>
      <c r="K100115">
        <v>0</v>
      </c>
      <c r="L100115">
        <v>0</v>
      </c>
      <c r="M100115">
        <v>0</v>
      </c>
      <c r="N100115" s="1" t="s">
        <v>1</v>
      </c>
    </row>
    <row r="100116" spans="1:14" x14ac:dyDescent="0.3">
      <c r="A100116">
        <v>31.934000000000001</v>
      </c>
      <c r="B100116">
        <v>5774276</v>
      </c>
      <c r="C100116" s="1" t="s">
        <v>2</v>
      </c>
      <c r="D100116" s="2">
        <v>42527</v>
      </c>
      <c r="E100116" s="2">
        <v>42527</v>
      </c>
      <c r="F100116">
        <v>61</v>
      </c>
      <c r="G100116" s="1" t="s">
        <v>29</v>
      </c>
      <c r="H100116">
        <v>0</v>
      </c>
      <c r="I100116">
        <v>1</v>
      </c>
      <c r="J100116">
        <v>0</v>
      </c>
      <c r="K100116">
        <v>0</v>
      </c>
      <c r="L100116">
        <v>0</v>
      </c>
      <c r="M100116">
        <v>0</v>
      </c>
      <c r="N100116" s="1" t="s">
        <v>1</v>
      </c>
    </row>
    <row r="100117" spans="1:14" x14ac:dyDescent="0.3">
      <c r="A100117">
        <v>24.969000000000001</v>
      </c>
      <c r="B100117">
        <v>5748272</v>
      </c>
      <c r="C100117" s="1" t="s">
        <v>0</v>
      </c>
      <c r="D100117" s="2">
        <v>42520</v>
      </c>
      <c r="E100117" s="2">
        <v>42523</v>
      </c>
      <c r="F100117">
        <v>50</v>
      </c>
      <c r="G100117" s="1" t="s">
        <v>89</v>
      </c>
      <c r="H100117">
        <v>0</v>
      </c>
      <c r="I100117">
        <v>0</v>
      </c>
      <c r="J100117">
        <v>1</v>
      </c>
      <c r="K100117">
        <v>0</v>
      </c>
      <c r="L100117">
        <v>0</v>
      </c>
      <c r="M100117">
        <v>1</v>
      </c>
      <c r="N100117" s="1" t="s">
        <v>1</v>
      </c>
    </row>
    <row r="100118" spans="1:14" x14ac:dyDescent="0.3">
      <c r="A100118">
        <v>29.640999999999998</v>
      </c>
      <c r="B100118">
        <v>5748271</v>
      </c>
      <c r="C100118" s="1" t="s">
        <v>0</v>
      </c>
      <c r="D100118" s="2">
        <v>42520</v>
      </c>
      <c r="E100118" s="2">
        <v>42523</v>
      </c>
      <c r="F100118">
        <v>69</v>
      </c>
      <c r="G100118" s="1" t="s">
        <v>31</v>
      </c>
      <c r="H100118">
        <v>0</v>
      </c>
      <c r="I100118">
        <v>1</v>
      </c>
      <c r="J100118">
        <v>0</v>
      </c>
      <c r="K100118">
        <v>0</v>
      </c>
      <c r="L100118">
        <v>1</v>
      </c>
      <c r="M100118">
        <v>1</v>
      </c>
      <c r="N100118" s="1" t="s">
        <v>1</v>
      </c>
    </row>
    <row r="100119" spans="1:14" x14ac:dyDescent="0.3">
      <c r="A100119">
        <v>31.277000000000001</v>
      </c>
      <c r="B100119">
        <v>5747823</v>
      </c>
      <c r="C100119" s="1" t="s">
        <v>2</v>
      </c>
      <c r="D100119" s="2">
        <v>42520</v>
      </c>
      <c r="E100119" s="2">
        <v>42522</v>
      </c>
      <c r="F100119">
        <v>56</v>
      </c>
      <c r="G100119" s="1" t="s">
        <v>28</v>
      </c>
      <c r="H100119">
        <v>0</v>
      </c>
      <c r="I100119">
        <v>0</v>
      </c>
      <c r="J100119">
        <v>0</v>
      </c>
      <c r="K100119">
        <v>0</v>
      </c>
      <c r="L100119">
        <v>0</v>
      </c>
      <c r="M100119">
        <v>0</v>
      </c>
      <c r="N100119" s="1" t="s">
        <v>1</v>
      </c>
    </row>
    <row r="100120" spans="1:14" x14ac:dyDescent="0.3">
      <c r="A100120">
        <v>31.722999999999999</v>
      </c>
      <c r="B100120">
        <v>5765599</v>
      </c>
      <c r="C100120" s="1" t="s">
        <v>2</v>
      </c>
      <c r="D100120" s="2">
        <v>42523</v>
      </c>
      <c r="E100120" s="2">
        <v>42522</v>
      </c>
      <c r="F100120">
        <v>69</v>
      </c>
      <c r="G100120" s="1" t="s">
        <v>60</v>
      </c>
      <c r="H100120">
        <v>0</v>
      </c>
      <c r="I100120">
        <v>1</v>
      </c>
      <c r="J100120">
        <v>0</v>
      </c>
      <c r="K100120">
        <v>0</v>
      </c>
      <c r="L100120">
        <v>0</v>
      </c>
      <c r="M100120">
        <v>0</v>
      </c>
      <c r="N100120" s="1" t="s">
        <v>1</v>
      </c>
    </row>
    <row r="100121" spans="1:14" x14ac:dyDescent="0.3">
      <c r="A100121">
        <v>34.295999999999999</v>
      </c>
      <c r="B100121">
        <v>5747783</v>
      </c>
      <c r="C100121" s="1" t="s">
        <v>0</v>
      </c>
      <c r="D100121" s="2">
        <v>42520</v>
      </c>
      <c r="E100121" s="2">
        <v>42521</v>
      </c>
      <c r="F100121">
        <v>16</v>
      </c>
      <c r="G100121" s="1" t="s">
        <v>29</v>
      </c>
      <c r="H100121">
        <v>0</v>
      </c>
      <c r="I100121">
        <v>0</v>
      </c>
      <c r="J100121">
        <v>0</v>
      </c>
      <c r="K100121">
        <v>0</v>
      </c>
      <c r="L100121">
        <v>0</v>
      </c>
      <c r="M100121">
        <v>0</v>
      </c>
      <c r="N100121" s="1" t="s">
        <v>1</v>
      </c>
    </row>
    <row r="100122" spans="1:14" x14ac:dyDescent="0.3">
      <c r="A100122">
        <v>29.931999999999999</v>
      </c>
      <c r="B100122">
        <v>5783945</v>
      </c>
      <c r="C100122" s="1" t="s">
        <v>2</v>
      </c>
      <c r="D100122" s="2">
        <v>42528</v>
      </c>
      <c r="E100122" s="2">
        <v>42528</v>
      </c>
      <c r="F100122">
        <v>37</v>
      </c>
      <c r="G100122" s="1" t="s">
        <v>58</v>
      </c>
      <c r="H100122">
        <v>0</v>
      </c>
      <c r="I100122">
        <v>0</v>
      </c>
      <c r="J100122">
        <v>0</v>
      </c>
      <c r="K100122">
        <v>0</v>
      </c>
      <c r="L100122">
        <v>0</v>
      </c>
      <c r="M100122">
        <v>0</v>
      </c>
      <c r="N100122" s="1" t="s">
        <v>1</v>
      </c>
    </row>
    <row r="100123" spans="1:14" x14ac:dyDescent="0.3">
      <c r="A100123">
        <v>34.295999999999999</v>
      </c>
      <c r="B100123">
        <v>5789067</v>
      </c>
      <c r="C100123" s="1" t="s">
        <v>0</v>
      </c>
      <c r="D100123" s="2">
        <v>42529</v>
      </c>
      <c r="E100123" s="2">
        <v>42528</v>
      </c>
      <c r="F100123">
        <v>16</v>
      </c>
      <c r="G100123" s="1" t="s">
        <v>29</v>
      </c>
      <c r="H100123">
        <v>0</v>
      </c>
      <c r="I100123">
        <v>0</v>
      </c>
      <c r="J100123">
        <v>0</v>
      </c>
      <c r="K100123">
        <v>0</v>
      </c>
      <c r="L100123">
        <v>0</v>
      </c>
      <c r="M100123">
        <v>0</v>
      </c>
      <c r="N100123" s="1" t="s">
        <v>1</v>
      </c>
    </row>
    <row r="100124" spans="1:14" x14ac:dyDescent="0.3">
      <c r="A100124">
        <v>31.007999999999999</v>
      </c>
      <c r="B100124">
        <v>5772658</v>
      </c>
      <c r="C100124" s="1" t="s">
        <v>2</v>
      </c>
      <c r="D100124" s="2">
        <v>42524</v>
      </c>
      <c r="E100124" s="2">
        <v>42527</v>
      </c>
      <c r="F100124">
        <v>51</v>
      </c>
      <c r="G100124" s="1" t="s">
        <v>84</v>
      </c>
      <c r="H100124">
        <v>0</v>
      </c>
      <c r="I100124">
        <v>0</v>
      </c>
      <c r="J100124">
        <v>0</v>
      </c>
      <c r="K100124">
        <v>0</v>
      </c>
      <c r="L100124">
        <v>0</v>
      </c>
      <c r="M100124">
        <v>1</v>
      </c>
      <c r="N100124" s="1" t="s">
        <v>1</v>
      </c>
    </row>
    <row r="100125" spans="1:14" x14ac:dyDescent="0.3">
      <c r="A100125">
        <v>29.931999999999999</v>
      </c>
      <c r="B100125">
        <v>5747780</v>
      </c>
      <c r="C100125" s="1" t="s">
        <v>2</v>
      </c>
      <c r="D100125" s="2">
        <v>42520</v>
      </c>
      <c r="E100125" s="2">
        <v>42521</v>
      </c>
      <c r="F100125">
        <v>37</v>
      </c>
      <c r="G100125" s="1" t="s">
        <v>58</v>
      </c>
      <c r="H100125">
        <v>0</v>
      </c>
      <c r="I100125">
        <v>0</v>
      </c>
      <c r="J100125">
        <v>0</v>
      </c>
      <c r="K100125">
        <v>0</v>
      </c>
      <c r="L100125">
        <v>0</v>
      </c>
      <c r="M100125">
        <v>0</v>
      </c>
      <c r="N100125" s="1" t="s">
        <v>1</v>
      </c>
    </row>
    <row r="100126" spans="1:14" x14ac:dyDescent="0.3">
      <c r="A100126">
        <v>26.82</v>
      </c>
      <c r="B100126">
        <v>5772655</v>
      </c>
      <c r="C100126" s="1" t="s">
        <v>0</v>
      </c>
      <c r="D100126" s="2">
        <v>42524</v>
      </c>
      <c r="E100126" s="2">
        <v>42527</v>
      </c>
      <c r="F100126">
        <v>53</v>
      </c>
      <c r="G100126" s="1" t="s">
        <v>39</v>
      </c>
      <c r="H100126">
        <v>0</v>
      </c>
      <c r="I100126">
        <v>0</v>
      </c>
      <c r="J100126">
        <v>0</v>
      </c>
      <c r="K100126">
        <v>0</v>
      </c>
      <c r="L100126">
        <v>0</v>
      </c>
      <c r="M100126">
        <v>1</v>
      </c>
      <c r="N100126" s="1" t="s">
        <v>3</v>
      </c>
    </row>
    <row r="100127" spans="1:14" x14ac:dyDescent="0.3">
      <c r="A100127">
        <v>24.815000000000001</v>
      </c>
      <c r="B100127">
        <v>5783754</v>
      </c>
      <c r="C100127" s="1" t="s">
        <v>0</v>
      </c>
      <c r="D100127" s="2">
        <v>42528</v>
      </c>
      <c r="E100127" s="2">
        <v>42527</v>
      </c>
      <c r="F100127">
        <v>45</v>
      </c>
      <c r="G100127" s="1" t="s">
        <v>39</v>
      </c>
      <c r="H100127">
        <v>0</v>
      </c>
      <c r="I100127">
        <v>0</v>
      </c>
      <c r="J100127">
        <v>0</v>
      </c>
      <c r="K100127">
        <v>0</v>
      </c>
      <c r="L100127">
        <v>0</v>
      </c>
      <c r="M100127">
        <v>0</v>
      </c>
      <c r="N100127" s="1" t="s">
        <v>1</v>
      </c>
    </row>
    <row r="100128" spans="1:14" x14ac:dyDescent="0.3">
      <c r="A100128">
        <v>33.956000000000003</v>
      </c>
      <c r="B100128">
        <v>5767420</v>
      </c>
      <c r="C100128" s="1" t="s">
        <v>0</v>
      </c>
      <c r="D100128" s="2">
        <v>42523</v>
      </c>
      <c r="E100128" s="2">
        <v>42526</v>
      </c>
      <c r="F100128">
        <v>30</v>
      </c>
      <c r="G100128" s="1" t="s">
        <v>66</v>
      </c>
      <c r="H100128">
        <v>0</v>
      </c>
      <c r="I100128">
        <v>0</v>
      </c>
      <c r="J100128">
        <v>0</v>
      </c>
      <c r="K100128">
        <v>0</v>
      </c>
      <c r="L100128">
        <v>0</v>
      </c>
      <c r="M100128">
        <v>1</v>
      </c>
      <c r="N100128" s="1" t="s">
        <v>1</v>
      </c>
    </row>
    <row r="100129" spans="1:14" x14ac:dyDescent="0.3">
      <c r="A100129">
        <v>27.145</v>
      </c>
      <c r="B100129">
        <v>5767419</v>
      </c>
      <c r="C100129" s="1" t="s">
        <v>2</v>
      </c>
      <c r="D100129" s="2">
        <v>42523</v>
      </c>
      <c r="E100129" s="2">
        <v>42526</v>
      </c>
      <c r="F100129">
        <v>59</v>
      </c>
      <c r="G100129" s="1" t="s">
        <v>40</v>
      </c>
      <c r="H100129">
        <v>0</v>
      </c>
      <c r="I100129">
        <v>0</v>
      </c>
      <c r="J100129">
        <v>0</v>
      </c>
      <c r="K100129">
        <v>0</v>
      </c>
      <c r="L100129">
        <v>0</v>
      </c>
      <c r="M100129">
        <v>1</v>
      </c>
      <c r="N100129" s="1" t="s">
        <v>1</v>
      </c>
    </row>
    <row r="100130" spans="1:14" x14ac:dyDescent="0.3">
      <c r="A100130">
        <v>32.652999999999999</v>
      </c>
      <c r="B100130">
        <v>5754800</v>
      </c>
      <c r="C100130" s="1" t="s">
        <v>2</v>
      </c>
      <c r="D100130" s="2">
        <v>42521</v>
      </c>
      <c r="E100130" s="2">
        <v>42523</v>
      </c>
      <c r="F100130">
        <v>43</v>
      </c>
      <c r="G100130" s="1" t="s">
        <v>39</v>
      </c>
      <c r="H100130">
        <v>0</v>
      </c>
      <c r="I100130">
        <v>0</v>
      </c>
      <c r="J100130">
        <v>0</v>
      </c>
      <c r="K100130">
        <v>0</v>
      </c>
      <c r="L100130">
        <v>0</v>
      </c>
      <c r="M100130">
        <v>0</v>
      </c>
      <c r="N100130" s="1" t="s">
        <v>1</v>
      </c>
    </row>
    <row r="100131" spans="1:14" x14ac:dyDescent="0.3">
      <c r="A100131">
        <v>29.234000000000002</v>
      </c>
      <c r="B100131">
        <v>5754380</v>
      </c>
      <c r="C100131" s="1" t="s">
        <v>0</v>
      </c>
      <c r="D100131" s="2">
        <v>42521</v>
      </c>
      <c r="E100131" s="2">
        <v>42523</v>
      </c>
      <c r="F100131">
        <v>49</v>
      </c>
      <c r="G100131" s="1" t="s">
        <v>39</v>
      </c>
      <c r="H100131">
        <v>0</v>
      </c>
      <c r="I100131">
        <v>1</v>
      </c>
      <c r="J100131">
        <v>0</v>
      </c>
      <c r="K100131">
        <v>0</v>
      </c>
      <c r="L100131">
        <v>0</v>
      </c>
      <c r="M100131">
        <v>0</v>
      </c>
      <c r="N100131" s="1" t="s">
        <v>1</v>
      </c>
    </row>
    <row r="100132" spans="1:14" x14ac:dyDescent="0.3">
      <c r="A100132">
        <v>32.183</v>
      </c>
      <c r="B100132">
        <v>5747814</v>
      </c>
      <c r="C100132" s="1" t="s">
        <v>2</v>
      </c>
      <c r="D100132" s="2">
        <v>42520</v>
      </c>
      <c r="E100132" s="2">
        <v>42522</v>
      </c>
      <c r="F100132">
        <v>87</v>
      </c>
      <c r="G100132" s="1" t="s">
        <v>84</v>
      </c>
      <c r="H100132">
        <v>0</v>
      </c>
      <c r="I100132">
        <v>1</v>
      </c>
      <c r="J100132">
        <v>1</v>
      </c>
      <c r="K100132">
        <v>0</v>
      </c>
      <c r="L100132">
        <v>0</v>
      </c>
      <c r="M100132">
        <v>0</v>
      </c>
      <c r="N100132" s="1" t="s">
        <v>1</v>
      </c>
    </row>
    <row r="100133" spans="1:14" x14ac:dyDescent="0.3">
      <c r="A100133">
        <v>28.977</v>
      </c>
      <c r="B100133">
        <v>5747818</v>
      </c>
      <c r="C100133" s="1" t="s">
        <v>0</v>
      </c>
      <c r="D100133" s="2">
        <v>42520</v>
      </c>
      <c r="E100133" s="2">
        <v>42522</v>
      </c>
      <c r="F100133">
        <v>61</v>
      </c>
      <c r="G100133" s="1" t="s">
        <v>40</v>
      </c>
      <c r="H100133">
        <v>0</v>
      </c>
      <c r="I100133">
        <v>0</v>
      </c>
      <c r="J100133">
        <v>0</v>
      </c>
      <c r="K100133">
        <v>0</v>
      </c>
      <c r="L100133">
        <v>0</v>
      </c>
      <c r="M100133">
        <v>0</v>
      </c>
      <c r="N100133" s="1" t="s">
        <v>1</v>
      </c>
    </row>
    <row r="100134" spans="1:14" x14ac:dyDescent="0.3">
      <c r="A100134">
        <v>31.007999999999999</v>
      </c>
      <c r="B100134">
        <v>5747776</v>
      </c>
      <c r="C100134" s="1" t="s">
        <v>2</v>
      </c>
      <c r="D100134" s="2">
        <v>42520</v>
      </c>
      <c r="E100134" s="2">
        <v>42521</v>
      </c>
      <c r="F100134">
        <v>51</v>
      </c>
      <c r="G100134" s="1" t="s">
        <v>84</v>
      </c>
      <c r="H100134">
        <v>0</v>
      </c>
      <c r="I100134">
        <v>0</v>
      </c>
      <c r="J100134">
        <v>0</v>
      </c>
      <c r="K100134">
        <v>0</v>
      </c>
      <c r="L100134">
        <v>0</v>
      </c>
      <c r="M100134">
        <v>0</v>
      </c>
      <c r="N100134" s="1" t="s">
        <v>1</v>
      </c>
    </row>
    <row r="100135" spans="1:14" x14ac:dyDescent="0.3">
      <c r="A100135">
        <v>34.432000000000002</v>
      </c>
      <c r="B100135">
        <v>5783943</v>
      </c>
      <c r="C100135" s="1" t="s">
        <v>2</v>
      </c>
      <c r="D100135" s="2">
        <v>42528</v>
      </c>
      <c r="E100135" s="2">
        <v>42528</v>
      </c>
      <c r="F100135">
        <v>55</v>
      </c>
      <c r="G100135" s="1" t="s">
        <v>58</v>
      </c>
      <c r="H100135">
        <v>0</v>
      </c>
      <c r="I100135">
        <v>0</v>
      </c>
      <c r="J100135">
        <v>0</v>
      </c>
      <c r="K100135">
        <v>0</v>
      </c>
      <c r="L100135">
        <v>0</v>
      </c>
      <c r="M100135">
        <v>0</v>
      </c>
      <c r="N100135" s="1" t="s">
        <v>3</v>
      </c>
    </row>
    <row r="100136" spans="1:14" x14ac:dyDescent="0.3">
      <c r="A100136">
        <v>31.756</v>
      </c>
      <c r="B100136">
        <v>5772648</v>
      </c>
      <c r="C100136" s="1" t="s">
        <v>2</v>
      </c>
      <c r="D100136" s="2">
        <v>42524</v>
      </c>
      <c r="E100136" s="2">
        <v>42527</v>
      </c>
      <c r="F100136">
        <v>35</v>
      </c>
      <c r="G100136" s="1" t="s">
        <v>52</v>
      </c>
      <c r="H100136">
        <v>0</v>
      </c>
      <c r="I100136">
        <v>0</v>
      </c>
      <c r="J100136">
        <v>0</v>
      </c>
      <c r="K100136">
        <v>0</v>
      </c>
      <c r="L100136">
        <v>1</v>
      </c>
      <c r="M100136">
        <v>1</v>
      </c>
      <c r="N100136" s="1" t="s">
        <v>1</v>
      </c>
    </row>
    <row r="100137" spans="1:14" x14ac:dyDescent="0.3">
      <c r="A100137">
        <v>31.722999999999999</v>
      </c>
      <c r="B100137">
        <v>5747626</v>
      </c>
      <c r="C100137" s="1" t="s">
        <v>2</v>
      </c>
      <c r="D100137" s="2">
        <v>42520</v>
      </c>
      <c r="E100137" s="2">
        <v>42521</v>
      </c>
      <c r="F100137">
        <v>69</v>
      </c>
      <c r="G100137" s="1" t="s">
        <v>60</v>
      </c>
      <c r="H100137">
        <v>0</v>
      </c>
      <c r="I100137">
        <v>1</v>
      </c>
      <c r="J100137">
        <v>0</v>
      </c>
      <c r="K100137">
        <v>0</v>
      </c>
      <c r="L100137">
        <v>0</v>
      </c>
      <c r="M100137">
        <v>0</v>
      </c>
      <c r="N100137" s="1" t="s">
        <v>1</v>
      </c>
    </row>
    <row r="100138" spans="1:14" x14ac:dyDescent="0.3">
      <c r="A100138">
        <v>28.585999999999999</v>
      </c>
      <c r="B100138">
        <v>5783942</v>
      </c>
      <c r="C100138" s="1" t="s">
        <v>0</v>
      </c>
      <c r="D100138" s="2">
        <v>42528</v>
      </c>
      <c r="E100138" s="2">
        <v>42528</v>
      </c>
      <c r="F100138">
        <v>25</v>
      </c>
      <c r="G100138" s="1" t="s">
        <v>79</v>
      </c>
      <c r="H100138">
        <v>1</v>
      </c>
      <c r="I100138">
        <v>0</v>
      </c>
      <c r="J100138">
        <v>0</v>
      </c>
      <c r="K100138">
        <v>0</v>
      </c>
      <c r="L100138">
        <v>0</v>
      </c>
      <c r="M100138">
        <v>0</v>
      </c>
      <c r="N100138" s="1" t="s">
        <v>3</v>
      </c>
    </row>
    <row r="100139" spans="1:14" x14ac:dyDescent="0.3">
      <c r="A100139">
        <v>27.582000000000001</v>
      </c>
      <c r="B100139">
        <v>5772643</v>
      </c>
      <c r="C100139" s="1" t="s">
        <v>0</v>
      </c>
      <c r="D100139" s="2">
        <v>42524</v>
      </c>
      <c r="E100139" s="2">
        <v>42527</v>
      </c>
      <c r="F100139">
        <v>61</v>
      </c>
      <c r="G100139" s="1" t="s">
        <v>68</v>
      </c>
      <c r="H100139">
        <v>0</v>
      </c>
      <c r="I100139">
        <v>0</v>
      </c>
      <c r="J100139">
        <v>0</v>
      </c>
      <c r="K100139">
        <v>0</v>
      </c>
      <c r="L100139">
        <v>0</v>
      </c>
      <c r="M100139">
        <v>1</v>
      </c>
      <c r="N100139" s="1" t="s">
        <v>1</v>
      </c>
    </row>
    <row r="100140" spans="1:14" x14ac:dyDescent="0.3">
      <c r="A100140">
        <v>32.366999999999997</v>
      </c>
      <c r="B100140">
        <v>5767418</v>
      </c>
      <c r="C100140" s="1" t="s">
        <v>0</v>
      </c>
      <c r="D100140" s="2">
        <v>42523</v>
      </c>
      <c r="E100140" s="2">
        <v>42526</v>
      </c>
      <c r="F100140">
        <v>41</v>
      </c>
      <c r="G100140" s="1" t="s">
        <v>60</v>
      </c>
      <c r="H100140">
        <v>1</v>
      </c>
      <c r="I100140">
        <v>0</v>
      </c>
      <c r="J100140">
        <v>0</v>
      </c>
      <c r="K100140">
        <v>0</v>
      </c>
      <c r="L100140">
        <v>0</v>
      </c>
      <c r="M100140">
        <v>1</v>
      </c>
      <c r="N100140" s="1" t="s">
        <v>1</v>
      </c>
    </row>
    <row r="100141" spans="1:14" x14ac:dyDescent="0.3">
      <c r="A100141">
        <v>23.422999999999998</v>
      </c>
      <c r="B100141">
        <v>5767416</v>
      </c>
      <c r="C100141" s="1" t="s">
        <v>0</v>
      </c>
      <c r="D100141" s="2">
        <v>42523</v>
      </c>
      <c r="E100141" s="2">
        <v>42526</v>
      </c>
      <c r="F100141">
        <v>59</v>
      </c>
      <c r="G100141" s="1" t="s">
        <v>59</v>
      </c>
      <c r="H100141">
        <v>0</v>
      </c>
      <c r="I100141">
        <v>0</v>
      </c>
      <c r="J100141">
        <v>0</v>
      </c>
      <c r="K100141">
        <v>0</v>
      </c>
      <c r="L100141">
        <v>0</v>
      </c>
      <c r="M100141">
        <v>1</v>
      </c>
      <c r="N100141" s="1" t="s">
        <v>1</v>
      </c>
    </row>
    <row r="100142" spans="1:14" x14ac:dyDescent="0.3">
      <c r="A100142">
        <v>34.531999999999996</v>
      </c>
      <c r="B100142">
        <v>5748275</v>
      </c>
      <c r="C100142" s="1" t="s">
        <v>2</v>
      </c>
      <c r="D100142" s="2">
        <v>42520</v>
      </c>
      <c r="E100142" s="2">
        <v>42523</v>
      </c>
      <c r="F100142">
        <v>49</v>
      </c>
      <c r="G100142" s="1" t="s">
        <v>40</v>
      </c>
      <c r="H100142">
        <v>0</v>
      </c>
      <c r="I100142">
        <v>1</v>
      </c>
      <c r="J100142">
        <v>1</v>
      </c>
      <c r="K100142">
        <v>0</v>
      </c>
      <c r="L100142">
        <v>1</v>
      </c>
      <c r="M100142">
        <v>1</v>
      </c>
      <c r="N100142" s="1" t="s">
        <v>1</v>
      </c>
    </row>
    <row r="100143" spans="1:14" x14ac:dyDescent="0.3">
      <c r="A100143">
        <v>34.121000000000002</v>
      </c>
      <c r="B100143">
        <v>5747811</v>
      </c>
      <c r="C100143" s="1" t="s">
        <v>0</v>
      </c>
      <c r="D100143" s="2">
        <v>42520</v>
      </c>
      <c r="E100143" s="2">
        <v>42522</v>
      </c>
      <c r="F100143">
        <v>29</v>
      </c>
      <c r="G100143" s="1" t="s">
        <v>66</v>
      </c>
      <c r="H100143">
        <v>0</v>
      </c>
      <c r="I100143">
        <v>0</v>
      </c>
      <c r="J100143">
        <v>0</v>
      </c>
      <c r="K100143">
        <v>0</v>
      </c>
      <c r="L100143">
        <v>0</v>
      </c>
      <c r="M100143">
        <v>0</v>
      </c>
      <c r="N100143" s="1" t="s">
        <v>3</v>
      </c>
    </row>
    <row r="100144" spans="1:14" x14ac:dyDescent="0.3">
      <c r="A100144">
        <v>34.432000000000002</v>
      </c>
      <c r="B100144">
        <v>5747611</v>
      </c>
      <c r="C100144" s="1" t="s">
        <v>2</v>
      </c>
      <c r="D100144" s="2">
        <v>42520</v>
      </c>
      <c r="E100144" s="2">
        <v>42521</v>
      </c>
      <c r="F100144">
        <v>55</v>
      </c>
      <c r="G100144" s="1" t="s">
        <v>58</v>
      </c>
      <c r="H100144">
        <v>0</v>
      </c>
      <c r="I100144">
        <v>0</v>
      </c>
      <c r="J100144">
        <v>0</v>
      </c>
      <c r="K100144">
        <v>0</v>
      </c>
      <c r="L100144">
        <v>0</v>
      </c>
      <c r="M100144">
        <v>0</v>
      </c>
      <c r="N100144" s="1" t="s">
        <v>1</v>
      </c>
    </row>
    <row r="100145" spans="1:14" x14ac:dyDescent="0.3">
      <c r="A100145">
        <v>31.951000000000001</v>
      </c>
      <c r="B100145">
        <v>5772661</v>
      </c>
      <c r="C100145" s="1" t="s">
        <v>2</v>
      </c>
      <c r="D100145" s="2">
        <v>42524</v>
      </c>
      <c r="E100145" s="2">
        <v>42527</v>
      </c>
      <c r="F100145">
        <v>36</v>
      </c>
      <c r="G100145" s="1" t="s">
        <v>79</v>
      </c>
      <c r="H100145">
        <v>0</v>
      </c>
      <c r="I100145">
        <v>1</v>
      </c>
      <c r="J100145">
        <v>0</v>
      </c>
      <c r="K100145">
        <v>0</v>
      </c>
      <c r="L100145">
        <v>0</v>
      </c>
      <c r="M100145">
        <v>1</v>
      </c>
      <c r="N100145" s="1" t="s">
        <v>3</v>
      </c>
    </row>
    <row r="100146" spans="1:14" x14ac:dyDescent="0.3">
      <c r="A100146">
        <v>31.983000000000001</v>
      </c>
      <c r="B100146">
        <v>5767413</v>
      </c>
      <c r="C100146" s="1" t="s">
        <v>0</v>
      </c>
      <c r="D100146" s="2">
        <v>42523</v>
      </c>
      <c r="E100146" s="2">
        <v>42526</v>
      </c>
      <c r="F100146">
        <v>36</v>
      </c>
      <c r="G100146" s="1" t="s">
        <v>82</v>
      </c>
      <c r="H100146">
        <v>0</v>
      </c>
      <c r="I100146">
        <v>0</v>
      </c>
      <c r="J100146">
        <v>0</v>
      </c>
      <c r="K100146">
        <v>0</v>
      </c>
      <c r="L100146">
        <v>0</v>
      </c>
      <c r="M100146">
        <v>1</v>
      </c>
      <c r="N100146" s="1" t="s">
        <v>1</v>
      </c>
    </row>
    <row r="100147" spans="1:14" x14ac:dyDescent="0.3">
      <c r="A100147">
        <v>24.611000000000001</v>
      </c>
      <c r="B100147">
        <v>5736702</v>
      </c>
      <c r="C100147" s="1" t="s">
        <v>0</v>
      </c>
      <c r="D100147" s="2">
        <v>42515</v>
      </c>
      <c r="E100147" s="2">
        <v>42523</v>
      </c>
      <c r="F100147">
        <v>68</v>
      </c>
      <c r="G100147" s="1" t="s">
        <v>27</v>
      </c>
      <c r="H100147">
        <v>0</v>
      </c>
      <c r="I100147">
        <v>1</v>
      </c>
      <c r="J100147">
        <v>0</v>
      </c>
      <c r="K100147">
        <v>0</v>
      </c>
      <c r="L100147">
        <v>0</v>
      </c>
      <c r="M100147">
        <v>1</v>
      </c>
      <c r="N100147" s="1" t="s">
        <v>1</v>
      </c>
    </row>
    <row r="100148" spans="1:14" x14ac:dyDescent="0.3">
      <c r="A100148">
        <v>31.478999999999999</v>
      </c>
      <c r="B100148">
        <v>5744879</v>
      </c>
      <c r="C100148" s="1" t="s">
        <v>2</v>
      </c>
      <c r="D100148" s="2">
        <v>42520</v>
      </c>
      <c r="E100148" s="2">
        <v>42523</v>
      </c>
      <c r="F100148">
        <v>70</v>
      </c>
      <c r="G100148" s="1" t="s">
        <v>27</v>
      </c>
      <c r="H100148">
        <v>0</v>
      </c>
      <c r="I100148">
        <v>1</v>
      </c>
      <c r="J100148">
        <v>0</v>
      </c>
      <c r="K100148">
        <v>0</v>
      </c>
      <c r="L100148">
        <v>0</v>
      </c>
      <c r="M100148">
        <v>1</v>
      </c>
      <c r="N100148" s="1" t="s">
        <v>1</v>
      </c>
    </row>
    <row r="100149" spans="1:14" x14ac:dyDescent="0.3">
      <c r="A100149">
        <v>34.279000000000003</v>
      </c>
      <c r="B100149">
        <v>5613856</v>
      </c>
      <c r="C100149" s="1" t="s">
        <v>0</v>
      </c>
      <c r="D100149" s="2">
        <v>42485</v>
      </c>
      <c r="E100149" s="2">
        <v>42523</v>
      </c>
      <c r="F100149">
        <v>45</v>
      </c>
      <c r="G100149" s="1" t="s">
        <v>27</v>
      </c>
      <c r="H100149">
        <v>0</v>
      </c>
      <c r="I100149">
        <v>0</v>
      </c>
      <c r="J100149">
        <v>0</v>
      </c>
      <c r="K100149">
        <v>0</v>
      </c>
      <c r="L100149">
        <v>0</v>
      </c>
      <c r="M100149">
        <v>1</v>
      </c>
      <c r="N100149" s="1" t="s">
        <v>1</v>
      </c>
    </row>
    <row r="100150" spans="1:14" x14ac:dyDescent="0.3">
      <c r="A100150">
        <v>29.806000000000001</v>
      </c>
      <c r="B100150">
        <v>5616753</v>
      </c>
      <c r="C100150" s="1" t="s">
        <v>0</v>
      </c>
      <c r="D100150" s="2">
        <v>42485</v>
      </c>
      <c r="E100150" s="2">
        <v>42523</v>
      </c>
      <c r="F100150">
        <v>37</v>
      </c>
      <c r="G100150" s="1" t="s">
        <v>27</v>
      </c>
      <c r="H100150">
        <v>0</v>
      </c>
      <c r="I100150">
        <v>1</v>
      </c>
      <c r="J100150">
        <v>0</v>
      </c>
      <c r="K100150">
        <v>0</v>
      </c>
      <c r="L100150">
        <v>0</v>
      </c>
      <c r="M100150">
        <v>1</v>
      </c>
      <c r="N100150" s="1" t="s">
        <v>3</v>
      </c>
    </row>
    <row r="100151" spans="1:14" x14ac:dyDescent="0.3">
      <c r="A100151">
        <v>27.988</v>
      </c>
      <c r="B100151">
        <v>5616713</v>
      </c>
      <c r="C100151" s="1" t="s">
        <v>2</v>
      </c>
      <c r="D100151" s="2">
        <v>42485</v>
      </c>
      <c r="E100151" s="2">
        <v>42523</v>
      </c>
      <c r="F100151">
        <v>20</v>
      </c>
      <c r="G100151" s="1" t="s">
        <v>27</v>
      </c>
      <c r="H100151">
        <v>0</v>
      </c>
      <c r="I100151">
        <v>0</v>
      </c>
      <c r="J100151">
        <v>0</v>
      </c>
      <c r="K100151">
        <v>0</v>
      </c>
      <c r="L100151">
        <v>0</v>
      </c>
      <c r="M100151">
        <v>1</v>
      </c>
      <c r="N100151" s="1" t="s">
        <v>1</v>
      </c>
    </row>
    <row r="100152" spans="1:14" x14ac:dyDescent="0.3">
      <c r="A100152">
        <v>27.887</v>
      </c>
      <c r="B100152">
        <v>5613552</v>
      </c>
      <c r="C100152" s="1" t="s">
        <v>0</v>
      </c>
      <c r="D100152" s="2">
        <v>42485</v>
      </c>
      <c r="E100152" s="2">
        <v>42523</v>
      </c>
      <c r="F100152">
        <v>11</v>
      </c>
      <c r="G100152" s="1" t="s">
        <v>27</v>
      </c>
      <c r="H100152">
        <v>0</v>
      </c>
      <c r="I100152">
        <v>0</v>
      </c>
      <c r="J100152">
        <v>0</v>
      </c>
      <c r="K100152">
        <v>0</v>
      </c>
      <c r="L100152">
        <v>0</v>
      </c>
      <c r="M100152">
        <v>0</v>
      </c>
      <c r="N100152" s="1" t="s">
        <v>1</v>
      </c>
    </row>
    <row r="100153" spans="1:14" x14ac:dyDescent="0.3">
      <c r="A100153">
        <v>29.792999999999999</v>
      </c>
      <c r="B100153">
        <v>5613559</v>
      </c>
      <c r="C100153" s="1" t="s">
        <v>0</v>
      </c>
      <c r="D100153" s="2">
        <v>42485</v>
      </c>
      <c r="E100153" s="2">
        <v>42523</v>
      </c>
      <c r="F100153">
        <v>34</v>
      </c>
      <c r="G100153" s="1" t="s">
        <v>27</v>
      </c>
      <c r="H100153">
        <v>0</v>
      </c>
      <c r="I100153">
        <v>0</v>
      </c>
      <c r="J100153">
        <v>0</v>
      </c>
      <c r="K100153">
        <v>0</v>
      </c>
      <c r="L100153">
        <v>0</v>
      </c>
      <c r="M100153">
        <v>1</v>
      </c>
      <c r="N100153" s="1" t="s">
        <v>1</v>
      </c>
    </row>
    <row r="100154" spans="1:14" x14ac:dyDescent="0.3">
      <c r="A100154">
        <v>26.701000000000001</v>
      </c>
      <c r="B100154">
        <v>5609634</v>
      </c>
      <c r="C100154" s="1" t="s">
        <v>0</v>
      </c>
      <c r="D100154" s="2">
        <v>42480</v>
      </c>
      <c r="E100154" s="2">
        <v>42523</v>
      </c>
      <c r="F100154">
        <v>12</v>
      </c>
      <c r="G100154" s="1" t="s">
        <v>27</v>
      </c>
      <c r="H100154">
        <v>1</v>
      </c>
      <c r="I100154">
        <v>0</v>
      </c>
      <c r="J100154">
        <v>0</v>
      </c>
      <c r="K100154">
        <v>0</v>
      </c>
      <c r="L100154">
        <v>0</v>
      </c>
      <c r="M100154">
        <v>0</v>
      </c>
      <c r="N100154" s="1" t="s">
        <v>1</v>
      </c>
    </row>
    <row r="100155" spans="1:14" x14ac:dyDescent="0.3">
      <c r="A100155">
        <v>34.512999999999998</v>
      </c>
      <c r="B100155">
        <v>5609633</v>
      </c>
      <c r="C100155" s="1" t="s">
        <v>0</v>
      </c>
      <c r="D100155" s="2">
        <v>42480</v>
      </c>
      <c r="E100155" s="2">
        <v>42523</v>
      </c>
      <c r="F100155">
        <v>8</v>
      </c>
      <c r="G100155" s="1" t="s">
        <v>27</v>
      </c>
      <c r="H100155">
        <v>1</v>
      </c>
      <c r="I100155">
        <v>0</v>
      </c>
      <c r="J100155">
        <v>0</v>
      </c>
      <c r="K100155">
        <v>0</v>
      </c>
      <c r="L100155">
        <v>0</v>
      </c>
      <c r="M100155">
        <v>1</v>
      </c>
      <c r="N100155" s="1" t="s">
        <v>1</v>
      </c>
    </row>
    <row r="100156" spans="1:14" x14ac:dyDescent="0.3">
      <c r="A100156">
        <v>29.911000000000001</v>
      </c>
      <c r="B100156">
        <v>5609630</v>
      </c>
      <c r="C100156" s="1" t="s">
        <v>2</v>
      </c>
      <c r="D100156" s="2">
        <v>42480</v>
      </c>
      <c r="E100156" s="2">
        <v>42523</v>
      </c>
      <c r="F100156">
        <v>11</v>
      </c>
      <c r="G100156" s="1" t="s">
        <v>27</v>
      </c>
      <c r="H100156">
        <v>0</v>
      </c>
      <c r="I100156">
        <v>0</v>
      </c>
      <c r="J100156">
        <v>0</v>
      </c>
      <c r="K100156">
        <v>0</v>
      </c>
      <c r="L100156">
        <v>0</v>
      </c>
      <c r="M100156">
        <v>1</v>
      </c>
      <c r="N100156" s="1" t="s">
        <v>1</v>
      </c>
    </row>
    <row r="100157" spans="1:14" x14ac:dyDescent="0.3">
      <c r="A100157">
        <v>34.024999999999999</v>
      </c>
      <c r="B100157">
        <v>5771046</v>
      </c>
      <c r="C100157" s="1" t="s">
        <v>0</v>
      </c>
      <c r="D100157" s="2">
        <v>42524</v>
      </c>
      <c r="E100157" s="2">
        <v>42523</v>
      </c>
      <c r="F100157">
        <v>41</v>
      </c>
      <c r="G100157" s="1" t="s">
        <v>58</v>
      </c>
      <c r="H100157">
        <v>0</v>
      </c>
      <c r="I100157">
        <v>0</v>
      </c>
      <c r="J100157">
        <v>0</v>
      </c>
      <c r="K100157">
        <v>0</v>
      </c>
      <c r="L100157">
        <v>0</v>
      </c>
      <c r="M100157">
        <v>0</v>
      </c>
      <c r="N100157" s="1" t="s">
        <v>1</v>
      </c>
    </row>
    <row r="100158" spans="1:14" x14ac:dyDescent="0.3">
      <c r="A100158">
        <v>29.552</v>
      </c>
      <c r="B100158">
        <v>5770353</v>
      </c>
      <c r="C100158" s="1" t="s">
        <v>2</v>
      </c>
      <c r="D100158" s="2">
        <v>42524</v>
      </c>
      <c r="E100158" s="2">
        <v>42523</v>
      </c>
      <c r="F100158">
        <v>4</v>
      </c>
      <c r="G100158" s="1" t="s">
        <v>27</v>
      </c>
      <c r="H100158">
        <v>1</v>
      </c>
      <c r="I100158">
        <v>0</v>
      </c>
      <c r="J100158">
        <v>0</v>
      </c>
      <c r="K100158">
        <v>0</v>
      </c>
      <c r="L100158">
        <v>0</v>
      </c>
      <c r="M100158">
        <v>0</v>
      </c>
      <c r="N100158" s="1" t="s">
        <v>1</v>
      </c>
    </row>
    <row r="100159" spans="1:14" x14ac:dyDescent="0.3">
      <c r="A100159">
        <v>31.39</v>
      </c>
      <c r="B100159">
        <v>5743248</v>
      </c>
      <c r="C100159" s="1" t="s">
        <v>0</v>
      </c>
      <c r="D100159" s="2">
        <v>42520</v>
      </c>
      <c r="E100159" s="2">
        <v>42523</v>
      </c>
      <c r="F100159">
        <v>10</v>
      </c>
      <c r="G100159" s="1" t="s">
        <v>27</v>
      </c>
      <c r="H100159">
        <v>0</v>
      </c>
      <c r="I100159">
        <v>0</v>
      </c>
      <c r="J100159">
        <v>0</v>
      </c>
      <c r="K100159">
        <v>0</v>
      </c>
      <c r="L100159">
        <v>0</v>
      </c>
      <c r="M100159">
        <v>1</v>
      </c>
      <c r="N100159" s="1" t="s">
        <v>1</v>
      </c>
    </row>
    <row r="100160" spans="1:14" x14ac:dyDescent="0.3">
      <c r="A100160">
        <v>30.949000000000002</v>
      </c>
      <c r="B100160">
        <v>5741472</v>
      </c>
      <c r="C100160" s="1" t="s">
        <v>2</v>
      </c>
      <c r="D100160" s="2">
        <v>42519</v>
      </c>
      <c r="E100160" s="2">
        <v>42523</v>
      </c>
      <c r="F100160">
        <v>7</v>
      </c>
      <c r="G100160" s="1" t="s">
        <v>27</v>
      </c>
      <c r="H100160">
        <v>0</v>
      </c>
      <c r="I100160">
        <v>0</v>
      </c>
      <c r="J100160">
        <v>0</v>
      </c>
      <c r="K100160">
        <v>0</v>
      </c>
      <c r="L100160">
        <v>0</v>
      </c>
      <c r="M100160">
        <v>1</v>
      </c>
      <c r="N100160" s="1" t="s">
        <v>1</v>
      </c>
    </row>
    <row r="100161" spans="1:14" x14ac:dyDescent="0.3">
      <c r="A100161">
        <v>19.690000000000001</v>
      </c>
      <c r="B100161">
        <v>5732684</v>
      </c>
      <c r="C100161" s="1" t="s">
        <v>2</v>
      </c>
      <c r="D100161" s="2">
        <v>42514</v>
      </c>
      <c r="E100161" s="2">
        <v>42523</v>
      </c>
      <c r="F100161">
        <v>81</v>
      </c>
      <c r="G100161" s="1" t="s">
        <v>27</v>
      </c>
      <c r="H100161">
        <v>0</v>
      </c>
      <c r="I100161">
        <v>0</v>
      </c>
      <c r="J100161">
        <v>0</v>
      </c>
      <c r="K100161">
        <v>0</v>
      </c>
      <c r="L100161">
        <v>0</v>
      </c>
      <c r="M100161">
        <v>1</v>
      </c>
      <c r="N100161" s="1" t="s">
        <v>3</v>
      </c>
    </row>
    <row r="100162" spans="1:14" x14ac:dyDescent="0.3">
      <c r="A100162">
        <v>29.774000000000001</v>
      </c>
      <c r="B100162">
        <v>5723065</v>
      </c>
      <c r="C100162" s="1" t="s">
        <v>0</v>
      </c>
      <c r="D100162" s="2">
        <v>42509</v>
      </c>
      <c r="E100162" s="2">
        <v>42523</v>
      </c>
      <c r="F100162">
        <v>7</v>
      </c>
      <c r="G100162" s="1" t="s">
        <v>27</v>
      </c>
      <c r="H100162">
        <v>1</v>
      </c>
      <c r="I100162">
        <v>0</v>
      </c>
      <c r="J100162">
        <v>0</v>
      </c>
      <c r="K100162">
        <v>0</v>
      </c>
      <c r="L100162">
        <v>0</v>
      </c>
      <c r="M100162">
        <v>1</v>
      </c>
      <c r="N100162" s="1" t="s">
        <v>1</v>
      </c>
    </row>
    <row r="100163" spans="1:14" x14ac:dyDescent="0.3">
      <c r="A100163">
        <v>29.346</v>
      </c>
      <c r="B100163">
        <v>5723062</v>
      </c>
      <c r="C100163" s="1" t="s">
        <v>0</v>
      </c>
      <c r="D100163" s="2">
        <v>42509</v>
      </c>
      <c r="E100163" s="2">
        <v>42523</v>
      </c>
      <c r="F100163">
        <v>1</v>
      </c>
      <c r="G100163" s="1" t="s">
        <v>27</v>
      </c>
      <c r="H100163">
        <v>0</v>
      </c>
      <c r="I100163">
        <v>0</v>
      </c>
      <c r="J100163">
        <v>0</v>
      </c>
      <c r="K100163">
        <v>0</v>
      </c>
      <c r="L100163">
        <v>0</v>
      </c>
      <c r="M100163">
        <v>1</v>
      </c>
      <c r="N100163" s="1" t="s">
        <v>1</v>
      </c>
    </row>
    <row r="100164" spans="1:14" x14ac:dyDescent="0.3">
      <c r="A100164">
        <v>29.004000000000001</v>
      </c>
      <c r="B100164">
        <v>5723058</v>
      </c>
      <c r="C100164" s="1" t="s">
        <v>2</v>
      </c>
      <c r="D100164" s="2">
        <v>42509</v>
      </c>
      <c r="E100164" s="2">
        <v>42523</v>
      </c>
      <c r="F100164">
        <v>3</v>
      </c>
      <c r="G100164" s="1" t="s">
        <v>27</v>
      </c>
      <c r="H100164">
        <v>1</v>
      </c>
      <c r="I100164">
        <v>0</v>
      </c>
      <c r="J100164">
        <v>0</v>
      </c>
      <c r="K100164">
        <v>0</v>
      </c>
      <c r="L100164">
        <v>0</v>
      </c>
      <c r="M100164">
        <v>1</v>
      </c>
      <c r="N100164" s="1" t="s">
        <v>1</v>
      </c>
    </row>
    <row r="100165" spans="1:14" x14ac:dyDescent="0.3">
      <c r="A100165">
        <v>27.512</v>
      </c>
      <c r="B100165">
        <v>5741064</v>
      </c>
      <c r="C100165" s="1" t="s">
        <v>2</v>
      </c>
      <c r="D100165" s="2">
        <v>42515</v>
      </c>
      <c r="E100165" s="2">
        <v>42523</v>
      </c>
      <c r="F100165">
        <v>0</v>
      </c>
      <c r="G100165" s="1" t="s">
        <v>31</v>
      </c>
      <c r="H100165">
        <v>0</v>
      </c>
      <c r="I100165">
        <v>0</v>
      </c>
      <c r="J100165">
        <v>0</v>
      </c>
      <c r="K100165">
        <v>0</v>
      </c>
      <c r="L100165">
        <v>0</v>
      </c>
      <c r="M100165">
        <v>0</v>
      </c>
      <c r="N100165" s="1" t="s">
        <v>1</v>
      </c>
    </row>
    <row r="100166" spans="1:14" x14ac:dyDescent="0.3">
      <c r="A100166">
        <v>29.440999999999999</v>
      </c>
      <c r="B100166">
        <v>5725393</v>
      </c>
      <c r="C100166" s="1" t="s">
        <v>0</v>
      </c>
      <c r="D100166" s="2">
        <v>42510</v>
      </c>
      <c r="E100166" s="2">
        <v>42523</v>
      </c>
      <c r="F100166">
        <v>43</v>
      </c>
      <c r="G100166" s="1" t="s">
        <v>32</v>
      </c>
      <c r="H100166">
        <v>0</v>
      </c>
      <c r="I100166">
        <v>1</v>
      </c>
      <c r="J100166">
        <v>0</v>
      </c>
      <c r="K100166">
        <v>0</v>
      </c>
      <c r="L100166">
        <v>0</v>
      </c>
      <c r="M100166">
        <v>1</v>
      </c>
      <c r="N100166" s="1" t="s">
        <v>3</v>
      </c>
    </row>
    <row r="100167" spans="1:14" x14ac:dyDescent="0.3">
      <c r="A100167">
        <v>29.120999999999999</v>
      </c>
      <c r="B100167">
        <v>5769687</v>
      </c>
      <c r="C100167" s="1" t="s">
        <v>2</v>
      </c>
      <c r="D100167" s="2">
        <v>42524</v>
      </c>
      <c r="E100167" s="2">
        <v>42523</v>
      </c>
      <c r="F100167">
        <v>28</v>
      </c>
      <c r="G100167" s="1" t="s">
        <v>31</v>
      </c>
      <c r="H100167">
        <v>0</v>
      </c>
      <c r="I100167">
        <v>0</v>
      </c>
      <c r="J100167">
        <v>0</v>
      </c>
      <c r="K100167">
        <v>0</v>
      </c>
      <c r="L100167">
        <v>0</v>
      </c>
      <c r="M100167">
        <v>0</v>
      </c>
      <c r="N100167" s="1" t="s">
        <v>1</v>
      </c>
    </row>
    <row r="100168" spans="1:14" x14ac:dyDescent="0.3">
      <c r="A100168">
        <v>32.121000000000002</v>
      </c>
      <c r="B100168">
        <v>5613537</v>
      </c>
      <c r="C100168" s="1" t="s">
        <v>0</v>
      </c>
      <c r="D100168" s="2">
        <v>42485</v>
      </c>
      <c r="E100168" s="2">
        <v>42522</v>
      </c>
      <c r="F100168">
        <v>52</v>
      </c>
      <c r="G100168" s="1" t="s">
        <v>27</v>
      </c>
      <c r="H100168">
        <v>0</v>
      </c>
      <c r="I100168">
        <v>0</v>
      </c>
      <c r="J100168">
        <v>0</v>
      </c>
      <c r="K100168">
        <v>0</v>
      </c>
      <c r="L100168">
        <v>0</v>
      </c>
      <c r="M100168">
        <v>1</v>
      </c>
      <c r="N100168" s="1" t="s">
        <v>1</v>
      </c>
    </row>
    <row r="100169" spans="1:14" x14ac:dyDescent="0.3">
      <c r="A100169">
        <v>26.693000000000001</v>
      </c>
      <c r="B100169">
        <v>5612452</v>
      </c>
      <c r="C100169" s="1" t="s">
        <v>0</v>
      </c>
      <c r="D100169" s="2">
        <v>42485</v>
      </c>
      <c r="E100169" s="2">
        <v>42522</v>
      </c>
      <c r="F100169">
        <v>24</v>
      </c>
      <c r="G100169" s="1" t="s">
        <v>27</v>
      </c>
      <c r="H100169">
        <v>0</v>
      </c>
      <c r="I100169">
        <v>0</v>
      </c>
      <c r="J100169">
        <v>0</v>
      </c>
      <c r="K100169">
        <v>0</v>
      </c>
      <c r="L100169">
        <v>0</v>
      </c>
      <c r="M100169">
        <v>1</v>
      </c>
      <c r="N100169" s="1" t="s">
        <v>1</v>
      </c>
    </row>
    <row r="100170" spans="1:14" x14ac:dyDescent="0.3">
      <c r="A100170">
        <v>29.274000000000001</v>
      </c>
      <c r="B100170">
        <v>5741070</v>
      </c>
      <c r="C100170" s="1" t="s">
        <v>0</v>
      </c>
      <c r="D100170" s="2">
        <v>42515</v>
      </c>
      <c r="E100170" s="2">
        <v>42522</v>
      </c>
      <c r="F100170">
        <v>75</v>
      </c>
      <c r="G100170" s="1" t="s">
        <v>27</v>
      </c>
      <c r="H100170">
        <v>1</v>
      </c>
      <c r="I100170">
        <v>1</v>
      </c>
      <c r="J100170">
        <v>0</v>
      </c>
      <c r="K100170">
        <v>0</v>
      </c>
      <c r="L100170">
        <v>0</v>
      </c>
      <c r="M100170">
        <v>0</v>
      </c>
      <c r="N100170" s="1" t="s">
        <v>1</v>
      </c>
    </row>
    <row r="100171" spans="1:14" x14ac:dyDescent="0.3">
      <c r="A100171">
        <v>31.013999999999999</v>
      </c>
      <c r="B100171">
        <v>5762793</v>
      </c>
      <c r="C100171" s="1" t="s">
        <v>0</v>
      </c>
      <c r="D100171" s="2">
        <v>42523</v>
      </c>
      <c r="E100171" s="2">
        <v>42522</v>
      </c>
      <c r="F100171">
        <v>16</v>
      </c>
      <c r="G100171" s="1" t="s">
        <v>27</v>
      </c>
      <c r="H100171">
        <v>0</v>
      </c>
      <c r="I100171">
        <v>0</v>
      </c>
      <c r="J100171">
        <v>0</v>
      </c>
      <c r="K100171">
        <v>0</v>
      </c>
      <c r="L100171">
        <v>1</v>
      </c>
      <c r="M100171">
        <v>0</v>
      </c>
      <c r="N100171" s="1" t="s">
        <v>1</v>
      </c>
    </row>
    <row r="100172" spans="1:14" x14ac:dyDescent="0.3">
      <c r="A100172">
        <v>29.274000000000001</v>
      </c>
      <c r="B100172">
        <v>5741072</v>
      </c>
      <c r="C100172" s="1" t="s">
        <v>0</v>
      </c>
      <c r="D100172" s="2">
        <v>42515</v>
      </c>
      <c r="E100172" s="2">
        <v>42522</v>
      </c>
      <c r="F100172">
        <v>75</v>
      </c>
      <c r="G100172" s="1" t="s">
        <v>27</v>
      </c>
      <c r="H100172">
        <v>1</v>
      </c>
      <c r="I100172">
        <v>1</v>
      </c>
      <c r="J100172">
        <v>0</v>
      </c>
      <c r="K100172">
        <v>0</v>
      </c>
      <c r="L100172">
        <v>0</v>
      </c>
      <c r="M100172">
        <v>0</v>
      </c>
      <c r="N100172" s="1" t="s">
        <v>1</v>
      </c>
    </row>
    <row r="100173" spans="1:14" x14ac:dyDescent="0.3">
      <c r="A100173">
        <v>31.013999999999999</v>
      </c>
      <c r="B100173">
        <v>5762792</v>
      </c>
      <c r="C100173" s="1" t="s">
        <v>0</v>
      </c>
      <c r="D100173" s="2">
        <v>42523</v>
      </c>
      <c r="E100173" s="2">
        <v>42522</v>
      </c>
      <c r="F100173">
        <v>16</v>
      </c>
      <c r="G100173" s="1" t="s">
        <v>27</v>
      </c>
      <c r="H100173">
        <v>0</v>
      </c>
      <c r="I100173">
        <v>0</v>
      </c>
      <c r="J100173">
        <v>0</v>
      </c>
      <c r="K100173">
        <v>0</v>
      </c>
      <c r="L100173">
        <v>1</v>
      </c>
      <c r="M100173">
        <v>0</v>
      </c>
      <c r="N100173" s="1" t="s">
        <v>1</v>
      </c>
    </row>
    <row r="100174" spans="1:14" x14ac:dyDescent="0.3">
      <c r="A100174">
        <v>30.114999999999998</v>
      </c>
      <c r="B100174">
        <v>5764487</v>
      </c>
      <c r="C100174" s="1" t="s">
        <v>0</v>
      </c>
      <c r="D100174" s="2">
        <v>42523</v>
      </c>
      <c r="E100174" s="2">
        <v>42522</v>
      </c>
      <c r="F100174">
        <v>20</v>
      </c>
      <c r="G100174" s="1" t="s">
        <v>27</v>
      </c>
      <c r="H100174">
        <v>0</v>
      </c>
      <c r="I100174">
        <v>0</v>
      </c>
      <c r="J100174">
        <v>0</v>
      </c>
      <c r="K100174">
        <v>0</v>
      </c>
      <c r="L100174">
        <v>0</v>
      </c>
      <c r="M100174">
        <v>0</v>
      </c>
      <c r="N100174" s="1" t="s">
        <v>1</v>
      </c>
    </row>
    <row r="100175" spans="1:14" x14ac:dyDescent="0.3">
      <c r="A100175">
        <v>31.713000000000001</v>
      </c>
      <c r="B100175">
        <v>5764711</v>
      </c>
      <c r="C100175" s="1" t="s">
        <v>2</v>
      </c>
      <c r="D100175" s="2">
        <v>42523</v>
      </c>
      <c r="E100175" s="2">
        <v>42522</v>
      </c>
      <c r="F100175">
        <v>66</v>
      </c>
      <c r="G100175" s="1" t="s">
        <v>27</v>
      </c>
      <c r="H100175">
        <v>0</v>
      </c>
      <c r="I100175">
        <v>0</v>
      </c>
      <c r="J100175">
        <v>0</v>
      </c>
      <c r="K100175">
        <v>0</v>
      </c>
      <c r="L100175">
        <v>0</v>
      </c>
      <c r="M100175">
        <v>0</v>
      </c>
      <c r="N100175" s="1" t="s">
        <v>1</v>
      </c>
    </row>
    <row r="100176" spans="1:14" x14ac:dyDescent="0.3">
      <c r="A100176">
        <v>26.673999999999999</v>
      </c>
      <c r="B100176">
        <v>5764695</v>
      </c>
      <c r="C100176" s="1" t="s">
        <v>0</v>
      </c>
      <c r="D100176" s="2">
        <v>42523</v>
      </c>
      <c r="E100176" s="2">
        <v>42522</v>
      </c>
      <c r="F100176">
        <v>86</v>
      </c>
      <c r="G100176" s="1" t="s">
        <v>27</v>
      </c>
      <c r="H100176">
        <v>0</v>
      </c>
      <c r="I100176">
        <v>1</v>
      </c>
      <c r="J100176">
        <v>0</v>
      </c>
      <c r="K100176">
        <v>0</v>
      </c>
      <c r="L100176">
        <v>0</v>
      </c>
      <c r="M100176">
        <v>0</v>
      </c>
      <c r="N100176" s="1" t="s">
        <v>1</v>
      </c>
    </row>
    <row r="100177" spans="1:14" x14ac:dyDescent="0.3">
      <c r="A100177">
        <v>28.074000000000002</v>
      </c>
      <c r="B100177">
        <v>5726879</v>
      </c>
      <c r="C100177" s="1" t="s">
        <v>2</v>
      </c>
      <c r="D100177" s="2">
        <v>42510</v>
      </c>
      <c r="E100177" s="2">
        <v>42522</v>
      </c>
      <c r="F100177">
        <v>15</v>
      </c>
      <c r="G100177" s="1" t="s">
        <v>27</v>
      </c>
      <c r="H100177">
        <v>0</v>
      </c>
      <c r="I100177">
        <v>0</v>
      </c>
      <c r="J100177">
        <v>0</v>
      </c>
      <c r="K100177">
        <v>0</v>
      </c>
      <c r="L100177">
        <v>0</v>
      </c>
      <c r="M100177">
        <v>1</v>
      </c>
      <c r="N100177" s="1" t="s">
        <v>3</v>
      </c>
    </row>
    <row r="100178" spans="1:14" x14ac:dyDescent="0.3">
      <c r="A100178">
        <v>33.587000000000003</v>
      </c>
      <c r="B100178">
        <v>5725499</v>
      </c>
      <c r="C100178" s="1" t="s">
        <v>0</v>
      </c>
      <c r="D100178" s="2">
        <v>42510</v>
      </c>
      <c r="E100178" s="2">
        <v>42522</v>
      </c>
      <c r="F100178">
        <v>79</v>
      </c>
      <c r="G100178" s="1" t="s">
        <v>27</v>
      </c>
      <c r="H100178">
        <v>0</v>
      </c>
      <c r="I100178">
        <v>1</v>
      </c>
      <c r="J100178">
        <v>1</v>
      </c>
      <c r="K100178">
        <v>0</v>
      </c>
      <c r="L100178">
        <v>0</v>
      </c>
      <c r="M100178">
        <v>1</v>
      </c>
      <c r="N100178" s="1" t="s">
        <v>1</v>
      </c>
    </row>
    <row r="100179" spans="1:14" x14ac:dyDescent="0.3">
      <c r="A100179">
        <v>33.985999999999997</v>
      </c>
      <c r="B100179">
        <v>5735355</v>
      </c>
      <c r="C100179" s="1" t="s">
        <v>2</v>
      </c>
      <c r="D100179" s="2">
        <v>42514</v>
      </c>
      <c r="E100179" s="2">
        <v>42522</v>
      </c>
      <c r="F100179">
        <v>33</v>
      </c>
      <c r="G100179" s="1" t="s">
        <v>27</v>
      </c>
      <c r="H100179">
        <v>0</v>
      </c>
      <c r="I100179">
        <v>0</v>
      </c>
      <c r="J100179">
        <v>0</v>
      </c>
      <c r="K100179">
        <v>1</v>
      </c>
      <c r="L100179">
        <v>0</v>
      </c>
      <c r="M100179">
        <v>1</v>
      </c>
      <c r="N100179" s="1" t="s">
        <v>1</v>
      </c>
    </row>
    <row r="100180" spans="1:14" x14ac:dyDescent="0.3">
      <c r="A100180">
        <v>24.55</v>
      </c>
      <c r="B100180">
        <v>5730722</v>
      </c>
      <c r="C100180" s="1" t="s">
        <v>0</v>
      </c>
      <c r="D100180" s="2">
        <v>42514</v>
      </c>
      <c r="E100180" s="2">
        <v>42522</v>
      </c>
      <c r="F100180">
        <v>18</v>
      </c>
      <c r="G100180" s="1" t="s">
        <v>27</v>
      </c>
      <c r="H100180">
        <v>1</v>
      </c>
      <c r="I100180">
        <v>0</v>
      </c>
      <c r="J100180">
        <v>0</v>
      </c>
      <c r="K100180">
        <v>0</v>
      </c>
      <c r="L100180">
        <v>0</v>
      </c>
      <c r="M100180">
        <v>1</v>
      </c>
      <c r="N100180" s="1" t="s">
        <v>1</v>
      </c>
    </row>
    <row r="100181" spans="1:14" x14ac:dyDescent="0.3">
      <c r="A100181">
        <v>31.161999999999999</v>
      </c>
      <c r="B100181">
        <v>5730711</v>
      </c>
      <c r="C100181" s="1" t="s">
        <v>0</v>
      </c>
      <c r="D100181" s="2">
        <v>42514</v>
      </c>
      <c r="E100181" s="2">
        <v>42522</v>
      </c>
      <c r="F100181">
        <v>6</v>
      </c>
      <c r="G100181" s="1" t="s">
        <v>27</v>
      </c>
      <c r="H100181">
        <v>1</v>
      </c>
      <c r="I100181">
        <v>0</v>
      </c>
      <c r="J100181">
        <v>0</v>
      </c>
      <c r="K100181">
        <v>0</v>
      </c>
      <c r="L100181">
        <v>0</v>
      </c>
      <c r="M100181">
        <v>1</v>
      </c>
      <c r="N100181" s="1" t="s">
        <v>1</v>
      </c>
    </row>
    <row r="100182" spans="1:14" x14ac:dyDescent="0.3">
      <c r="A100182">
        <v>32.168999999999997</v>
      </c>
      <c r="B100182">
        <v>5730538</v>
      </c>
      <c r="C100182" s="1" t="s">
        <v>2</v>
      </c>
      <c r="D100182" s="2">
        <v>42514</v>
      </c>
      <c r="E100182" s="2">
        <v>42522</v>
      </c>
      <c r="F100182">
        <v>0</v>
      </c>
      <c r="G100182" s="1" t="s">
        <v>27</v>
      </c>
      <c r="H100182">
        <v>0</v>
      </c>
      <c r="I100182">
        <v>0</v>
      </c>
      <c r="J100182">
        <v>0</v>
      </c>
      <c r="K100182">
        <v>0</v>
      </c>
      <c r="L100182">
        <v>0</v>
      </c>
      <c r="M100182">
        <v>0</v>
      </c>
      <c r="N100182" s="1" t="s">
        <v>1</v>
      </c>
    </row>
    <row r="100183" spans="1:14" x14ac:dyDescent="0.3">
      <c r="A100183">
        <v>28.651</v>
      </c>
      <c r="B100183">
        <v>5729833</v>
      </c>
      <c r="C100183" s="1" t="s">
        <v>2</v>
      </c>
      <c r="D100183" s="2">
        <v>42513</v>
      </c>
      <c r="E100183" s="2">
        <v>42522</v>
      </c>
      <c r="F100183">
        <v>0</v>
      </c>
      <c r="G100183" s="1" t="s">
        <v>27</v>
      </c>
      <c r="H100183">
        <v>0</v>
      </c>
      <c r="I100183">
        <v>0</v>
      </c>
      <c r="J100183">
        <v>0</v>
      </c>
      <c r="K100183">
        <v>0</v>
      </c>
      <c r="L100183">
        <v>0</v>
      </c>
      <c r="M100183">
        <v>1</v>
      </c>
      <c r="N100183" s="1" t="s">
        <v>3</v>
      </c>
    </row>
    <row r="100184" spans="1:14" x14ac:dyDescent="0.3">
      <c r="A100184">
        <v>31.986999999999998</v>
      </c>
      <c r="B100184">
        <v>5727162</v>
      </c>
      <c r="C100184" s="1" t="s">
        <v>2</v>
      </c>
      <c r="D100184" s="2">
        <v>42510</v>
      </c>
      <c r="E100184" s="2">
        <v>42522</v>
      </c>
      <c r="F100184">
        <v>26</v>
      </c>
      <c r="G100184" s="1" t="s">
        <v>27</v>
      </c>
      <c r="H100184">
        <v>0</v>
      </c>
      <c r="I100184">
        <v>1</v>
      </c>
      <c r="J100184">
        <v>0</v>
      </c>
      <c r="K100184">
        <v>0</v>
      </c>
      <c r="L100184">
        <v>0</v>
      </c>
      <c r="M100184">
        <v>1</v>
      </c>
      <c r="N100184" s="1" t="s">
        <v>1</v>
      </c>
    </row>
    <row r="100185" spans="1:14" x14ac:dyDescent="0.3">
      <c r="A100185">
        <v>33.57</v>
      </c>
      <c r="B100185">
        <v>5763373</v>
      </c>
      <c r="C100185" s="1" t="s">
        <v>2</v>
      </c>
      <c r="D100185" s="2">
        <v>42523</v>
      </c>
      <c r="E100185" s="2">
        <v>42522</v>
      </c>
      <c r="F100185">
        <v>66</v>
      </c>
      <c r="G100185" s="1" t="s">
        <v>27</v>
      </c>
      <c r="H100185">
        <v>0</v>
      </c>
      <c r="I100185">
        <v>1</v>
      </c>
      <c r="J100185">
        <v>1</v>
      </c>
      <c r="K100185">
        <v>0</v>
      </c>
      <c r="L100185">
        <v>0</v>
      </c>
      <c r="M100185">
        <v>0</v>
      </c>
      <c r="N100185" s="1" t="s">
        <v>1</v>
      </c>
    </row>
    <row r="100186" spans="1:14" x14ac:dyDescent="0.3">
      <c r="A100186">
        <v>29.309000000000001</v>
      </c>
      <c r="B100186">
        <v>5762369</v>
      </c>
      <c r="C100186" s="1" t="s">
        <v>2</v>
      </c>
      <c r="D100186" s="2">
        <v>42522</v>
      </c>
      <c r="E100186" s="2">
        <v>42522</v>
      </c>
      <c r="F100186">
        <v>82</v>
      </c>
      <c r="G100186" s="1" t="s">
        <v>27</v>
      </c>
      <c r="H100186">
        <v>0</v>
      </c>
      <c r="I100186">
        <v>1</v>
      </c>
      <c r="J100186">
        <v>0</v>
      </c>
      <c r="K100186">
        <v>0</v>
      </c>
      <c r="L100186">
        <v>0</v>
      </c>
      <c r="M100186">
        <v>0</v>
      </c>
      <c r="N100186" s="1" t="s">
        <v>1</v>
      </c>
    </row>
    <row r="100187" spans="1:14" x14ac:dyDescent="0.3">
      <c r="A100187">
        <v>34.106000000000002</v>
      </c>
      <c r="B100187">
        <v>5760110</v>
      </c>
      <c r="C100187" s="1" t="s">
        <v>2</v>
      </c>
      <c r="D100187" s="2">
        <v>42522</v>
      </c>
      <c r="E100187" s="2">
        <v>42521</v>
      </c>
      <c r="F100187">
        <v>10</v>
      </c>
      <c r="G100187" s="1" t="s">
        <v>27</v>
      </c>
      <c r="H100187">
        <v>0</v>
      </c>
      <c r="I100187">
        <v>0</v>
      </c>
      <c r="J100187">
        <v>0</v>
      </c>
      <c r="K100187">
        <v>0</v>
      </c>
      <c r="L100187">
        <v>0</v>
      </c>
      <c r="M100187">
        <v>0</v>
      </c>
      <c r="N100187" s="1" t="s">
        <v>1</v>
      </c>
    </row>
    <row r="100188" spans="1:14" x14ac:dyDescent="0.3">
      <c r="A100188">
        <v>27.309000000000001</v>
      </c>
      <c r="B100188">
        <v>5759752</v>
      </c>
      <c r="C100188" s="1" t="s">
        <v>2</v>
      </c>
      <c r="D100188" s="2">
        <v>42522</v>
      </c>
      <c r="E100188" s="2">
        <v>42521</v>
      </c>
      <c r="F100188">
        <v>14</v>
      </c>
      <c r="G100188" s="1" t="s">
        <v>27</v>
      </c>
      <c r="H100188">
        <v>0</v>
      </c>
      <c r="I100188">
        <v>0</v>
      </c>
      <c r="J100188">
        <v>0</v>
      </c>
      <c r="K100188">
        <v>0</v>
      </c>
      <c r="L100188">
        <v>0</v>
      </c>
      <c r="M100188">
        <v>0</v>
      </c>
      <c r="N100188" s="1" t="s">
        <v>1</v>
      </c>
    </row>
    <row r="100189" spans="1:14" x14ac:dyDescent="0.3">
      <c r="A100189">
        <v>34.131999999999998</v>
      </c>
      <c r="B100189">
        <v>5789102</v>
      </c>
      <c r="C100189" s="1" t="s">
        <v>2</v>
      </c>
      <c r="D100189" s="2">
        <v>42529</v>
      </c>
      <c r="E100189" s="2">
        <v>42528</v>
      </c>
      <c r="F100189">
        <v>16</v>
      </c>
      <c r="G100189" s="1" t="s">
        <v>18</v>
      </c>
      <c r="H100189">
        <v>0</v>
      </c>
      <c r="I100189">
        <v>0</v>
      </c>
      <c r="J100189">
        <v>0</v>
      </c>
      <c r="K100189">
        <v>0</v>
      </c>
      <c r="L100189">
        <v>0</v>
      </c>
      <c r="M100189">
        <v>0</v>
      </c>
      <c r="N100189" s="1" t="s">
        <v>1</v>
      </c>
    </row>
    <row r="100190" spans="1:14" x14ac:dyDescent="0.3">
      <c r="A100190">
        <v>29.913</v>
      </c>
      <c r="B100190">
        <v>5731603</v>
      </c>
      <c r="C100190" s="1" t="s">
        <v>0</v>
      </c>
      <c r="D100190" s="2">
        <v>42514</v>
      </c>
      <c r="E100190" s="2">
        <v>42521</v>
      </c>
      <c r="F100190">
        <v>26</v>
      </c>
      <c r="G100190" s="1" t="s">
        <v>27</v>
      </c>
      <c r="H100190">
        <v>0</v>
      </c>
      <c r="I100190">
        <v>0</v>
      </c>
      <c r="J100190">
        <v>0</v>
      </c>
      <c r="K100190">
        <v>0</v>
      </c>
      <c r="L100190">
        <v>0</v>
      </c>
      <c r="M100190">
        <v>1</v>
      </c>
      <c r="N100190" s="1" t="s">
        <v>1</v>
      </c>
    </row>
    <row r="100191" spans="1:14" x14ac:dyDescent="0.3">
      <c r="A100191">
        <v>29.396000000000001</v>
      </c>
      <c r="B100191">
        <v>5787922</v>
      </c>
      <c r="C100191" s="1" t="s">
        <v>2</v>
      </c>
      <c r="D100191" s="2">
        <v>42529</v>
      </c>
      <c r="E100191" s="2">
        <v>42528</v>
      </c>
      <c r="F100191">
        <v>0</v>
      </c>
      <c r="G100191" s="1" t="s">
        <v>31</v>
      </c>
      <c r="H100191">
        <v>0</v>
      </c>
      <c r="I100191">
        <v>0</v>
      </c>
      <c r="J100191">
        <v>0</v>
      </c>
      <c r="K100191">
        <v>0</v>
      </c>
      <c r="L100191">
        <v>0</v>
      </c>
      <c r="M100191">
        <v>0</v>
      </c>
      <c r="N100191" s="1" t="s">
        <v>1</v>
      </c>
    </row>
    <row r="100192" spans="1:14" x14ac:dyDescent="0.3">
      <c r="A100192">
        <v>28.1</v>
      </c>
      <c r="B100192">
        <v>5608174</v>
      </c>
      <c r="C100192" s="1" t="s">
        <v>0</v>
      </c>
      <c r="D100192" s="2">
        <v>42480</v>
      </c>
      <c r="E100192" s="2">
        <v>42521</v>
      </c>
      <c r="F100192">
        <v>47</v>
      </c>
      <c r="G100192" s="1" t="s">
        <v>27</v>
      </c>
      <c r="H100192">
        <v>0</v>
      </c>
      <c r="I100192">
        <v>1</v>
      </c>
      <c r="J100192">
        <v>0</v>
      </c>
      <c r="K100192">
        <v>0</v>
      </c>
      <c r="L100192">
        <v>0</v>
      </c>
      <c r="M100192">
        <v>1</v>
      </c>
      <c r="N100192" s="1" t="s">
        <v>3</v>
      </c>
    </row>
    <row r="100193" spans="1:14" x14ac:dyDescent="0.3">
      <c r="A100193">
        <v>29.748999999999999</v>
      </c>
      <c r="B100193">
        <v>5619658</v>
      </c>
      <c r="C100193" s="1" t="s">
        <v>2</v>
      </c>
      <c r="D100193" s="2">
        <v>42486</v>
      </c>
      <c r="E100193" s="2">
        <v>42528</v>
      </c>
      <c r="F100193">
        <v>27</v>
      </c>
      <c r="G100193" s="1" t="s">
        <v>27</v>
      </c>
      <c r="H100193">
        <v>0</v>
      </c>
      <c r="I100193">
        <v>0</v>
      </c>
      <c r="J100193">
        <v>0</v>
      </c>
      <c r="K100193">
        <v>0</v>
      </c>
      <c r="L100193">
        <v>0</v>
      </c>
      <c r="M100193">
        <v>1</v>
      </c>
      <c r="N100193" s="1" t="s">
        <v>3</v>
      </c>
    </row>
    <row r="100194" spans="1:14" x14ac:dyDescent="0.3">
      <c r="A100194">
        <v>22.375</v>
      </c>
      <c r="B100194">
        <v>5608168</v>
      </c>
      <c r="C100194" s="1" t="s">
        <v>0</v>
      </c>
      <c r="D100194" s="2">
        <v>42480</v>
      </c>
      <c r="E100194" s="2">
        <v>42521</v>
      </c>
      <c r="F100194">
        <v>12</v>
      </c>
      <c r="G100194" s="1" t="s">
        <v>27</v>
      </c>
      <c r="H100194">
        <v>0</v>
      </c>
      <c r="I100194">
        <v>0</v>
      </c>
      <c r="J100194">
        <v>0</v>
      </c>
      <c r="K100194">
        <v>0</v>
      </c>
      <c r="L100194">
        <v>0</v>
      </c>
      <c r="M100194">
        <v>1</v>
      </c>
      <c r="N100194" s="1" t="s">
        <v>3</v>
      </c>
    </row>
    <row r="100195" spans="1:14" x14ac:dyDescent="0.3">
      <c r="A100195">
        <v>22.280999999999999</v>
      </c>
      <c r="B100195">
        <v>5619747</v>
      </c>
      <c r="C100195" s="1" t="s">
        <v>0</v>
      </c>
      <c r="D100195" s="2">
        <v>42486</v>
      </c>
      <c r="E100195" s="2">
        <v>42528</v>
      </c>
      <c r="F100195">
        <v>37</v>
      </c>
      <c r="G100195" s="1" t="s">
        <v>27</v>
      </c>
      <c r="H100195">
        <v>0</v>
      </c>
      <c r="I100195">
        <v>0</v>
      </c>
      <c r="J100195">
        <v>0</v>
      </c>
      <c r="K100195">
        <v>0</v>
      </c>
      <c r="L100195">
        <v>0</v>
      </c>
      <c r="M100195">
        <v>1</v>
      </c>
      <c r="N100195" s="1" t="s">
        <v>3</v>
      </c>
    </row>
    <row r="100196" spans="1:14" x14ac:dyDescent="0.3">
      <c r="A100196">
        <v>33.985999999999997</v>
      </c>
      <c r="B100196">
        <v>5608164</v>
      </c>
      <c r="C100196" s="1" t="s">
        <v>0</v>
      </c>
      <c r="D100196" s="2">
        <v>42480</v>
      </c>
      <c r="E100196" s="2">
        <v>42521</v>
      </c>
      <c r="F100196">
        <v>5</v>
      </c>
      <c r="G100196" s="1" t="s">
        <v>27</v>
      </c>
      <c r="H100196">
        <v>0</v>
      </c>
      <c r="I100196">
        <v>0</v>
      </c>
      <c r="J100196">
        <v>0</v>
      </c>
      <c r="K100196">
        <v>0</v>
      </c>
      <c r="L100196">
        <v>0</v>
      </c>
      <c r="M100196">
        <v>1</v>
      </c>
      <c r="N100196" s="1" t="s">
        <v>3</v>
      </c>
    </row>
    <row r="100197" spans="1:14" x14ac:dyDescent="0.3">
      <c r="A100197">
        <v>31.619</v>
      </c>
      <c r="B100197">
        <v>5619184</v>
      </c>
      <c r="C100197" s="1" t="s">
        <v>0</v>
      </c>
      <c r="D100197" s="2">
        <v>42485</v>
      </c>
      <c r="E100197" s="2">
        <v>42528</v>
      </c>
      <c r="F100197">
        <v>41</v>
      </c>
      <c r="G100197" s="1" t="s">
        <v>27</v>
      </c>
      <c r="H100197">
        <v>0</v>
      </c>
      <c r="I100197">
        <v>1</v>
      </c>
      <c r="J100197">
        <v>0</v>
      </c>
      <c r="K100197">
        <v>0</v>
      </c>
      <c r="L100197">
        <v>0</v>
      </c>
      <c r="M100197">
        <v>1</v>
      </c>
      <c r="N100197" s="1" t="s">
        <v>1</v>
      </c>
    </row>
    <row r="100198" spans="1:14" x14ac:dyDescent="0.3">
      <c r="A100198">
        <v>34.536000000000001</v>
      </c>
      <c r="B100198">
        <v>5616959</v>
      </c>
      <c r="C100198" s="1" t="s">
        <v>0</v>
      </c>
      <c r="D100198" s="2">
        <v>42485</v>
      </c>
      <c r="E100198" s="2">
        <v>42521</v>
      </c>
      <c r="F100198">
        <v>56</v>
      </c>
      <c r="G100198" s="1" t="s">
        <v>27</v>
      </c>
      <c r="H100198">
        <v>0</v>
      </c>
      <c r="I100198">
        <v>0</v>
      </c>
      <c r="J100198">
        <v>0</v>
      </c>
      <c r="K100198">
        <v>0</v>
      </c>
      <c r="L100198">
        <v>0</v>
      </c>
      <c r="M100198">
        <v>1</v>
      </c>
      <c r="N100198" s="1" t="s">
        <v>1</v>
      </c>
    </row>
    <row r="100199" spans="1:14" x14ac:dyDescent="0.3">
      <c r="A100199">
        <v>30.824000000000002</v>
      </c>
      <c r="B100199">
        <v>5648873</v>
      </c>
      <c r="C100199" s="1" t="s">
        <v>0</v>
      </c>
      <c r="D100199" s="2">
        <v>42492</v>
      </c>
      <c r="E100199" s="2">
        <v>42528</v>
      </c>
      <c r="F100199">
        <v>55</v>
      </c>
      <c r="G100199" s="1" t="s">
        <v>27</v>
      </c>
      <c r="H100199">
        <v>1</v>
      </c>
      <c r="I100199">
        <v>1</v>
      </c>
      <c r="J100199">
        <v>1</v>
      </c>
      <c r="K100199">
        <v>0</v>
      </c>
      <c r="L100199">
        <v>0</v>
      </c>
      <c r="M100199">
        <v>0</v>
      </c>
      <c r="N100199" s="1" t="s">
        <v>3</v>
      </c>
    </row>
    <row r="100200" spans="1:14" x14ac:dyDescent="0.3">
      <c r="A100200">
        <v>34.228000000000002</v>
      </c>
      <c r="B100200">
        <v>5630018</v>
      </c>
      <c r="C100200" s="1" t="s">
        <v>0</v>
      </c>
      <c r="D100200" s="2">
        <v>42487</v>
      </c>
      <c r="E100200" s="2">
        <v>42521</v>
      </c>
      <c r="F100200">
        <v>83</v>
      </c>
      <c r="G100200" s="1" t="s">
        <v>27</v>
      </c>
      <c r="H100200">
        <v>0</v>
      </c>
      <c r="I100200">
        <v>1</v>
      </c>
      <c r="J100200">
        <v>0</v>
      </c>
      <c r="K100200">
        <v>0</v>
      </c>
      <c r="L100200">
        <v>0</v>
      </c>
      <c r="M100200">
        <v>0</v>
      </c>
      <c r="N100200" s="1" t="s">
        <v>1</v>
      </c>
    </row>
    <row r="100201" spans="1:14" x14ac:dyDescent="0.3">
      <c r="A100201">
        <v>26.498000000000001</v>
      </c>
      <c r="B100201">
        <v>5638211</v>
      </c>
      <c r="C100201" s="1" t="s">
        <v>0</v>
      </c>
      <c r="D100201" s="2">
        <v>42488</v>
      </c>
      <c r="E100201" s="2">
        <v>42528</v>
      </c>
      <c r="F100201">
        <v>69</v>
      </c>
      <c r="G100201" s="1" t="s">
        <v>27</v>
      </c>
      <c r="H100201">
        <v>0</v>
      </c>
      <c r="I100201">
        <v>1</v>
      </c>
      <c r="J100201">
        <v>0</v>
      </c>
      <c r="K100201">
        <v>0</v>
      </c>
      <c r="L100201">
        <v>0</v>
      </c>
      <c r="M100201">
        <v>1</v>
      </c>
      <c r="N100201" s="1" t="s">
        <v>1</v>
      </c>
    </row>
    <row r="100202" spans="1:14" x14ac:dyDescent="0.3">
      <c r="A100202">
        <v>33.843000000000004</v>
      </c>
      <c r="B100202">
        <v>5628604</v>
      </c>
      <c r="C100202" s="1" t="s">
        <v>0</v>
      </c>
      <c r="D100202" s="2">
        <v>42487</v>
      </c>
      <c r="E100202" s="2">
        <v>42521</v>
      </c>
      <c r="F100202">
        <v>43</v>
      </c>
      <c r="G100202" s="1" t="s">
        <v>27</v>
      </c>
      <c r="H100202">
        <v>0</v>
      </c>
      <c r="I100202">
        <v>1</v>
      </c>
      <c r="J100202">
        <v>1</v>
      </c>
      <c r="K100202">
        <v>0</v>
      </c>
      <c r="L100202">
        <v>0</v>
      </c>
      <c r="M100202">
        <v>1</v>
      </c>
      <c r="N100202" s="1" t="s">
        <v>3</v>
      </c>
    </row>
    <row r="100203" spans="1:14" x14ac:dyDescent="0.3">
      <c r="A100203">
        <v>31.536000000000001</v>
      </c>
      <c r="B100203">
        <v>5635818</v>
      </c>
      <c r="C100203" s="1" t="s">
        <v>0</v>
      </c>
      <c r="D100203" s="2">
        <v>42488</v>
      </c>
      <c r="E100203" s="2">
        <v>42528</v>
      </c>
      <c r="F100203">
        <v>47</v>
      </c>
      <c r="G100203" s="1" t="s">
        <v>27</v>
      </c>
      <c r="H100203">
        <v>0</v>
      </c>
      <c r="I100203">
        <v>0</v>
      </c>
      <c r="J100203">
        <v>0</v>
      </c>
      <c r="K100203">
        <v>0</v>
      </c>
      <c r="L100203">
        <v>0</v>
      </c>
      <c r="M100203">
        <v>1</v>
      </c>
      <c r="N100203" s="1" t="s">
        <v>3</v>
      </c>
    </row>
    <row r="100204" spans="1:14" x14ac:dyDescent="0.3">
      <c r="A100204">
        <v>32.127000000000002</v>
      </c>
      <c r="B100204">
        <v>5621555</v>
      </c>
      <c r="C100204" s="1" t="s">
        <v>2</v>
      </c>
      <c r="D100204" s="2">
        <v>42486</v>
      </c>
      <c r="E100204" s="2">
        <v>42521</v>
      </c>
      <c r="F100204">
        <v>56</v>
      </c>
      <c r="G100204" s="1" t="s">
        <v>27</v>
      </c>
      <c r="H100204">
        <v>0</v>
      </c>
      <c r="I100204">
        <v>1</v>
      </c>
      <c r="J100204">
        <v>0</v>
      </c>
      <c r="K100204">
        <v>1</v>
      </c>
      <c r="L100204">
        <v>0</v>
      </c>
      <c r="M100204">
        <v>0</v>
      </c>
      <c r="N100204" s="1" t="s">
        <v>1</v>
      </c>
    </row>
    <row r="100205" spans="1:14" x14ac:dyDescent="0.3">
      <c r="A100205">
        <v>29.274000000000001</v>
      </c>
      <c r="B100205">
        <v>5635815</v>
      </c>
      <c r="C100205" s="1" t="s">
        <v>0</v>
      </c>
      <c r="D100205" s="2">
        <v>42488</v>
      </c>
      <c r="E100205" s="2">
        <v>42528</v>
      </c>
      <c r="F100205">
        <v>75</v>
      </c>
      <c r="G100205" s="1" t="s">
        <v>27</v>
      </c>
      <c r="H100205">
        <v>1</v>
      </c>
      <c r="I100205">
        <v>1</v>
      </c>
      <c r="J100205">
        <v>0</v>
      </c>
      <c r="K100205">
        <v>0</v>
      </c>
      <c r="L100205">
        <v>0</v>
      </c>
      <c r="M100205">
        <v>1</v>
      </c>
      <c r="N100205" s="1" t="s">
        <v>3</v>
      </c>
    </row>
    <row r="100206" spans="1:14" x14ac:dyDescent="0.3">
      <c r="A100206">
        <v>31.640999999999998</v>
      </c>
      <c r="B100206">
        <v>5619000</v>
      </c>
      <c r="C100206" s="1" t="s">
        <v>0</v>
      </c>
      <c r="D100206" s="2">
        <v>42485</v>
      </c>
      <c r="E100206" s="2">
        <v>42521</v>
      </c>
      <c r="F100206">
        <v>46</v>
      </c>
      <c r="G100206" s="1" t="s">
        <v>27</v>
      </c>
      <c r="H100206">
        <v>0</v>
      </c>
      <c r="I100206">
        <v>1</v>
      </c>
      <c r="J100206">
        <v>0</v>
      </c>
      <c r="K100206">
        <v>0</v>
      </c>
      <c r="L100206">
        <v>1</v>
      </c>
      <c r="M100206">
        <v>1</v>
      </c>
      <c r="N100206" s="1" t="s">
        <v>3</v>
      </c>
    </row>
    <row r="100207" spans="1:14" x14ac:dyDescent="0.3">
      <c r="A100207">
        <v>33.94</v>
      </c>
      <c r="B100207">
        <v>5760052</v>
      </c>
      <c r="C100207" s="1" t="s">
        <v>0</v>
      </c>
      <c r="D100207" s="2">
        <v>42522</v>
      </c>
      <c r="E100207" s="2">
        <v>42521</v>
      </c>
      <c r="F100207">
        <v>31</v>
      </c>
      <c r="G100207" s="1" t="s">
        <v>27</v>
      </c>
      <c r="H100207">
        <v>0</v>
      </c>
      <c r="I100207">
        <v>0</v>
      </c>
      <c r="J100207">
        <v>0</v>
      </c>
      <c r="K100207">
        <v>0</v>
      </c>
      <c r="L100207">
        <v>0</v>
      </c>
      <c r="M100207">
        <v>0</v>
      </c>
      <c r="N100207" s="1" t="s">
        <v>1</v>
      </c>
    </row>
    <row r="100208" spans="1:14" x14ac:dyDescent="0.3">
      <c r="A100208">
        <v>30.3</v>
      </c>
      <c r="B100208">
        <v>5644725</v>
      </c>
      <c r="C100208" s="1" t="s">
        <v>0</v>
      </c>
      <c r="D100208" s="2">
        <v>42492</v>
      </c>
      <c r="E100208" s="2">
        <v>42528</v>
      </c>
      <c r="F100208">
        <v>54</v>
      </c>
      <c r="G100208" s="1" t="s">
        <v>27</v>
      </c>
      <c r="H100208">
        <v>0</v>
      </c>
      <c r="I100208">
        <v>1</v>
      </c>
      <c r="J100208">
        <v>0</v>
      </c>
      <c r="K100208">
        <v>0</v>
      </c>
      <c r="L100208">
        <v>0</v>
      </c>
      <c r="M100208">
        <v>1</v>
      </c>
      <c r="N100208" s="1" t="s">
        <v>3</v>
      </c>
    </row>
    <row r="100209" spans="1:14" x14ac:dyDescent="0.3">
      <c r="A100209">
        <v>29.349</v>
      </c>
      <c r="B100209">
        <v>5756464</v>
      </c>
      <c r="C100209" s="1" t="s">
        <v>2</v>
      </c>
      <c r="D100209" s="2">
        <v>42522</v>
      </c>
      <c r="E100209" s="2">
        <v>42521</v>
      </c>
      <c r="F100209">
        <v>5</v>
      </c>
      <c r="G100209" s="1" t="s">
        <v>27</v>
      </c>
      <c r="H100209">
        <v>0</v>
      </c>
      <c r="I100209">
        <v>0</v>
      </c>
      <c r="J100209">
        <v>0</v>
      </c>
      <c r="K100209">
        <v>0</v>
      </c>
      <c r="L100209">
        <v>0</v>
      </c>
      <c r="M100209">
        <v>0</v>
      </c>
      <c r="N100209" s="1" t="s">
        <v>1</v>
      </c>
    </row>
    <row r="100210" spans="1:14" x14ac:dyDescent="0.3">
      <c r="A100210">
        <v>31.863</v>
      </c>
      <c r="B100210">
        <v>5787423</v>
      </c>
      <c r="C100210" s="1" t="s">
        <v>0</v>
      </c>
      <c r="D100210" s="2">
        <v>42529</v>
      </c>
      <c r="E100210" s="2">
        <v>42528</v>
      </c>
      <c r="F100210">
        <v>45</v>
      </c>
      <c r="G100210" s="1" t="s">
        <v>32</v>
      </c>
      <c r="H100210">
        <v>0</v>
      </c>
      <c r="I100210">
        <v>0</v>
      </c>
      <c r="J100210">
        <v>0</v>
      </c>
      <c r="K100210">
        <v>0</v>
      </c>
      <c r="L100210">
        <v>0</v>
      </c>
      <c r="M100210">
        <v>0</v>
      </c>
      <c r="N100210" s="1" t="s">
        <v>1</v>
      </c>
    </row>
    <row r="100211" spans="1:14" x14ac:dyDescent="0.3">
      <c r="A100211">
        <v>25.172000000000001</v>
      </c>
      <c r="B100211">
        <v>5756204</v>
      </c>
      <c r="C100211" s="1" t="s">
        <v>0</v>
      </c>
      <c r="D100211" s="2">
        <v>42522</v>
      </c>
      <c r="E100211" s="2">
        <v>42521</v>
      </c>
      <c r="F100211">
        <v>15</v>
      </c>
      <c r="G100211" s="1" t="s">
        <v>31</v>
      </c>
      <c r="H100211">
        <v>1</v>
      </c>
      <c r="I100211">
        <v>0</v>
      </c>
      <c r="J100211">
        <v>0</v>
      </c>
      <c r="K100211">
        <v>0</v>
      </c>
      <c r="L100211">
        <v>0</v>
      </c>
      <c r="M100211">
        <v>0</v>
      </c>
      <c r="N100211" s="1" t="s">
        <v>1</v>
      </c>
    </row>
    <row r="100212" spans="1:14" x14ac:dyDescent="0.3">
      <c r="A100212">
        <v>31.071999999999999</v>
      </c>
      <c r="B100212">
        <v>5787235</v>
      </c>
      <c r="C100212" s="1" t="s">
        <v>0</v>
      </c>
      <c r="D100212" s="2">
        <v>42529</v>
      </c>
      <c r="E100212" s="2">
        <v>42528</v>
      </c>
      <c r="F100212">
        <v>17</v>
      </c>
      <c r="G100212" s="1" t="s">
        <v>27</v>
      </c>
      <c r="H100212">
        <v>0</v>
      </c>
      <c r="I100212">
        <v>0</v>
      </c>
      <c r="J100212">
        <v>0</v>
      </c>
      <c r="K100212">
        <v>0</v>
      </c>
      <c r="L100212">
        <v>0</v>
      </c>
      <c r="M100212">
        <v>0</v>
      </c>
      <c r="N100212" s="1" t="s">
        <v>1</v>
      </c>
    </row>
    <row r="100213" spans="1:14" x14ac:dyDescent="0.3">
      <c r="A100213">
        <v>30.300999999999998</v>
      </c>
      <c r="B100213">
        <v>5628719</v>
      </c>
      <c r="C100213" s="1" t="s">
        <v>0</v>
      </c>
      <c r="D100213" s="2">
        <v>42487</v>
      </c>
      <c r="E100213" s="2">
        <v>42521</v>
      </c>
      <c r="F100213">
        <v>78</v>
      </c>
      <c r="G100213" s="1" t="s">
        <v>27</v>
      </c>
      <c r="H100213">
        <v>0</v>
      </c>
      <c r="I100213">
        <v>1</v>
      </c>
      <c r="J100213">
        <v>0</v>
      </c>
      <c r="K100213">
        <v>0</v>
      </c>
      <c r="L100213">
        <v>0</v>
      </c>
      <c r="M100213">
        <v>1</v>
      </c>
      <c r="N100213" s="1" t="s">
        <v>1</v>
      </c>
    </row>
    <row r="100214" spans="1:14" x14ac:dyDescent="0.3">
      <c r="A100214">
        <v>29.327000000000002</v>
      </c>
      <c r="B100214">
        <v>5658487</v>
      </c>
      <c r="C100214" s="1" t="s">
        <v>0</v>
      </c>
      <c r="D100214" s="2">
        <v>42494</v>
      </c>
      <c r="E100214" s="2">
        <v>42528</v>
      </c>
      <c r="F100214">
        <v>71</v>
      </c>
      <c r="G100214" s="1" t="s">
        <v>27</v>
      </c>
      <c r="H100214">
        <v>0</v>
      </c>
      <c r="I100214">
        <v>1</v>
      </c>
      <c r="J100214">
        <v>1</v>
      </c>
      <c r="K100214">
        <v>0</v>
      </c>
      <c r="L100214">
        <v>0</v>
      </c>
      <c r="M100214">
        <v>1</v>
      </c>
      <c r="N100214" s="1" t="s">
        <v>1</v>
      </c>
    </row>
    <row r="100215" spans="1:14" x14ac:dyDescent="0.3">
      <c r="A100215">
        <v>29.603000000000002</v>
      </c>
      <c r="B100215">
        <v>5620813</v>
      </c>
      <c r="C100215" s="1" t="s">
        <v>0</v>
      </c>
      <c r="D100215" s="2">
        <v>42486</v>
      </c>
      <c r="E100215" s="2">
        <v>42521</v>
      </c>
      <c r="F100215">
        <v>48</v>
      </c>
      <c r="G100215" s="1" t="s">
        <v>27</v>
      </c>
      <c r="H100215">
        <v>0</v>
      </c>
      <c r="I100215">
        <v>0</v>
      </c>
      <c r="J100215">
        <v>0</v>
      </c>
      <c r="K100215">
        <v>0</v>
      </c>
      <c r="L100215">
        <v>0</v>
      </c>
      <c r="M100215">
        <v>1</v>
      </c>
      <c r="N100215" s="1" t="s">
        <v>1</v>
      </c>
    </row>
    <row r="100216" spans="1:14" x14ac:dyDescent="0.3">
      <c r="A100216">
        <v>25.047999999999998</v>
      </c>
      <c r="B100216">
        <v>5646067</v>
      </c>
      <c r="C100216" s="1" t="s">
        <v>2</v>
      </c>
      <c r="D100216" s="2">
        <v>42492</v>
      </c>
      <c r="E100216" s="2">
        <v>42528</v>
      </c>
      <c r="F100216">
        <v>72</v>
      </c>
      <c r="G100216" s="1" t="s">
        <v>27</v>
      </c>
      <c r="H100216">
        <v>0</v>
      </c>
      <c r="I100216">
        <v>0</v>
      </c>
      <c r="J100216">
        <v>0</v>
      </c>
      <c r="K100216">
        <v>0</v>
      </c>
      <c r="L100216">
        <v>0</v>
      </c>
      <c r="M100216">
        <v>1</v>
      </c>
      <c r="N100216" s="1" t="s">
        <v>1</v>
      </c>
    </row>
    <row r="100217" spans="1:14" x14ac:dyDescent="0.3">
      <c r="A100217">
        <v>31.661999999999999</v>
      </c>
      <c r="B100217">
        <v>5624490</v>
      </c>
      <c r="C100217" s="1" t="s">
        <v>0</v>
      </c>
      <c r="D100217" s="2">
        <v>42486</v>
      </c>
      <c r="E100217" s="2">
        <v>42521</v>
      </c>
      <c r="F100217">
        <v>77</v>
      </c>
      <c r="G100217" s="1" t="s">
        <v>27</v>
      </c>
      <c r="H100217">
        <v>0</v>
      </c>
      <c r="I100217">
        <v>1</v>
      </c>
      <c r="J100217">
        <v>0</v>
      </c>
      <c r="K100217">
        <v>0</v>
      </c>
      <c r="L100217">
        <v>0</v>
      </c>
      <c r="M100217">
        <v>0</v>
      </c>
      <c r="N100217" s="1" t="s">
        <v>1</v>
      </c>
    </row>
    <row r="100218" spans="1:14" x14ac:dyDescent="0.3">
      <c r="A100218">
        <v>25.963999999999999</v>
      </c>
      <c r="B100218">
        <v>5639586</v>
      </c>
      <c r="C100218" s="1" t="s">
        <v>2</v>
      </c>
      <c r="D100218" s="2">
        <v>42489</v>
      </c>
      <c r="E100218" s="2">
        <v>42528</v>
      </c>
      <c r="F100218">
        <v>74</v>
      </c>
      <c r="G100218" s="1" t="s">
        <v>27</v>
      </c>
      <c r="H100218">
        <v>0</v>
      </c>
      <c r="I100218">
        <v>1</v>
      </c>
      <c r="J100218">
        <v>0</v>
      </c>
      <c r="K100218">
        <v>0</v>
      </c>
      <c r="L100218">
        <v>0</v>
      </c>
      <c r="M100218">
        <v>1</v>
      </c>
      <c r="N100218" s="1" t="s">
        <v>1</v>
      </c>
    </row>
    <row r="100219" spans="1:14" x14ac:dyDescent="0.3">
      <c r="A100219">
        <v>26.506</v>
      </c>
      <c r="B100219">
        <v>5630471</v>
      </c>
      <c r="C100219" s="1" t="s">
        <v>2</v>
      </c>
      <c r="D100219" s="2">
        <v>42487</v>
      </c>
      <c r="E100219" s="2">
        <v>42528</v>
      </c>
      <c r="F100219">
        <v>50</v>
      </c>
      <c r="G100219" s="1" t="s">
        <v>27</v>
      </c>
      <c r="H100219">
        <v>0</v>
      </c>
      <c r="I100219">
        <v>0</v>
      </c>
      <c r="J100219">
        <v>0</v>
      </c>
      <c r="K100219">
        <v>0</v>
      </c>
      <c r="L100219">
        <v>0</v>
      </c>
      <c r="M100219">
        <v>1</v>
      </c>
      <c r="N100219" s="1" t="s">
        <v>1</v>
      </c>
    </row>
    <row r="100220" spans="1:14" x14ac:dyDescent="0.3">
      <c r="A100220">
        <v>27.625</v>
      </c>
      <c r="B100220">
        <v>5630468</v>
      </c>
      <c r="C100220" s="1" t="s">
        <v>0</v>
      </c>
      <c r="D100220" s="2">
        <v>42487</v>
      </c>
      <c r="E100220" s="2">
        <v>42528</v>
      </c>
      <c r="F100220">
        <v>49</v>
      </c>
      <c r="G100220" s="1" t="s">
        <v>27</v>
      </c>
      <c r="H100220">
        <v>0</v>
      </c>
      <c r="I100220">
        <v>1</v>
      </c>
      <c r="J100220">
        <v>0</v>
      </c>
      <c r="K100220">
        <v>0</v>
      </c>
      <c r="L100220">
        <v>0</v>
      </c>
      <c r="M100220">
        <v>1</v>
      </c>
      <c r="N100220" s="1" t="s">
        <v>1</v>
      </c>
    </row>
    <row r="100221" spans="1:14" x14ac:dyDescent="0.3">
      <c r="A100221">
        <v>34.343000000000004</v>
      </c>
      <c r="B100221">
        <v>5630033</v>
      </c>
      <c r="C100221" s="1" t="s">
        <v>0</v>
      </c>
      <c r="D100221" s="2">
        <v>42487</v>
      </c>
      <c r="E100221" s="2">
        <v>42528</v>
      </c>
      <c r="F100221">
        <v>71</v>
      </c>
      <c r="G100221" s="1" t="s">
        <v>32</v>
      </c>
      <c r="H100221">
        <v>0</v>
      </c>
      <c r="I100221">
        <v>0</v>
      </c>
      <c r="J100221">
        <v>1</v>
      </c>
      <c r="K100221">
        <v>0</v>
      </c>
      <c r="L100221">
        <v>0</v>
      </c>
      <c r="M100221">
        <v>0</v>
      </c>
      <c r="N100221" s="1" t="s">
        <v>1</v>
      </c>
    </row>
    <row r="100222" spans="1:14" x14ac:dyDescent="0.3">
      <c r="A100222">
        <v>33.563000000000002</v>
      </c>
      <c r="B100222">
        <v>5618686</v>
      </c>
      <c r="C100222" s="1" t="s">
        <v>0</v>
      </c>
      <c r="D100222" s="2">
        <v>42485</v>
      </c>
      <c r="E100222" s="2">
        <v>42521</v>
      </c>
      <c r="F100222">
        <v>69</v>
      </c>
      <c r="G100222" s="1" t="s">
        <v>27</v>
      </c>
      <c r="H100222">
        <v>1</v>
      </c>
      <c r="I100222">
        <v>1</v>
      </c>
      <c r="J100222">
        <v>0</v>
      </c>
      <c r="K100222">
        <v>0</v>
      </c>
      <c r="L100222">
        <v>0</v>
      </c>
      <c r="M100222">
        <v>1</v>
      </c>
      <c r="N100222" s="1" t="s">
        <v>1</v>
      </c>
    </row>
    <row r="100223" spans="1:14" x14ac:dyDescent="0.3">
      <c r="A100223">
        <v>29.815000000000001</v>
      </c>
      <c r="B100223">
        <v>5630030</v>
      </c>
      <c r="C100223" s="1" t="s">
        <v>0</v>
      </c>
      <c r="D100223" s="2">
        <v>42487</v>
      </c>
      <c r="E100223" s="2">
        <v>42528</v>
      </c>
      <c r="F100223">
        <v>35</v>
      </c>
      <c r="G100223" s="1" t="s">
        <v>32</v>
      </c>
      <c r="H100223">
        <v>0</v>
      </c>
      <c r="I100223">
        <v>0</v>
      </c>
      <c r="J100223">
        <v>0</v>
      </c>
      <c r="K100223">
        <v>0</v>
      </c>
      <c r="L100223">
        <v>0</v>
      </c>
      <c r="M100223">
        <v>0</v>
      </c>
      <c r="N100223" s="1" t="s">
        <v>1</v>
      </c>
    </row>
    <row r="100224" spans="1:14" x14ac:dyDescent="0.3">
      <c r="A100224">
        <v>29.38</v>
      </c>
      <c r="B100224">
        <v>5619855</v>
      </c>
      <c r="C100224" s="1" t="s">
        <v>0</v>
      </c>
      <c r="D100224" s="2">
        <v>42486</v>
      </c>
      <c r="E100224" s="2">
        <v>42521</v>
      </c>
      <c r="F100224">
        <v>63</v>
      </c>
      <c r="G100224" s="1" t="s">
        <v>27</v>
      </c>
      <c r="H100224">
        <v>0</v>
      </c>
      <c r="I100224">
        <v>1</v>
      </c>
      <c r="J100224">
        <v>1</v>
      </c>
      <c r="K100224">
        <v>0</v>
      </c>
      <c r="L100224">
        <v>0</v>
      </c>
      <c r="M100224">
        <v>1</v>
      </c>
      <c r="N100224" s="1" t="s">
        <v>3</v>
      </c>
    </row>
    <row r="100225" spans="1:14" x14ac:dyDescent="0.3">
      <c r="A100225">
        <v>32.677</v>
      </c>
      <c r="B100225">
        <v>5756653</v>
      </c>
      <c r="C100225" s="1" t="s">
        <v>0</v>
      </c>
      <c r="D100225" s="2">
        <v>42522</v>
      </c>
      <c r="E100225" s="2">
        <v>42521</v>
      </c>
      <c r="F100225">
        <v>15</v>
      </c>
      <c r="G100225" s="1" t="s">
        <v>27</v>
      </c>
      <c r="H100225">
        <v>0</v>
      </c>
      <c r="I100225">
        <v>0</v>
      </c>
      <c r="J100225">
        <v>0</v>
      </c>
      <c r="K100225">
        <v>0</v>
      </c>
      <c r="L100225">
        <v>0</v>
      </c>
      <c r="M100225">
        <v>0</v>
      </c>
      <c r="N100225" s="1" t="s">
        <v>1</v>
      </c>
    </row>
    <row r="100226" spans="1:14" x14ac:dyDescent="0.3">
      <c r="A100226">
        <v>28.314</v>
      </c>
      <c r="B100226">
        <v>5619925</v>
      </c>
      <c r="C100226" s="1" t="s">
        <v>0</v>
      </c>
      <c r="D100226" s="2">
        <v>42486</v>
      </c>
      <c r="E100226" s="2">
        <v>42528</v>
      </c>
      <c r="F100226">
        <v>51</v>
      </c>
      <c r="G100226" s="1" t="s">
        <v>27</v>
      </c>
      <c r="H100226">
        <v>0</v>
      </c>
      <c r="I100226">
        <v>1</v>
      </c>
      <c r="J100226">
        <v>0</v>
      </c>
      <c r="K100226">
        <v>0</v>
      </c>
      <c r="L100226">
        <v>0</v>
      </c>
      <c r="M100226">
        <v>1</v>
      </c>
      <c r="N100226" s="1" t="s">
        <v>1</v>
      </c>
    </row>
    <row r="100227" spans="1:14" x14ac:dyDescent="0.3">
      <c r="A100227">
        <v>28.635999999999999</v>
      </c>
      <c r="B100227">
        <v>5756099</v>
      </c>
      <c r="C100227" s="1" t="s">
        <v>2</v>
      </c>
      <c r="D100227" s="2">
        <v>42521</v>
      </c>
      <c r="E100227" s="2">
        <v>42521</v>
      </c>
      <c r="F100227">
        <v>48</v>
      </c>
      <c r="G100227" s="1" t="s">
        <v>27</v>
      </c>
      <c r="H100227">
        <v>0</v>
      </c>
      <c r="I100227">
        <v>0</v>
      </c>
      <c r="J100227">
        <v>0</v>
      </c>
      <c r="K100227">
        <v>0</v>
      </c>
      <c r="L100227">
        <v>0</v>
      </c>
      <c r="M100227">
        <v>0</v>
      </c>
      <c r="N100227" s="1" t="s">
        <v>1</v>
      </c>
    </row>
    <row r="100228" spans="1:14" x14ac:dyDescent="0.3">
      <c r="A100228">
        <v>28.431000000000001</v>
      </c>
      <c r="B100228">
        <v>5786747</v>
      </c>
      <c r="C100228" s="1" t="s">
        <v>0</v>
      </c>
      <c r="D100228" s="2">
        <v>42529</v>
      </c>
      <c r="E100228" s="2">
        <v>42528</v>
      </c>
      <c r="F100228">
        <v>21</v>
      </c>
      <c r="G100228" s="1" t="s">
        <v>34</v>
      </c>
      <c r="H100228">
        <v>1</v>
      </c>
      <c r="I100228">
        <v>0</v>
      </c>
      <c r="J100228">
        <v>0</v>
      </c>
      <c r="K100228">
        <v>0</v>
      </c>
      <c r="L100228">
        <v>0</v>
      </c>
      <c r="M100228">
        <v>0</v>
      </c>
      <c r="N100228" s="1" t="s">
        <v>1</v>
      </c>
    </row>
    <row r="100229" spans="1:14" x14ac:dyDescent="0.3">
      <c r="A100229">
        <v>28.542000000000002</v>
      </c>
      <c r="B100229">
        <v>5782550</v>
      </c>
      <c r="C100229" s="1" t="s">
        <v>0</v>
      </c>
      <c r="D100229" s="2">
        <v>42528</v>
      </c>
      <c r="E100229" s="2">
        <v>42527</v>
      </c>
      <c r="F100229">
        <v>0</v>
      </c>
      <c r="G100229" s="1" t="s">
        <v>27</v>
      </c>
      <c r="H100229">
        <v>0</v>
      </c>
      <c r="I100229">
        <v>0</v>
      </c>
      <c r="J100229">
        <v>0</v>
      </c>
      <c r="K100229">
        <v>0</v>
      </c>
      <c r="L100229">
        <v>0</v>
      </c>
      <c r="M100229">
        <v>0</v>
      </c>
      <c r="N100229" s="1" t="s">
        <v>3</v>
      </c>
    </row>
    <row r="100230" spans="1:14" x14ac:dyDescent="0.3">
      <c r="A100230">
        <v>33.076999999999998</v>
      </c>
      <c r="B100230">
        <v>5782542</v>
      </c>
      <c r="C100230" s="1" t="s">
        <v>0</v>
      </c>
      <c r="D100230" s="2">
        <v>42528</v>
      </c>
      <c r="E100230" s="2">
        <v>42527</v>
      </c>
      <c r="F100230">
        <v>5</v>
      </c>
      <c r="G100230" s="1" t="s">
        <v>27</v>
      </c>
      <c r="H100230">
        <v>0</v>
      </c>
      <c r="I100230">
        <v>0</v>
      </c>
      <c r="J100230">
        <v>0</v>
      </c>
      <c r="K100230">
        <v>0</v>
      </c>
      <c r="L100230">
        <v>0</v>
      </c>
      <c r="M100230">
        <v>0</v>
      </c>
      <c r="N100230" s="1" t="s">
        <v>3</v>
      </c>
    </row>
    <row r="100231" spans="1:14" x14ac:dyDescent="0.3">
      <c r="A100231">
        <v>34.003</v>
      </c>
      <c r="B100231">
        <v>5619086</v>
      </c>
      <c r="C100231" s="1" t="s">
        <v>0</v>
      </c>
      <c r="D100231" s="2">
        <v>42485</v>
      </c>
      <c r="E100231" s="2">
        <v>42527</v>
      </c>
      <c r="F100231">
        <v>35</v>
      </c>
      <c r="G100231" s="1" t="s">
        <v>27</v>
      </c>
      <c r="H100231">
        <v>0</v>
      </c>
      <c r="I100231">
        <v>0</v>
      </c>
      <c r="J100231">
        <v>0</v>
      </c>
      <c r="K100231">
        <v>0</v>
      </c>
      <c r="L100231">
        <v>0</v>
      </c>
      <c r="M100231">
        <v>1</v>
      </c>
      <c r="N100231" s="1" t="s">
        <v>1</v>
      </c>
    </row>
    <row r="100232" spans="1:14" x14ac:dyDescent="0.3">
      <c r="A100232">
        <v>32.094999999999999</v>
      </c>
      <c r="B100232">
        <v>5782116</v>
      </c>
      <c r="C100232" s="1" t="s">
        <v>0</v>
      </c>
      <c r="D100232" s="2">
        <v>42528</v>
      </c>
      <c r="E100232" s="2">
        <v>42527</v>
      </c>
      <c r="F100232">
        <v>26</v>
      </c>
      <c r="G100232" s="1" t="s">
        <v>66</v>
      </c>
      <c r="H100232">
        <v>0</v>
      </c>
      <c r="I100232">
        <v>0</v>
      </c>
      <c r="J100232">
        <v>0</v>
      </c>
      <c r="K100232">
        <v>0</v>
      </c>
      <c r="L100232">
        <v>0</v>
      </c>
      <c r="M100232">
        <v>0</v>
      </c>
      <c r="N100232" s="1" t="s">
        <v>1</v>
      </c>
    </row>
    <row r="100233" spans="1:14" x14ac:dyDescent="0.3">
      <c r="A100233">
        <v>34.131999999999998</v>
      </c>
      <c r="B100233">
        <v>5781071</v>
      </c>
      <c r="C100233" s="1" t="s">
        <v>2</v>
      </c>
      <c r="D100233" s="2">
        <v>42528</v>
      </c>
      <c r="E100233" s="2">
        <v>42527</v>
      </c>
      <c r="F100233">
        <v>16</v>
      </c>
      <c r="G100233" s="1" t="s">
        <v>18</v>
      </c>
      <c r="H100233">
        <v>0</v>
      </c>
      <c r="I100233">
        <v>0</v>
      </c>
      <c r="J100233">
        <v>0</v>
      </c>
      <c r="K100233">
        <v>0</v>
      </c>
      <c r="L100233">
        <v>0</v>
      </c>
      <c r="M100233">
        <v>0</v>
      </c>
      <c r="N100233" s="1" t="s">
        <v>1</v>
      </c>
    </row>
    <row r="100234" spans="1:14" x14ac:dyDescent="0.3">
      <c r="A100234">
        <v>27.298999999999999</v>
      </c>
      <c r="B100234">
        <v>5619111</v>
      </c>
      <c r="C100234" s="1" t="s">
        <v>0</v>
      </c>
      <c r="D100234" s="2">
        <v>42485</v>
      </c>
      <c r="E100234" s="2">
        <v>42527</v>
      </c>
      <c r="F100234">
        <v>34</v>
      </c>
      <c r="G100234" s="1" t="s">
        <v>27</v>
      </c>
      <c r="H100234">
        <v>0</v>
      </c>
      <c r="I100234">
        <v>0</v>
      </c>
      <c r="J100234">
        <v>0</v>
      </c>
      <c r="K100234">
        <v>0</v>
      </c>
      <c r="L100234">
        <v>0</v>
      </c>
      <c r="M100234">
        <v>1</v>
      </c>
      <c r="N100234" s="1" t="s">
        <v>1</v>
      </c>
    </row>
    <row r="100235" spans="1:14" x14ac:dyDescent="0.3">
      <c r="A100235">
        <v>29.704999999999998</v>
      </c>
      <c r="B100235">
        <v>5618614</v>
      </c>
      <c r="C100235" s="1" t="s">
        <v>0</v>
      </c>
      <c r="D100235" s="2">
        <v>42485</v>
      </c>
      <c r="E100235" s="2">
        <v>42527</v>
      </c>
      <c r="F100235">
        <v>29</v>
      </c>
      <c r="G100235" s="1" t="s">
        <v>27</v>
      </c>
      <c r="H100235">
        <v>1</v>
      </c>
      <c r="I100235">
        <v>0</v>
      </c>
      <c r="J100235">
        <v>0</v>
      </c>
      <c r="K100235">
        <v>0</v>
      </c>
      <c r="L100235">
        <v>0</v>
      </c>
      <c r="M100235">
        <v>1</v>
      </c>
      <c r="N100235" s="1" t="s">
        <v>1</v>
      </c>
    </row>
    <row r="100236" spans="1:14" x14ac:dyDescent="0.3">
      <c r="A100236">
        <v>27.341000000000001</v>
      </c>
      <c r="B100236">
        <v>5618609</v>
      </c>
      <c r="C100236" s="1" t="s">
        <v>0</v>
      </c>
      <c r="D100236" s="2">
        <v>42485</v>
      </c>
      <c r="E100236" s="2">
        <v>42527</v>
      </c>
      <c r="F100236">
        <v>31</v>
      </c>
      <c r="G100236" s="1" t="s">
        <v>27</v>
      </c>
      <c r="H100236">
        <v>0</v>
      </c>
      <c r="I100236">
        <v>0</v>
      </c>
      <c r="J100236">
        <v>0</v>
      </c>
      <c r="K100236">
        <v>0</v>
      </c>
      <c r="L100236">
        <v>0</v>
      </c>
      <c r="M100236">
        <v>1</v>
      </c>
      <c r="N100236" s="1" t="s">
        <v>1</v>
      </c>
    </row>
    <row r="100237" spans="1:14" x14ac:dyDescent="0.3">
      <c r="A100237">
        <v>31.762</v>
      </c>
      <c r="B100237">
        <v>5615469</v>
      </c>
      <c r="C100237" s="1" t="s">
        <v>0</v>
      </c>
      <c r="D100237" s="2">
        <v>42485</v>
      </c>
      <c r="E100237" s="2">
        <v>42527</v>
      </c>
      <c r="F100237">
        <v>36</v>
      </c>
      <c r="G100237" s="1" t="s">
        <v>27</v>
      </c>
      <c r="H100237">
        <v>0</v>
      </c>
      <c r="I100237">
        <v>1</v>
      </c>
      <c r="J100237">
        <v>0</v>
      </c>
      <c r="K100237">
        <v>0</v>
      </c>
      <c r="L100237">
        <v>0</v>
      </c>
      <c r="M100237">
        <v>1</v>
      </c>
      <c r="N100237" s="1" t="s">
        <v>1</v>
      </c>
    </row>
    <row r="100238" spans="1:14" x14ac:dyDescent="0.3">
      <c r="A100238">
        <v>32.808</v>
      </c>
      <c r="B100238">
        <v>5781804</v>
      </c>
      <c r="C100238" s="1" t="s">
        <v>0</v>
      </c>
      <c r="D100238" s="2">
        <v>42528</v>
      </c>
      <c r="E100238" s="2">
        <v>42527</v>
      </c>
      <c r="F100238">
        <v>44</v>
      </c>
      <c r="G100238" s="1" t="s">
        <v>27</v>
      </c>
      <c r="H100238">
        <v>1</v>
      </c>
      <c r="I100238">
        <v>0</v>
      </c>
      <c r="J100238">
        <v>0</v>
      </c>
      <c r="K100238">
        <v>0</v>
      </c>
      <c r="L100238">
        <v>0</v>
      </c>
      <c r="M100238">
        <v>0</v>
      </c>
      <c r="N100238" s="1" t="s">
        <v>1</v>
      </c>
    </row>
    <row r="100239" spans="1:14" x14ac:dyDescent="0.3">
      <c r="A100239">
        <v>29.704999999999998</v>
      </c>
      <c r="B100239">
        <v>5615120</v>
      </c>
      <c r="C100239" s="1" t="s">
        <v>0</v>
      </c>
      <c r="D100239" s="2">
        <v>42485</v>
      </c>
      <c r="E100239" s="2">
        <v>42527</v>
      </c>
      <c r="F100239">
        <v>65</v>
      </c>
      <c r="G100239" s="1" t="s">
        <v>27</v>
      </c>
      <c r="H100239">
        <v>0</v>
      </c>
      <c r="I100239">
        <v>1</v>
      </c>
      <c r="J100239">
        <v>0</v>
      </c>
      <c r="K100239">
        <v>0</v>
      </c>
      <c r="L100239">
        <v>0</v>
      </c>
      <c r="M100239">
        <v>1</v>
      </c>
      <c r="N100239" s="1" t="s">
        <v>3</v>
      </c>
    </row>
    <row r="100240" spans="1:14" x14ac:dyDescent="0.3">
      <c r="A100240">
        <v>31.754999999999999</v>
      </c>
      <c r="B100240">
        <v>5613277</v>
      </c>
      <c r="C100240" s="1" t="s">
        <v>2</v>
      </c>
      <c r="D100240" s="2">
        <v>42485</v>
      </c>
      <c r="E100240" s="2">
        <v>42527</v>
      </c>
      <c r="F100240">
        <v>12</v>
      </c>
      <c r="G100240" s="1" t="s">
        <v>27</v>
      </c>
      <c r="H100240">
        <v>1</v>
      </c>
      <c r="I100240">
        <v>0</v>
      </c>
      <c r="J100240">
        <v>0</v>
      </c>
      <c r="K100240">
        <v>0</v>
      </c>
      <c r="L100240">
        <v>0</v>
      </c>
      <c r="M100240">
        <v>0</v>
      </c>
      <c r="N100240" s="1" t="s">
        <v>3</v>
      </c>
    </row>
    <row r="100241" spans="1:14" x14ac:dyDescent="0.3">
      <c r="A100241">
        <v>23.963000000000001</v>
      </c>
      <c r="B100241">
        <v>5613272</v>
      </c>
      <c r="C100241" s="1" t="s">
        <v>2</v>
      </c>
      <c r="D100241" s="2">
        <v>42485</v>
      </c>
      <c r="E100241" s="2">
        <v>42527</v>
      </c>
      <c r="F100241">
        <v>16</v>
      </c>
      <c r="G100241" s="1" t="s">
        <v>27</v>
      </c>
      <c r="H100241">
        <v>0</v>
      </c>
      <c r="I100241">
        <v>0</v>
      </c>
      <c r="J100241">
        <v>0</v>
      </c>
      <c r="K100241">
        <v>0</v>
      </c>
      <c r="L100241">
        <v>0</v>
      </c>
      <c r="M100241">
        <v>0</v>
      </c>
      <c r="N100241" s="1" t="s">
        <v>3</v>
      </c>
    </row>
    <row r="100242" spans="1:14" x14ac:dyDescent="0.3">
      <c r="A100242">
        <v>31.533000000000001</v>
      </c>
      <c r="B100242">
        <v>5777341</v>
      </c>
      <c r="C100242" s="1" t="s">
        <v>2</v>
      </c>
      <c r="D100242" s="2">
        <v>42527</v>
      </c>
      <c r="E100242" s="2">
        <v>42526</v>
      </c>
      <c r="F100242">
        <v>7</v>
      </c>
      <c r="G100242" s="1" t="s">
        <v>27</v>
      </c>
      <c r="H100242">
        <v>0</v>
      </c>
      <c r="I100242">
        <v>0</v>
      </c>
      <c r="J100242">
        <v>0</v>
      </c>
      <c r="K100242">
        <v>0</v>
      </c>
      <c r="L100242">
        <v>0</v>
      </c>
      <c r="M100242">
        <v>0</v>
      </c>
      <c r="N100242" s="1" t="s">
        <v>1</v>
      </c>
    </row>
    <row r="100243" spans="1:14" x14ac:dyDescent="0.3">
      <c r="A100243">
        <v>25.254999999999999</v>
      </c>
      <c r="B100243">
        <v>5776182</v>
      </c>
      <c r="C100243" s="1" t="s">
        <v>2</v>
      </c>
      <c r="D100243" s="2">
        <v>42527</v>
      </c>
      <c r="E100243" s="2">
        <v>42526</v>
      </c>
      <c r="F100243">
        <v>0</v>
      </c>
      <c r="G100243" s="1" t="s">
        <v>27</v>
      </c>
      <c r="H100243">
        <v>0</v>
      </c>
      <c r="I100243">
        <v>0</v>
      </c>
      <c r="J100243">
        <v>0</v>
      </c>
      <c r="K100243">
        <v>0</v>
      </c>
      <c r="L100243">
        <v>0</v>
      </c>
      <c r="M100243">
        <v>0</v>
      </c>
      <c r="N100243" s="1" t="s">
        <v>1</v>
      </c>
    </row>
    <row r="100244" spans="1:14" x14ac:dyDescent="0.3">
      <c r="A100244">
        <v>32.610999999999997</v>
      </c>
      <c r="B100244">
        <v>5772271</v>
      </c>
      <c r="C100244" s="1" t="s">
        <v>0</v>
      </c>
      <c r="D100244" s="2">
        <v>42524</v>
      </c>
      <c r="E100244" s="2">
        <v>42526</v>
      </c>
      <c r="F100244">
        <v>32</v>
      </c>
      <c r="G100244" s="1" t="s">
        <v>27</v>
      </c>
      <c r="H100244">
        <v>0</v>
      </c>
      <c r="I100244">
        <v>0</v>
      </c>
      <c r="J100244">
        <v>0</v>
      </c>
      <c r="K100244">
        <v>0</v>
      </c>
      <c r="L100244">
        <v>0</v>
      </c>
      <c r="M100244">
        <v>0</v>
      </c>
      <c r="N100244" s="1" t="s">
        <v>1</v>
      </c>
    </row>
    <row r="100245" spans="1:14" x14ac:dyDescent="0.3">
      <c r="A100245">
        <v>31.942</v>
      </c>
      <c r="B100245">
        <v>5733887</v>
      </c>
      <c r="C100245" s="1" t="s">
        <v>0</v>
      </c>
      <c r="D100245" s="2">
        <v>42514</v>
      </c>
      <c r="E100245" s="2">
        <v>42526</v>
      </c>
      <c r="F100245">
        <v>28</v>
      </c>
      <c r="G100245" s="1" t="s">
        <v>27</v>
      </c>
      <c r="H100245">
        <v>0</v>
      </c>
      <c r="I100245">
        <v>0</v>
      </c>
      <c r="J100245">
        <v>0</v>
      </c>
      <c r="K100245">
        <v>0</v>
      </c>
      <c r="L100245">
        <v>0</v>
      </c>
      <c r="M100245">
        <v>1</v>
      </c>
      <c r="N100245" s="1" t="s">
        <v>1</v>
      </c>
    </row>
    <row r="100246" spans="1:14" x14ac:dyDescent="0.3">
      <c r="A100246">
        <v>30.265000000000001</v>
      </c>
      <c r="B100246">
        <v>5730117</v>
      </c>
      <c r="C100246" s="1" t="s">
        <v>0</v>
      </c>
      <c r="D100246" s="2">
        <v>42514</v>
      </c>
      <c r="E100246" s="2">
        <v>42526</v>
      </c>
      <c r="F100246">
        <v>30</v>
      </c>
      <c r="G100246" s="1" t="s">
        <v>27</v>
      </c>
      <c r="H100246">
        <v>1</v>
      </c>
      <c r="I100246">
        <v>0</v>
      </c>
      <c r="J100246">
        <v>0</v>
      </c>
      <c r="K100246">
        <v>0</v>
      </c>
      <c r="L100246">
        <v>0</v>
      </c>
      <c r="M100246">
        <v>1</v>
      </c>
      <c r="N100246" s="1" t="s">
        <v>1</v>
      </c>
    </row>
    <row r="100247" spans="1:14" x14ac:dyDescent="0.3">
      <c r="A100247">
        <v>29.863</v>
      </c>
      <c r="B100247">
        <v>5676569</v>
      </c>
      <c r="C100247" s="1" t="s">
        <v>0</v>
      </c>
      <c r="D100247" s="2">
        <v>42499</v>
      </c>
      <c r="E100247" s="2">
        <v>42526</v>
      </c>
      <c r="F100247">
        <v>21</v>
      </c>
      <c r="G100247" s="1" t="s">
        <v>27</v>
      </c>
      <c r="H100247">
        <v>0</v>
      </c>
      <c r="I100247">
        <v>0</v>
      </c>
      <c r="J100247">
        <v>0</v>
      </c>
      <c r="K100247">
        <v>0</v>
      </c>
      <c r="L100247">
        <v>0</v>
      </c>
      <c r="M100247">
        <v>0</v>
      </c>
      <c r="N100247" s="1" t="s">
        <v>1</v>
      </c>
    </row>
    <row r="100248" spans="1:14" x14ac:dyDescent="0.3">
      <c r="A100248">
        <v>34.106000000000002</v>
      </c>
      <c r="B100248">
        <v>5648852</v>
      </c>
      <c r="C100248" s="1" t="s">
        <v>0</v>
      </c>
      <c r="D100248" s="2">
        <v>42492</v>
      </c>
      <c r="E100248" s="2">
        <v>42526</v>
      </c>
      <c r="F100248">
        <v>18</v>
      </c>
      <c r="G100248" s="1" t="s">
        <v>27</v>
      </c>
      <c r="H100248">
        <v>0</v>
      </c>
      <c r="I100248">
        <v>0</v>
      </c>
      <c r="J100248">
        <v>0</v>
      </c>
      <c r="K100248">
        <v>0</v>
      </c>
      <c r="L100248">
        <v>0</v>
      </c>
      <c r="M100248">
        <v>1</v>
      </c>
      <c r="N100248" s="1" t="s">
        <v>1</v>
      </c>
    </row>
    <row r="100249" spans="1:14" x14ac:dyDescent="0.3">
      <c r="A100249">
        <v>32.005000000000003</v>
      </c>
      <c r="B100249">
        <v>5614480</v>
      </c>
      <c r="C100249" s="1" t="s">
        <v>2</v>
      </c>
      <c r="D100249" s="2">
        <v>42485</v>
      </c>
      <c r="E100249" s="2">
        <v>42526</v>
      </c>
      <c r="F100249">
        <v>11</v>
      </c>
      <c r="G100249" s="1" t="s">
        <v>27</v>
      </c>
      <c r="H100249">
        <v>0</v>
      </c>
      <c r="I100249">
        <v>0</v>
      </c>
      <c r="J100249">
        <v>0</v>
      </c>
      <c r="K100249">
        <v>0</v>
      </c>
      <c r="L100249">
        <v>0</v>
      </c>
      <c r="M100249">
        <v>1</v>
      </c>
      <c r="N100249" s="1" t="s">
        <v>1</v>
      </c>
    </row>
    <row r="100250" spans="1:14" x14ac:dyDescent="0.3">
      <c r="A100250">
        <v>30.431000000000001</v>
      </c>
      <c r="B100250">
        <v>5614477</v>
      </c>
      <c r="C100250" s="1" t="s">
        <v>0</v>
      </c>
      <c r="D100250" s="2">
        <v>42485</v>
      </c>
      <c r="E100250" s="2">
        <v>42526</v>
      </c>
      <c r="F100250">
        <v>7</v>
      </c>
      <c r="G100250" s="1" t="s">
        <v>27</v>
      </c>
      <c r="H100250">
        <v>0</v>
      </c>
      <c r="I100250">
        <v>0</v>
      </c>
      <c r="J100250">
        <v>0</v>
      </c>
      <c r="K100250">
        <v>0</v>
      </c>
      <c r="L100250">
        <v>0</v>
      </c>
      <c r="M100250">
        <v>1</v>
      </c>
      <c r="N100250" s="1" t="s">
        <v>1</v>
      </c>
    </row>
    <row r="100251" spans="1:14" x14ac:dyDescent="0.3">
      <c r="A100251">
        <v>27.225999999999999</v>
      </c>
      <c r="B100251">
        <v>5612532</v>
      </c>
      <c r="C100251" s="1" t="s">
        <v>0</v>
      </c>
      <c r="D100251" s="2">
        <v>42485</v>
      </c>
      <c r="E100251" s="2">
        <v>42526</v>
      </c>
      <c r="F100251">
        <v>55</v>
      </c>
      <c r="G100251" s="1" t="s">
        <v>27</v>
      </c>
      <c r="H100251">
        <v>0</v>
      </c>
      <c r="I100251">
        <v>0</v>
      </c>
      <c r="J100251">
        <v>0</v>
      </c>
      <c r="K100251">
        <v>0</v>
      </c>
      <c r="L100251">
        <v>0</v>
      </c>
      <c r="M100251">
        <v>1</v>
      </c>
      <c r="N100251" s="1" t="s">
        <v>1</v>
      </c>
    </row>
    <row r="100252" spans="1:14" x14ac:dyDescent="0.3">
      <c r="A100252">
        <v>30.712</v>
      </c>
      <c r="B100252">
        <v>5612275</v>
      </c>
      <c r="C100252" s="1" t="s">
        <v>2</v>
      </c>
      <c r="D100252" s="2">
        <v>42485</v>
      </c>
      <c r="E100252" s="2">
        <v>42526</v>
      </c>
      <c r="F100252">
        <v>5</v>
      </c>
      <c r="G100252" s="1" t="s">
        <v>27</v>
      </c>
      <c r="H100252">
        <v>1</v>
      </c>
      <c r="I100252">
        <v>0</v>
      </c>
      <c r="J100252">
        <v>0</v>
      </c>
      <c r="K100252">
        <v>0</v>
      </c>
      <c r="L100252">
        <v>0</v>
      </c>
      <c r="M100252">
        <v>1</v>
      </c>
      <c r="N100252" s="1" t="s">
        <v>3</v>
      </c>
    </row>
    <row r="100253" spans="1:14" x14ac:dyDescent="0.3">
      <c r="A100253">
        <v>34.11</v>
      </c>
      <c r="B100253">
        <v>5612268</v>
      </c>
      <c r="C100253" s="1" t="s">
        <v>2</v>
      </c>
      <c r="D100253" s="2">
        <v>42485</v>
      </c>
      <c r="E100253" s="2">
        <v>42526</v>
      </c>
      <c r="F100253">
        <v>12</v>
      </c>
      <c r="G100253" s="1" t="s">
        <v>27</v>
      </c>
      <c r="H100253">
        <v>0</v>
      </c>
      <c r="I100253">
        <v>0</v>
      </c>
      <c r="J100253">
        <v>0</v>
      </c>
      <c r="K100253">
        <v>0</v>
      </c>
      <c r="L100253">
        <v>0</v>
      </c>
      <c r="M100253">
        <v>1</v>
      </c>
      <c r="N100253" s="1" t="s">
        <v>3</v>
      </c>
    </row>
    <row r="100254" spans="1:14" x14ac:dyDescent="0.3">
      <c r="A100254">
        <v>32.009</v>
      </c>
      <c r="B100254">
        <v>5653182</v>
      </c>
      <c r="C100254" s="1" t="s">
        <v>2</v>
      </c>
      <c r="D100254" s="2">
        <v>42493</v>
      </c>
      <c r="E100254" s="2">
        <v>42526</v>
      </c>
      <c r="F100254">
        <v>0</v>
      </c>
      <c r="G100254" s="1" t="s">
        <v>27</v>
      </c>
      <c r="H100254">
        <v>1</v>
      </c>
      <c r="I100254">
        <v>0</v>
      </c>
      <c r="J100254">
        <v>0</v>
      </c>
      <c r="K100254">
        <v>0</v>
      </c>
      <c r="L100254">
        <v>0</v>
      </c>
      <c r="M100254">
        <v>1</v>
      </c>
      <c r="N100254" s="1" t="s">
        <v>3</v>
      </c>
    </row>
    <row r="100255" spans="1:14" x14ac:dyDescent="0.3">
      <c r="A100255">
        <v>33.076999999999998</v>
      </c>
      <c r="B100255">
        <v>5775831</v>
      </c>
      <c r="C100255" s="1" t="s">
        <v>0</v>
      </c>
      <c r="D100255" s="2">
        <v>42527</v>
      </c>
      <c r="E100255" s="2">
        <v>42526</v>
      </c>
      <c r="F100255">
        <v>5</v>
      </c>
      <c r="G100255" s="1" t="s">
        <v>27</v>
      </c>
      <c r="H100255">
        <v>0</v>
      </c>
      <c r="I100255">
        <v>0</v>
      </c>
      <c r="J100255">
        <v>0</v>
      </c>
      <c r="K100255">
        <v>0</v>
      </c>
      <c r="L100255">
        <v>0</v>
      </c>
      <c r="M100255">
        <v>0</v>
      </c>
      <c r="N100255" s="1" t="s">
        <v>1</v>
      </c>
    </row>
    <row r="100256" spans="1:14" x14ac:dyDescent="0.3">
      <c r="A100256">
        <v>25.286000000000001</v>
      </c>
      <c r="B100256">
        <v>5775624</v>
      </c>
      <c r="C100256" s="1" t="s">
        <v>2</v>
      </c>
      <c r="D100256" s="2">
        <v>42527</v>
      </c>
      <c r="E100256" s="2">
        <v>42526</v>
      </c>
      <c r="F100256">
        <v>69</v>
      </c>
      <c r="G100256" s="1" t="s">
        <v>27</v>
      </c>
      <c r="H100256">
        <v>0</v>
      </c>
      <c r="I100256">
        <v>1</v>
      </c>
      <c r="J100256">
        <v>0</v>
      </c>
      <c r="K100256">
        <v>0</v>
      </c>
      <c r="L100256">
        <v>0</v>
      </c>
      <c r="M100256">
        <v>0</v>
      </c>
      <c r="N100256" s="1" t="s">
        <v>1</v>
      </c>
    </row>
    <row r="100257" spans="1:14" x14ac:dyDescent="0.3">
      <c r="A100257">
        <v>33.933999999999997</v>
      </c>
      <c r="B100257">
        <v>5774345</v>
      </c>
      <c r="C100257" s="1" t="s">
        <v>2</v>
      </c>
      <c r="D100257" s="2">
        <v>42527</v>
      </c>
      <c r="E100257" s="2">
        <v>42526</v>
      </c>
      <c r="F100257">
        <v>48</v>
      </c>
      <c r="G100257" s="1" t="s">
        <v>27</v>
      </c>
      <c r="H100257">
        <v>0</v>
      </c>
      <c r="I100257">
        <v>1</v>
      </c>
      <c r="J100257">
        <v>0</v>
      </c>
      <c r="K100257">
        <v>0</v>
      </c>
      <c r="L100257">
        <v>0</v>
      </c>
      <c r="M100257">
        <v>0</v>
      </c>
      <c r="N100257" s="1" t="s">
        <v>1</v>
      </c>
    </row>
    <row r="100258" spans="1:14" x14ac:dyDescent="0.3">
      <c r="A100258">
        <v>30.763000000000002</v>
      </c>
      <c r="B100258">
        <v>5757508</v>
      </c>
      <c r="C100258" s="1" t="s">
        <v>0</v>
      </c>
      <c r="D100258" s="2">
        <v>42522</v>
      </c>
      <c r="E100258" s="2">
        <v>42521</v>
      </c>
      <c r="F100258">
        <v>47</v>
      </c>
      <c r="G100258" s="1" t="s">
        <v>26</v>
      </c>
      <c r="H100258">
        <v>0</v>
      </c>
      <c r="I100258">
        <v>0</v>
      </c>
      <c r="J100258">
        <v>0</v>
      </c>
      <c r="K100258">
        <v>0</v>
      </c>
      <c r="L100258">
        <v>0</v>
      </c>
      <c r="M100258">
        <v>0</v>
      </c>
      <c r="N100258" s="1" t="s">
        <v>3</v>
      </c>
    </row>
    <row r="100259" spans="1:14" x14ac:dyDescent="0.3">
      <c r="A100259">
        <v>33.871000000000002</v>
      </c>
      <c r="B100259">
        <v>5759443</v>
      </c>
      <c r="C100259" s="1" t="s">
        <v>0</v>
      </c>
      <c r="D100259" s="2">
        <v>42522</v>
      </c>
      <c r="E100259" s="2">
        <v>42521</v>
      </c>
      <c r="F100259">
        <v>44</v>
      </c>
      <c r="G100259" s="1" t="s">
        <v>26</v>
      </c>
      <c r="H100259">
        <v>0</v>
      </c>
      <c r="I100259">
        <v>0</v>
      </c>
      <c r="J100259">
        <v>0</v>
      </c>
      <c r="K100259">
        <v>0</v>
      </c>
      <c r="L100259">
        <v>1</v>
      </c>
      <c r="M100259">
        <v>0</v>
      </c>
      <c r="N100259" s="1" t="s">
        <v>1</v>
      </c>
    </row>
    <row r="100260" spans="1:14" x14ac:dyDescent="0.3">
      <c r="A100260">
        <v>28.936</v>
      </c>
      <c r="B100260">
        <v>5745624</v>
      </c>
      <c r="C100260" s="1" t="s">
        <v>0</v>
      </c>
      <c r="D100260" s="2">
        <v>42520</v>
      </c>
      <c r="E100260" s="2">
        <v>42521</v>
      </c>
      <c r="F100260">
        <v>73</v>
      </c>
      <c r="G100260" s="1" t="s">
        <v>26</v>
      </c>
      <c r="H100260">
        <v>0</v>
      </c>
      <c r="I100260">
        <v>1</v>
      </c>
      <c r="J100260">
        <v>0</v>
      </c>
      <c r="K100260">
        <v>0</v>
      </c>
      <c r="L100260">
        <v>0</v>
      </c>
      <c r="M100260">
        <v>0</v>
      </c>
      <c r="N100260" s="1" t="s">
        <v>1</v>
      </c>
    </row>
    <row r="100261" spans="1:14" x14ac:dyDescent="0.3">
      <c r="A100261">
        <v>32.508000000000003</v>
      </c>
      <c r="B100261">
        <v>5746192</v>
      </c>
      <c r="C100261" s="1" t="s">
        <v>0</v>
      </c>
      <c r="D100261" s="2">
        <v>42520</v>
      </c>
      <c r="E100261" s="2">
        <v>42521</v>
      </c>
      <c r="F100261">
        <v>27</v>
      </c>
      <c r="G100261" s="1" t="s">
        <v>26</v>
      </c>
      <c r="H100261">
        <v>1</v>
      </c>
      <c r="I100261">
        <v>0</v>
      </c>
      <c r="J100261">
        <v>0</v>
      </c>
      <c r="K100261">
        <v>0</v>
      </c>
      <c r="L100261">
        <v>0</v>
      </c>
      <c r="M100261">
        <v>0</v>
      </c>
      <c r="N100261" s="1" t="s">
        <v>3</v>
      </c>
    </row>
    <row r="100262" spans="1:14" x14ac:dyDescent="0.3">
      <c r="A100262">
        <v>29.869</v>
      </c>
      <c r="B100262">
        <v>5758479</v>
      </c>
      <c r="C100262" s="1" t="s">
        <v>0</v>
      </c>
      <c r="D100262" s="2">
        <v>42522</v>
      </c>
      <c r="E100262" s="2">
        <v>42521</v>
      </c>
      <c r="F100262">
        <v>15</v>
      </c>
      <c r="G100262" s="1" t="s">
        <v>26</v>
      </c>
      <c r="H100262">
        <v>0</v>
      </c>
      <c r="I100262">
        <v>0</v>
      </c>
      <c r="J100262">
        <v>0</v>
      </c>
      <c r="K100262">
        <v>0</v>
      </c>
      <c r="L100262">
        <v>0</v>
      </c>
      <c r="M100262">
        <v>0</v>
      </c>
      <c r="N100262" s="1" t="s">
        <v>1</v>
      </c>
    </row>
    <row r="100263" spans="1:14" x14ac:dyDescent="0.3">
      <c r="A100263">
        <v>31.117999999999999</v>
      </c>
      <c r="B100263">
        <v>5757219</v>
      </c>
      <c r="C100263" s="1" t="s">
        <v>0</v>
      </c>
      <c r="D100263" s="2">
        <v>42522</v>
      </c>
      <c r="E100263" s="2">
        <v>42521</v>
      </c>
      <c r="F100263">
        <v>57</v>
      </c>
      <c r="G100263" s="1" t="s">
        <v>26</v>
      </c>
      <c r="H100263">
        <v>0</v>
      </c>
      <c r="I100263">
        <v>0</v>
      </c>
      <c r="J100263">
        <v>0</v>
      </c>
      <c r="K100263">
        <v>0</v>
      </c>
      <c r="L100263">
        <v>0</v>
      </c>
      <c r="M100263">
        <v>0</v>
      </c>
      <c r="N100263" s="1" t="s">
        <v>1</v>
      </c>
    </row>
    <row r="100264" spans="1:14" x14ac:dyDescent="0.3">
      <c r="A100264">
        <v>29.652999999999999</v>
      </c>
      <c r="B100264">
        <v>5757077</v>
      </c>
      <c r="C100264" s="1" t="s">
        <v>2</v>
      </c>
      <c r="D100264" s="2">
        <v>42522</v>
      </c>
      <c r="E100264" s="2">
        <v>42521</v>
      </c>
      <c r="F100264">
        <v>39</v>
      </c>
      <c r="G100264" s="1" t="s">
        <v>38</v>
      </c>
      <c r="H100264">
        <v>1</v>
      </c>
      <c r="I100264">
        <v>0</v>
      </c>
      <c r="J100264">
        <v>0</v>
      </c>
      <c r="K100264">
        <v>0</v>
      </c>
      <c r="L100264">
        <v>0</v>
      </c>
      <c r="M100264">
        <v>0</v>
      </c>
      <c r="N100264" s="1" t="s">
        <v>1</v>
      </c>
    </row>
    <row r="100265" spans="1:14" x14ac:dyDescent="0.3">
      <c r="A100265">
        <v>33.045999999999999</v>
      </c>
      <c r="B100265">
        <v>5762363</v>
      </c>
      <c r="C100265" s="1" t="s">
        <v>0</v>
      </c>
      <c r="D100265" s="2">
        <v>42522</v>
      </c>
      <c r="E100265" s="2">
        <v>42527</v>
      </c>
      <c r="F100265">
        <v>59</v>
      </c>
      <c r="G100265" s="1" t="s">
        <v>26</v>
      </c>
      <c r="H100265">
        <v>0</v>
      </c>
      <c r="I100265">
        <v>1</v>
      </c>
      <c r="J100265">
        <v>0</v>
      </c>
      <c r="K100265">
        <v>0</v>
      </c>
      <c r="L100265">
        <v>0</v>
      </c>
      <c r="M100265">
        <v>0</v>
      </c>
      <c r="N100265" s="1" t="s">
        <v>1</v>
      </c>
    </row>
    <row r="100266" spans="1:14" x14ac:dyDescent="0.3">
      <c r="A100266">
        <v>27.382000000000001</v>
      </c>
      <c r="B100266">
        <v>5738162</v>
      </c>
      <c r="C100266" s="1" t="s">
        <v>0</v>
      </c>
      <c r="D100266" s="2">
        <v>42515</v>
      </c>
      <c r="E100266" s="2">
        <v>42521</v>
      </c>
      <c r="F100266">
        <v>45</v>
      </c>
      <c r="G100266" s="1" t="s">
        <v>26</v>
      </c>
      <c r="H100266">
        <v>0</v>
      </c>
      <c r="I100266">
        <v>1</v>
      </c>
      <c r="J100266">
        <v>0</v>
      </c>
      <c r="K100266">
        <v>0</v>
      </c>
      <c r="L100266">
        <v>0</v>
      </c>
      <c r="M100266">
        <v>1</v>
      </c>
      <c r="N100266" s="1" t="s">
        <v>1</v>
      </c>
    </row>
    <row r="100267" spans="1:14" x14ac:dyDescent="0.3">
      <c r="A100267">
        <v>31.707999999999998</v>
      </c>
      <c r="B100267">
        <v>5738413</v>
      </c>
      <c r="C100267" s="1" t="s">
        <v>0</v>
      </c>
      <c r="D100267" s="2">
        <v>42515</v>
      </c>
      <c r="E100267" s="2">
        <v>42521</v>
      </c>
      <c r="F100267">
        <v>82</v>
      </c>
      <c r="G100267" s="1" t="s">
        <v>26</v>
      </c>
      <c r="H100267">
        <v>0</v>
      </c>
      <c r="I100267">
        <v>1</v>
      </c>
      <c r="J100267">
        <v>0</v>
      </c>
      <c r="K100267">
        <v>0</v>
      </c>
      <c r="L100267">
        <v>0</v>
      </c>
      <c r="M100267">
        <v>0</v>
      </c>
      <c r="N100267" s="1" t="s">
        <v>3</v>
      </c>
    </row>
    <row r="100268" spans="1:14" x14ac:dyDescent="0.3">
      <c r="A100268">
        <v>34.305999999999997</v>
      </c>
      <c r="B100268">
        <v>5757458</v>
      </c>
      <c r="C100268" s="1" t="s">
        <v>0</v>
      </c>
      <c r="D100268" s="2">
        <v>42522</v>
      </c>
      <c r="E100268" s="2">
        <v>42521</v>
      </c>
      <c r="F100268">
        <v>59</v>
      </c>
      <c r="G100268" s="1" t="s">
        <v>32</v>
      </c>
      <c r="H100268">
        <v>0</v>
      </c>
      <c r="I100268">
        <v>0</v>
      </c>
      <c r="J100268">
        <v>0</v>
      </c>
      <c r="K100268">
        <v>0</v>
      </c>
      <c r="L100268">
        <v>0</v>
      </c>
      <c r="M100268">
        <v>0</v>
      </c>
      <c r="N100268" s="1" t="s">
        <v>1</v>
      </c>
    </row>
    <row r="100269" spans="1:14" x14ac:dyDescent="0.3">
      <c r="A100269">
        <v>27.030999999999999</v>
      </c>
      <c r="B100269">
        <v>5739384</v>
      </c>
      <c r="C100269" s="1" t="s">
        <v>0</v>
      </c>
      <c r="D100269" s="2">
        <v>42515</v>
      </c>
      <c r="E100269" s="2">
        <v>42521</v>
      </c>
      <c r="F100269">
        <v>71</v>
      </c>
      <c r="G100269" s="1" t="s">
        <v>38</v>
      </c>
      <c r="H100269">
        <v>0</v>
      </c>
      <c r="I100269">
        <v>1</v>
      </c>
      <c r="J100269">
        <v>1</v>
      </c>
      <c r="K100269">
        <v>0</v>
      </c>
      <c r="L100269">
        <v>0</v>
      </c>
      <c r="M100269">
        <v>1</v>
      </c>
      <c r="N100269" s="1" t="s">
        <v>1</v>
      </c>
    </row>
    <row r="100270" spans="1:14" x14ac:dyDescent="0.3">
      <c r="A100270">
        <v>30.37</v>
      </c>
      <c r="B100270">
        <v>5739621</v>
      </c>
      <c r="C100270" s="1" t="s">
        <v>2</v>
      </c>
      <c r="D100270" s="2">
        <v>42515</v>
      </c>
      <c r="E100270" s="2">
        <v>42521</v>
      </c>
      <c r="F100270">
        <v>61</v>
      </c>
      <c r="G100270" s="1" t="s">
        <v>38</v>
      </c>
      <c r="H100270">
        <v>0</v>
      </c>
      <c r="I100270">
        <v>1</v>
      </c>
      <c r="J100270">
        <v>1</v>
      </c>
      <c r="K100270">
        <v>0</v>
      </c>
      <c r="L100270">
        <v>0</v>
      </c>
      <c r="M100270">
        <v>1</v>
      </c>
      <c r="N100270" s="1" t="s">
        <v>1</v>
      </c>
    </row>
    <row r="100271" spans="1:14" x14ac:dyDescent="0.3">
      <c r="A100271">
        <v>34.113999999999997</v>
      </c>
      <c r="B100271">
        <v>5762376</v>
      </c>
      <c r="C100271" s="1" t="s">
        <v>2</v>
      </c>
      <c r="D100271" s="2">
        <v>42522</v>
      </c>
      <c r="E100271" s="2">
        <v>42527</v>
      </c>
      <c r="F100271">
        <v>54</v>
      </c>
      <c r="G100271" s="1" t="s">
        <v>26</v>
      </c>
      <c r="H100271">
        <v>0</v>
      </c>
      <c r="I100271">
        <v>1</v>
      </c>
      <c r="J100271">
        <v>1</v>
      </c>
      <c r="K100271">
        <v>0</v>
      </c>
      <c r="L100271">
        <v>0</v>
      </c>
      <c r="M100271">
        <v>0</v>
      </c>
      <c r="N100271" s="1" t="s">
        <v>1</v>
      </c>
    </row>
    <row r="100272" spans="1:14" x14ac:dyDescent="0.3">
      <c r="A100272">
        <v>31.122</v>
      </c>
      <c r="B100272">
        <v>5784214</v>
      </c>
      <c r="C100272" s="1" t="s">
        <v>0</v>
      </c>
      <c r="D100272" s="2">
        <v>42528</v>
      </c>
      <c r="E100272" s="2">
        <v>42527</v>
      </c>
      <c r="F100272">
        <v>49</v>
      </c>
      <c r="G100272" s="1" t="s">
        <v>26</v>
      </c>
      <c r="H100272">
        <v>0</v>
      </c>
      <c r="I100272">
        <v>0</v>
      </c>
      <c r="J100272">
        <v>0</v>
      </c>
      <c r="K100272">
        <v>0</v>
      </c>
      <c r="L100272">
        <v>0</v>
      </c>
      <c r="M100272">
        <v>0</v>
      </c>
      <c r="N100272" s="1" t="s">
        <v>1</v>
      </c>
    </row>
    <row r="100273" spans="1:14" x14ac:dyDescent="0.3">
      <c r="A100273">
        <v>26.908000000000001</v>
      </c>
      <c r="B100273">
        <v>5783992</v>
      </c>
      <c r="C100273" s="1" t="s">
        <v>0</v>
      </c>
      <c r="D100273" s="2">
        <v>42528</v>
      </c>
      <c r="E100273" s="2">
        <v>42527</v>
      </c>
      <c r="F100273">
        <v>21</v>
      </c>
      <c r="G100273" s="1" t="s">
        <v>26</v>
      </c>
      <c r="H100273">
        <v>0</v>
      </c>
      <c r="I100273">
        <v>0</v>
      </c>
      <c r="J100273">
        <v>0</v>
      </c>
      <c r="K100273">
        <v>0</v>
      </c>
      <c r="L100273">
        <v>0</v>
      </c>
      <c r="M100273">
        <v>0</v>
      </c>
      <c r="N100273" s="1" t="s">
        <v>1</v>
      </c>
    </row>
    <row r="100274" spans="1:14" x14ac:dyDescent="0.3">
      <c r="A100274">
        <v>29.864999999999998</v>
      </c>
      <c r="B100274">
        <v>5763541</v>
      </c>
      <c r="C100274" s="1" t="s">
        <v>0</v>
      </c>
      <c r="D100274" s="2">
        <v>42523</v>
      </c>
      <c r="E100274" s="2">
        <v>42527</v>
      </c>
      <c r="F100274">
        <v>22</v>
      </c>
      <c r="G100274" s="1" t="s">
        <v>26</v>
      </c>
      <c r="H100274">
        <v>0</v>
      </c>
      <c r="I100274">
        <v>0</v>
      </c>
      <c r="J100274">
        <v>0</v>
      </c>
      <c r="K100274">
        <v>0</v>
      </c>
      <c r="L100274">
        <v>0</v>
      </c>
      <c r="M100274">
        <v>1</v>
      </c>
      <c r="N100274" s="1" t="s">
        <v>1</v>
      </c>
    </row>
    <row r="100275" spans="1:14" x14ac:dyDescent="0.3">
      <c r="A100275">
        <v>29.73</v>
      </c>
      <c r="B100275">
        <v>5762340</v>
      </c>
      <c r="C100275" s="1" t="s">
        <v>0</v>
      </c>
      <c r="D100275" s="2">
        <v>42522</v>
      </c>
      <c r="E100275" s="2">
        <v>42527</v>
      </c>
      <c r="F100275">
        <v>90</v>
      </c>
      <c r="G100275" s="1" t="s">
        <v>26</v>
      </c>
      <c r="H100275">
        <v>0</v>
      </c>
      <c r="I100275">
        <v>1</v>
      </c>
      <c r="J100275">
        <v>0</v>
      </c>
      <c r="K100275">
        <v>0</v>
      </c>
      <c r="L100275">
        <v>0</v>
      </c>
      <c r="M100275">
        <v>1</v>
      </c>
      <c r="N100275" s="1" t="s">
        <v>1</v>
      </c>
    </row>
    <row r="100276" spans="1:14" x14ac:dyDescent="0.3">
      <c r="A100276">
        <v>30.927</v>
      </c>
      <c r="B100276">
        <v>5762002</v>
      </c>
      <c r="C100276" s="1" t="s">
        <v>0</v>
      </c>
      <c r="D100276" s="2">
        <v>42522</v>
      </c>
      <c r="E100276" s="2">
        <v>42527</v>
      </c>
      <c r="F100276">
        <v>57</v>
      </c>
      <c r="G100276" s="1" t="s">
        <v>26</v>
      </c>
      <c r="H100276">
        <v>0</v>
      </c>
      <c r="I100276">
        <v>1</v>
      </c>
      <c r="J100276">
        <v>1</v>
      </c>
      <c r="K100276">
        <v>0</v>
      </c>
      <c r="L100276">
        <v>0</v>
      </c>
      <c r="M100276">
        <v>1</v>
      </c>
      <c r="N100276" s="1" t="s">
        <v>1</v>
      </c>
    </row>
    <row r="100277" spans="1:14" x14ac:dyDescent="0.3">
      <c r="A100277">
        <v>34.409999999999997</v>
      </c>
      <c r="B100277">
        <v>5761869</v>
      </c>
      <c r="C100277" s="1" t="s">
        <v>2</v>
      </c>
      <c r="D100277" s="2">
        <v>42522</v>
      </c>
      <c r="E100277" s="2">
        <v>42527</v>
      </c>
      <c r="F100277">
        <v>75</v>
      </c>
      <c r="G100277" s="1" t="s">
        <v>26</v>
      </c>
      <c r="H100277">
        <v>0</v>
      </c>
      <c r="I100277">
        <v>1</v>
      </c>
      <c r="J100277">
        <v>0</v>
      </c>
      <c r="K100277">
        <v>0</v>
      </c>
      <c r="L100277">
        <v>0</v>
      </c>
      <c r="M100277">
        <v>1</v>
      </c>
      <c r="N100277" s="1" t="s">
        <v>1</v>
      </c>
    </row>
    <row r="100278" spans="1:14" x14ac:dyDescent="0.3">
      <c r="A100278">
        <v>31.542000000000002</v>
      </c>
      <c r="B100278">
        <v>5761864</v>
      </c>
      <c r="C100278" s="1" t="s">
        <v>0</v>
      </c>
      <c r="D100278" s="2">
        <v>42522</v>
      </c>
      <c r="E100278" s="2">
        <v>42527</v>
      </c>
      <c r="F100278">
        <v>77</v>
      </c>
      <c r="G100278" s="1" t="s">
        <v>26</v>
      </c>
      <c r="H100278">
        <v>0</v>
      </c>
      <c r="I100278">
        <v>1</v>
      </c>
      <c r="J100278">
        <v>0</v>
      </c>
      <c r="K100278">
        <v>0</v>
      </c>
      <c r="L100278">
        <v>0</v>
      </c>
      <c r="M100278">
        <v>1</v>
      </c>
      <c r="N100278" s="1" t="s">
        <v>1</v>
      </c>
    </row>
    <row r="100279" spans="1:14" x14ac:dyDescent="0.3">
      <c r="A100279">
        <v>29.702000000000002</v>
      </c>
      <c r="B100279">
        <v>5738725</v>
      </c>
      <c r="C100279" s="1" t="s">
        <v>0</v>
      </c>
      <c r="D100279" s="2">
        <v>42515</v>
      </c>
      <c r="E100279" s="2">
        <v>42527</v>
      </c>
      <c r="F100279">
        <v>62</v>
      </c>
      <c r="G100279" s="1" t="s">
        <v>26</v>
      </c>
      <c r="H100279">
        <v>1</v>
      </c>
      <c r="I100279">
        <v>1</v>
      </c>
      <c r="J100279">
        <v>0</v>
      </c>
      <c r="K100279">
        <v>0</v>
      </c>
      <c r="L100279">
        <v>0</v>
      </c>
      <c r="M100279">
        <v>1</v>
      </c>
      <c r="N100279" s="1" t="s">
        <v>1</v>
      </c>
    </row>
    <row r="100280" spans="1:14" x14ac:dyDescent="0.3">
      <c r="A100280">
        <v>31.965</v>
      </c>
      <c r="B100280">
        <v>5738723</v>
      </c>
      <c r="C100280" s="1" t="s">
        <v>2</v>
      </c>
      <c r="D100280" s="2">
        <v>42515</v>
      </c>
      <c r="E100280" s="2">
        <v>42527</v>
      </c>
      <c r="F100280">
        <v>67</v>
      </c>
      <c r="G100280" s="1" t="s">
        <v>26</v>
      </c>
      <c r="H100280">
        <v>0</v>
      </c>
      <c r="I100280">
        <v>1</v>
      </c>
      <c r="J100280">
        <v>1</v>
      </c>
      <c r="K100280">
        <v>0</v>
      </c>
      <c r="L100280">
        <v>0</v>
      </c>
      <c r="M100280">
        <v>1</v>
      </c>
      <c r="N100280" s="1" t="s">
        <v>1</v>
      </c>
    </row>
    <row r="100281" spans="1:14" x14ac:dyDescent="0.3">
      <c r="A100281">
        <v>29.015999999999998</v>
      </c>
      <c r="B100281">
        <v>5781162</v>
      </c>
      <c r="C100281" s="1" t="s">
        <v>0</v>
      </c>
      <c r="D100281" s="2">
        <v>42528</v>
      </c>
      <c r="E100281" s="2">
        <v>42527</v>
      </c>
      <c r="F100281">
        <v>20</v>
      </c>
      <c r="G100281" s="1" t="s">
        <v>38</v>
      </c>
      <c r="H100281">
        <v>0</v>
      </c>
      <c r="I100281">
        <v>0</v>
      </c>
      <c r="J100281">
        <v>0</v>
      </c>
      <c r="K100281">
        <v>0</v>
      </c>
      <c r="L100281">
        <v>0</v>
      </c>
      <c r="M100281">
        <v>0</v>
      </c>
      <c r="N100281" s="1" t="s">
        <v>1</v>
      </c>
    </row>
    <row r="100282" spans="1:14" x14ac:dyDescent="0.3">
      <c r="A100282">
        <v>30.986999999999998</v>
      </c>
      <c r="B100282">
        <v>5780577</v>
      </c>
      <c r="C100282" s="1" t="s">
        <v>2</v>
      </c>
      <c r="D100282" s="2">
        <v>42528</v>
      </c>
      <c r="E100282" s="2">
        <v>42527</v>
      </c>
      <c r="F100282">
        <v>1</v>
      </c>
      <c r="G100282" s="1" t="s">
        <v>26</v>
      </c>
      <c r="H100282">
        <v>0</v>
      </c>
      <c r="I100282">
        <v>0</v>
      </c>
      <c r="J100282">
        <v>0</v>
      </c>
      <c r="K100282">
        <v>0</v>
      </c>
      <c r="L100282">
        <v>0</v>
      </c>
      <c r="M100282">
        <v>0</v>
      </c>
      <c r="N100282" s="1" t="s">
        <v>1</v>
      </c>
    </row>
    <row r="100283" spans="1:14" x14ac:dyDescent="0.3">
      <c r="A100283">
        <v>32.156999999999996</v>
      </c>
      <c r="B100283">
        <v>5780477</v>
      </c>
      <c r="C100283" s="1" t="s">
        <v>2</v>
      </c>
      <c r="D100283" s="2">
        <v>42528</v>
      </c>
      <c r="E100283" s="2">
        <v>42527</v>
      </c>
      <c r="F100283">
        <v>6</v>
      </c>
      <c r="G100283" s="1" t="s">
        <v>38</v>
      </c>
      <c r="H100283">
        <v>1</v>
      </c>
      <c r="I100283">
        <v>0</v>
      </c>
      <c r="J100283">
        <v>0</v>
      </c>
      <c r="K100283">
        <v>0</v>
      </c>
      <c r="L100283">
        <v>0</v>
      </c>
      <c r="M100283">
        <v>0</v>
      </c>
      <c r="N100283" s="1" t="s">
        <v>3</v>
      </c>
    </row>
    <row r="100284" spans="1:14" x14ac:dyDescent="0.3">
      <c r="A100284">
        <v>29.501000000000001</v>
      </c>
      <c r="B100284">
        <v>5782788</v>
      </c>
      <c r="C100284" s="1" t="s">
        <v>2</v>
      </c>
      <c r="D100284" s="2">
        <v>42528</v>
      </c>
      <c r="E100284" s="2">
        <v>42527</v>
      </c>
      <c r="F100284">
        <v>2</v>
      </c>
      <c r="G100284" s="1" t="s">
        <v>26</v>
      </c>
      <c r="H100284">
        <v>0</v>
      </c>
      <c r="I100284">
        <v>0</v>
      </c>
      <c r="J100284">
        <v>0</v>
      </c>
      <c r="K100284">
        <v>0</v>
      </c>
      <c r="L100284">
        <v>0</v>
      </c>
      <c r="M100284">
        <v>0</v>
      </c>
      <c r="N100284" s="1" t="s">
        <v>1</v>
      </c>
    </row>
    <row r="100285" spans="1:14" x14ac:dyDescent="0.3">
      <c r="A100285">
        <v>31.672999999999998</v>
      </c>
      <c r="B100285">
        <v>5746937</v>
      </c>
      <c r="C100285" s="1" t="s">
        <v>0</v>
      </c>
      <c r="D100285" s="2">
        <v>42520</v>
      </c>
      <c r="E100285" s="2">
        <v>42527</v>
      </c>
      <c r="F100285">
        <v>18</v>
      </c>
      <c r="G100285" s="1" t="s">
        <v>26</v>
      </c>
      <c r="H100285">
        <v>0</v>
      </c>
      <c r="I100285">
        <v>0</v>
      </c>
      <c r="J100285">
        <v>0</v>
      </c>
      <c r="K100285">
        <v>0</v>
      </c>
      <c r="L100285">
        <v>0</v>
      </c>
      <c r="M100285">
        <v>1</v>
      </c>
      <c r="N100285" s="1" t="s">
        <v>1</v>
      </c>
    </row>
    <row r="100286" spans="1:14" x14ac:dyDescent="0.3">
      <c r="A100286">
        <v>29.89</v>
      </c>
      <c r="B100286">
        <v>5744894</v>
      </c>
      <c r="C100286" s="1" t="s">
        <v>0</v>
      </c>
      <c r="D100286" s="2">
        <v>42520</v>
      </c>
      <c r="E100286" s="2">
        <v>42527</v>
      </c>
      <c r="F100286">
        <v>21</v>
      </c>
      <c r="G100286" s="1" t="s">
        <v>26</v>
      </c>
      <c r="H100286">
        <v>1</v>
      </c>
      <c r="I100286">
        <v>0</v>
      </c>
      <c r="J100286">
        <v>0</v>
      </c>
      <c r="K100286">
        <v>0</v>
      </c>
      <c r="L100286">
        <v>0</v>
      </c>
      <c r="M100286">
        <v>1</v>
      </c>
      <c r="N100286" s="1" t="s">
        <v>1</v>
      </c>
    </row>
    <row r="100287" spans="1:14" x14ac:dyDescent="0.3">
      <c r="A100287">
        <v>30.786000000000001</v>
      </c>
      <c r="B100287">
        <v>5715254</v>
      </c>
      <c r="C100287" s="1" t="s">
        <v>0</v>
      </c>
      <c r="D100287" s="2">
        <v>42508</v>
      </c>
      <c r="E100287" s="2">
        <v>42527</v>
      </c>
      <c r="F100287">
        <v>26</v>
      </c>
      <c r="G100287" s="1" t="s">
        <v>34</v>
      </c>
      <c r="H100287">
        <v>1</v>
      </c>
      <c r="I100287">
        <v>0</v>
      </c>
      <c r="J100287">
        <v>0</v>
      </c>
      <c r="K100287">
        <v>0</v>
      </c>
      <c r="L100287">
        <v>0</v>
      </c>
      <c r="M100287">
        <v>1</v>
      </c>
      <c r="N100287" s="1" t="s">
        <v>1</v>
      </c>
    </row>
    <row r="100288" spans="1:14" x14ac:dyDescent="0.3">
      <c r="A100288">
        <v>31.937000000000001</v>
      </c>
      <c r="B100288">
        <v>5781421</v>
      </c>
      <c r="C100288" s="1" t="s">
        <v>0</v>
      </c>
      <c r="D100288" s="2">
        <v>42528</v>
      </c>
      <c r="E100288" s="2">
        <v>42527</v>
      </c>
      <c r="F100288">
        <v>73</v>
      </c>
      <c r="G100288" s="1" t="s">
        <v>26</v>
      </c>
      <c r="H100288">
        <v>0</v>
      </c>
      <c r="I100288">
        <v>1</v>
      </c>
      <c r="J100288">
        <v>1</v>
      </c>
      <c r="K100288">
        <v>0</v>
      </c>
      <c r="L100288">
        <v>0</v>
      </c>
      <c r="M100288">
        <v>0</v>
      </c>
      <c r="N100288" s="1" t="s">
        <v>1</v>
      </c>
    </row>
    <row r="100289" spans="1:14" x14ac:dyDescent="0.3">
      <c r="A100289">
        <v>33.591999999999999</v>
      </c>
      <c r="B100289">
        <v>5712734</v>
      </c>
      <c r="C100289" s="1" t="s">
        <v>0</v>
      </c>
      <c r="D100289" s="2">
        <v>42508</v>
      </c>
      <c r="E100289" s="2">
        <v>42527</v>
      </c>
      <c r="F100289">
        <v>13</v>
      </c>
      <c r="G100289" s="1" t="s">
        <v>38</v>
      </c>
      <c r="H100289">
        <v>0</v>
      </c>
      <c r="I100289">
        <v>0</v>
      </c>
      <c r="J100289">
        <v>0</v>
      </c>
      <c r="K100289">
        <v>0</v>
      </c>
      <c r="L100289">
        <v>0</v>
      </c>
      <c r="M100289">
        <v>1</v>
      </c>
      <c r="N100289" s="1" t="s">
        <v>1</v>
      </c>
    </row>
    <row r="100290" spans="1:14" x14ac:dyDescent="0.3">
      <c r="A100290">
        <v>31.619</v>
      </c>
      <c r="B100290">
        <v>5780024</v>
      </c>
      <c r="C100290" s="1" t="s">
        <v>0</v>
      </c>
      <c r="D100290" s="2">
        <v>42527</v>
      </c>
      <c r="E100290" s="2">
        <v>42527</v>
      </c>
      <c r="F100290">
        <v>29</v>
      </c>
      <c r="G100290" s="1" t="s">
        <v>26</v>
      </c>
      <c r="H100290">
        <v>0</v>
      </c>
      <c r="I100290">
        <v>0</v>
      </c>
      <c r="J100290">
        <v>0</v>
      </c>
      <c r="K100290">
        <v>1</v>
      </c>
      <c r="L100290">
        <v>0</v>
      </c>
      <c r="M100290">
        <v>0</v>
      </c>
      <c r="N100290" s="1" t="s">
        <v>1</v>
      </c>
    </row>
    <row r="100291" spans="1:14" x14ac:dyDescent="0.3">
      <c r="A100291">
        <v>29.081</v>
      </c>
      <c r="B100291">
        <v>5777790</v>
      </c>
      <c r="C100291" s="1" t="s">
        <v>2</v>
      </c>
      <c r="D100291" s="2">
        <v>42527</v>
      </c>
      <c r="E100291" s="2">
        <v>42527</v>
      </c>
      <c r="F100291">
        <v>55</v>
      </c>
      <c r="G100291" s="1" t="s">
        <v>38</v>
      </c>
      <c r="H100291">
        <v>0</v>
      </c>
      <c r="I100291">
        <v>1</v>
      </c>
      <c r="J100291">
        <v>0</v>
      </c>
      <c r="K100291">
        <v>0</v>
      </c>
      <c r="L100291">
        <v>0</v>
      </c>
      <c r="M100291">
        <v>0</v>
      </c>
      <c r="N100291" s="1" t="s">
        <v>1</v>
      </c>
    </row>
    <row r="100292" spans="1:14" x14ac:dyDescent="0.3">
      <c r="A100292">
        <v>31.981000000000002</v>
      </c>
      <c r="B100292">
        <v>5763728</v>
      </c>
      <c r="C100292" s="1" t="s">
        <v>0</v>
      </c>
      <c r="D100292" s="2">
        <v>42523</v>
      </c>
      <c r="E100292" s="2">
        <v>42527</v>
      </c>
      <c r="F100292">
        <v>19</v>
      </c>
      <c r="G100292" s="1" t="s">
        <v>26</v>
      </c>
      <c r="H100292">
        <v>0</v>
      </c>
      <c r="I100292">
        <v>0</v>
      </c>
      <c r="J100292">
        <v>0</v>
      </c>
      <c r="K100292">
        <v>0</v>
      </c>
      <c r="L100292">
        <v>0</v>
      </c>
      <c r="M100292">
        <v>1</v>
      </c>
      <c r="N100292" s="1" t="s">
        <v>1</v>
      </c>
    </row>
    <row r="100293" spans="1:14" x14ac:dyDescent="0.3">
      <c r="A100293">
        <v>30.782</v>
      </c>
      <c r="B100293">
        <v>5755861</v>
      </c>
      <c r="C100293" s="1" t="s">
        <v>0</v>
      </c>
      <c r="D100293" s="2">
        <v>42521</v>
      </c>
      <c r="E100293" s="2">
        <v>42521</v>
      </c>
      <c r="F100293">
        <v>3</v>
      </c>
      <c r="G100293" s="1" t="s">
        <v>38</v>
      </c>
      <c r="H100293">
        <v>0</v>
      </c>
      <c r="I100293">
        <v>0</v>
      </c>
      <c r="J100293">
        <v>0</v>
      </c>
      <c r="K100293">
        <v>0</v>
      </c>
      <c r="L100293">
        <v>0</v>
      </c>
      <c r="M100293">
        <v>0</v>
      </c>
      <c r="N100293" s="1" t="s">
        <v>1</v>
      </c>
    </row>
    <row r="100294" spans="1:14" x14ac:dyDescent="0.3">
      <c r="A100294">
        <v>28.971</v>
      </c>
      <c r="B100294">
        <v>5756233</v>
      </c>
      <c r="C100294" s="1" t="s">
        <v>0</v>
      </c>
      <c r="D100294" s="2">
        <v>42522</v>
      </c>
      <c r="E100294" s="2">
        <v>42521</v>
      </c>
      <c r="F100294">
        <v>1</v>
      </c>
      <c r="G100294" s="1" t="s">
        <v>26</v>
      </c>
      <c r="H100294">
        <v>0</v>
      </c>
      <c r="I100294">
        <v>0</v>
      </c>
      <c r="J100294">
        <v>0</v>
      </c>
      <c r="K100294">
        <v>0</v>
      </c>
      <c r="L100294">
        <v>0</v>
      </c>
      <c r="M100294">
        <v>0</v>
      </c>
      <c r="N100294" s="1" t="s">
        <v>1</v>
      </c>
    </row>
    <row r="100295" spans="1:14" x14ac:dyDescent="0.3">
      <c r="A100295">
        <v>31.683</v>
      </c>
      <c r="B100295">
        <v>5749670</v>
      </c>
      <c r="C100295" s="1" t="s">
        <v>0</v>
      </c>
      <c r="D100295" s="2">
        <v>42521</v>
      </c>
      <c r="E100295" s="2">
        <v>42521</v>
      </c>
      <c r="F100295">
        <v>61</v>
      </c>
      <c r="G100295" s="1" t="s">
        <v>38</v>
      </c>
      <c r="H100295">
        <v>0</v>
      </c>
      <c r="I100295">
        <v>0</v>
      </c>
      <c r="J100295">
        <v>0</v>
      </c>
      <c r="K100295">
        <v>0</v>
      </c>
      <c r="L100295">
        <v>0</v>
      </c>
      <c r="M100295">
        <v>0</v>
      </c>
      <c r="N100295" s="1" t="s">
        <v>1</v>
      </c>
    </row>
    <row r="100296" spans="1:14" x14ac:dyDescent="0.3">
      <c r="A100296">
        <v>31.276</v>
      </c>
      <c r="B100296">
        <v>5755262</v>
      </c>
      <c r="C100296" s="1" t="s">
        <v>0</v>
      </c>
      <c r="D100296" s="2">
        <v>42521</v>
      </c>
      <c r="E100296" s="2">
        <v>42521</v>
      </c>
      <c r="F100296">
        <v>35</v>
      </c>
      <c r="G100296" s="1" t="s">
        <v>26</v>
      </c>
      <c r="H100296">
        <v>1</v>
      </c>
      <c r="I100296">
        <v>0</v>
      </c>
      <c r="J100296">
        <v>0</v>
      </c>
      <c r="K100296">
        <v>0</v>
      </c>
      <c r="L100296">
        <v>0</v>
      </c>
      <c r="M100296">
        <v>0</v>
      </c>
      <c r="N100296" s="1" t="s">
        <v>1</v>
      </c>
    </row>
    <row r="100297" spans="1:14" x14ac:dyDescent="0.3">
      <c r="A100297">
        <v>28.594000000000001</v>
      </c>
      <c r="B100297">
        <v>5755395</v>
      </c>
      <c r="C100297" s="1" t="s">
        <v>2</v>
      </c>
      <c r="D100297" s="2">
        <v>42521</v>
      </c>
      <c r="E100297" s="2">
        <v>42521</v>
      </c>
      <c r="F100297">
        <v>0</v>
      </c>
      <c r="G100297" s="1" t="s">
        <v>38</v>
      </c>
      <c r="H100297">
        <v>0</v>
      </c>
      <c r="I100297">
        <v>0</v>
      </c>
      <c r="J100297">
        <v>0</v>
      </c>
      <c r="K100297">
        <v>0</v>
      </c>
      <c r="L100297">
        <v>0</v>
      </c>
      <c r="M100297">
        <v>0</v>
      </c>
      <c r="N100297" s="1" t="s">
        <v>1</v>
      </c>
    </row>
    <row r="100298" spans="1:14" x14ac:dyDescent="0.3">
      <c r="A100298">
        <v>29.119</v>
      </c>
      <c r="B100298">
        <v>5755468</v>
      </c>
      <c r="C100298" s="1" t="s">
        <v>0</v>
      </c>
      <c r="D100298" s="2">
        <v>42521</v>
      </c>
      <c r="E100298" s="2">
        <v>42521</v>
      </c>
      <c r="F100298">
        <v>41</v>
      </c>
      <c r="G100298" s="1" t="s">
        <v>38</v>
      </c>
      <c r="H100298">
        <v>1</v>
      </c>
      <c r="I100298">
        <v>1</v>
      </c>
      <c r="J100298">
        <v>1</v>
      </c>
      <c r="K100298">
        <v>0</v>
      </c>
      <c r="L100298">
        <v>0</v>
      </c>
      <c r="M100298">
        <v>0</v>
      </c>
      <c r="N100298" s="1" t="s">
        <v>1</v>
      </c>
    </row>
    <row r="100299" spans="1:14" x14ac:dyDescent="0.3">
      <c r="A100299">
        <v>24.573</v>
      </c>
      <c r="B100299">
        <v>5713690</v>
      </c>
      <c r="C100299" s="1" t="s">
        <v>2</v>
      </c>
      <c r="D100299" s="2">
        <v>42508</v>
      </c>
      <c r="E100299" s="2">
        <v>42523</v>
      </c>
      <c r="F100299">
        <v>7</v>
      </c>
      <c r="G100299" s="1" t="s">
        <v>26</v>
      </c>
      <c r="H100299">
        <v>0</v>
      </c>
      <c r="I100299">
        <v>0</v>
      </c>
      <c r="J100299">
        <v>0</v>
      </c>
      <c r="K100299">
        <v>0</v>
      </c>
      <c r="L100299">
        <v>0</v>
      </c>
      <c r="M100299">
        <v>0</v>
      </c>
      <c r="N100299" s="1" t="s">
        <v>1</v>
      </c>
    </row>
    <row r="100300" spans="1:14" x14ac:dyDescent="0.3">
      <c r="A100300">
        <v>29.375</v>
      </c>
      <c r="B100300">
        <v>5721524</v>
      </c>
      <c r="C100300" s="1" t="s">
        <v>2</v>
      </c>
      <c r="D100300" s="2">
        <v>42509</v>
      </c>
      <c r="E100300" s="2">
        <v>42522</v>
      </c>
      <c r="F100300">
        <v>7</v>
      </c>
      <c r="G100300" s="1" t="s">
        <v>26</v>
      </c>
      <c r="H100300">
        <v>0</v>
      </c>
      <c r="I100300">
        <v>0</v>
      </c>
      <c r="J100300">
        <v>0</v>
      </c>
      <c r="K100300">
        <v>0</v>
      </c>
      <c r="L100300">
        <v>0</v>
      </c>
      <c r="M100300">
        <v>0</v>
      </c>
      <c r="N100300" s="1" t="s">
        <v>1</v>
      </c>
    </row>
    <row r="100301" spans="1:14" x14ac:dyDescent="0.3">
      <c r="A100301">
        <v>29.143000000000001</v>
      </c>
      <c r="B100301">
        <v>5747259</v>
      </c>
      <c r="C100301" s="1" t="s">
        <v>2</v>
      </c>
      <c r="D100301" s="2">
        <v>42520</v>
      </c>
      <c r="E100301" s="2">
        <v>42523</v>
      </c>
      <c r="F100301">
        <v>8</v>
      </c>
      <c r="G100301" s="1" t="s">
        <v>26</v>
      </c>
      <c r="H100301">
        <v>0</v>
      </c>
      <c r="I100301">
        <v>0</v>
      </c>
      <c r="J100301">
        <v>0</v>
      </c>
      <c r="K100301">
        <v>0</v>
      </c>
      <c r="L100301">
        <v>0</v>
      </c>
      <c r="M100301">
        <v>0</v>
      </c>
      <c r="N100301" s="1" t="s">
        <v>3</v>
      </c>
    </row>
    <row r="100302" spans="1:14" x14ac:dyDescent="0.3">
      <c r="A100302">
        <v>24.573</v>
      </c>
      <c r="B100302">
        <v>5713689</v>
      </c>
      <c r="C100302" s="1" t="s">
        <v>2</v>
      </c>
      <c r="D100302" s="2">
        <v>42508</v>
      </c>
      <c r="E100302" s="2">
        <v>42523</v>
      </c>
      <c r="F100302">
        <v>7</v>
      </c>
      <c r="G100302" s="1" t="s">
        <v>26</v>
      </c>
      <c r="H100302">
        <v>0</v>
      </c>
      <c r="I100302">
        <v>0</v>
      </c>
      <c r="J100302">
        <v>0</v>
      </c>
      <c r="K100302">
        <v>0</v>
      </c>
      <c r="L100302">
        <v>0</v>
      </c>
      <c r="M100302">
        <v>1</v>
      </c>
      <c r="N100302" s="1" t="s">
        <v>1</v>
      </c>
    </row>
    <row r="100303" spans="1:14" x14ac:dyDescent="0.3">
      <c r="A100303">
        <v>29.375</v>
      </c>
      <c r="B100303">
        <v>5721523</v>
      </c>
      <c r="C100303" s="1" t="s">
        <v>2</v>
      </c>
      <c r="D100303" s="2">
        <v>42509</v>
      </c>
      <c r="E100303" s="2">
        <v>42522</v>
      </c>
      <c r="F100303">
        <v>7</v>
      </c>
      <c r="G100303" s="1" t="s">
        <v>26</v>
      </c>
      <c r="H100303">
        <v>0</v>
      </c>
      <c r="I100303">
        <v>0</v>
      </c>
      <c r="J100303">
        <v>0</v>
      </c>
      <c r="K100303">
        <v>0</v>
      </c>
      <c r="L100303">
        <v>0</v>
      </c>
      <c r="M100303">
        <v>1</v>
      </c>
      <c r="N100303" s="1" t="s">
        <v>1</v>
      </c>
    </row>
    <row r="100304" spans="1:14" x14ac:dyDescent="0.3">
      <c r="A100304">
        <v>29.597000000000001</v>
      </c>
      <c r="B100304">
        <v>5719737</v>
      </c>
      <c r="C100304" s="1" t="s">
        <v>0</v>
      </c>
      <c r="D100304" s="2">
        <v>42509</v>
      </c>
      <c r="E100304" s="2">
        <v>42522</v>
      </c>
      <c r="F100304">
        <v>32</v>
      </c>
      <c r="G100304" s="1" t="s">
        <v>26</v>
      </c>
      <c r="H100304">
        <v>0</v>
      </c>
      <c r="I100304">
        <v>0</v>
      </c>
      <c r="J100304">
        <v>0</v>
      </c>
      <c r="K100304">
        <v>0</v>
      </c>
      <c r="L100304">
        <v>0</v>
      </c>
      <c r="M100304">
        <v>1</v>
      </c>
      <c r="N100304" s="1" t="s">
        <v>1</v>
      </c>
    </row>
    <row r="100305" spans="1:14" x14ac:dyDescent="0.3">
      <c r="A100305">
        <v>29.009</v>
      </c>
      <c r="B100305">
        <v>5763466</v>
      </c>
      <c r="C100305" s="1" t="s">
        <v>0</v>
      </c>
      <c r="D100305" s="2">
        <v>42523</v>
      </c>
      <c r="E100305" s="2">
        <v>42522</v>
      </c>
      <c r="F100305">
        <v>42</v>
      </c>
      <c r="G100305" s="1" t="s">
        <v>26</v>
      </c>
      <c r="H100305">
        <v>0</v>
      </c>
      <c r="I100305">
        <v>0</v>
      </c>
      <c r="J100305">
        <v>0</v>
      </c>
      <c r="K100305">
        <v>0</v>
      </c>
      <c r="L100305">
        <v>0</v>
      </c>
      <c r="M100305">
        <v>0</v>
      </c>
      <c r="N100305" s="1" t="s">
        <v>1</v>
      </c>
    </row>
    <row r="100306" spans="1:14" x14ac:dyDescent="0.3">
      <c r="A100306">
        <v>30.4</v>
      </c>
      <c r="B100306">
        <v>5730238</v>
      </c>
      <c r="C100306" s="1" t="s">
        <v>0</v>
      </c>
      <c r="D100306" s="2">
        <v>42514</v>
      </c>
      <c r="E100306" s="2">
        <v>42522</v>
      </c>
      <c r="F100306">
        <v>13</v>
      </c>
      <c r="G100306" s="1" t="s">
        <v>38</v>
      </c>
      <c r="H100306">
        <v>0</v>
      </c>
      <c r="I100306">
        <v>0</v>
      </c>
      <c r="J100306">
        <v>0</v>
      </c>
      <c r="K100306">
        <v>0</v>
      </c>
      <c r="L100306">
        <v>0</v>
      </c>
      <c r="M100306">
        <v>1</v>
      </c>
      <c r="N100306" s="1" t="s">
        <v>3</v>
      </c>
    </row>
    <row r="100307" spans="1:14" x14ac:dyDescent="0.3">
      <c r="A100307">
        <v>30.902000000000001</v>
      </c>
      <c r="B100307">
        <v>5717898</v>
      </c>
      <c r="C100307" s="1" t="s">
        <v>2</v>
      </c>
      <c r="D100307" s="2">
        <v>42509</v>
      </c>
      <c r="E100307" s="2">
        <v>42522</v>
      </c>
      <c r="F100307">
        <v>25</v>
      </c>
      <c r="G100307" s="1" t="s">
        <v>26</v>
      </c>
      <c r="H100307">
        <v>0</v>
      </c>
      <c r="I100307">
        <v>0</v>
      </c>
      <c r="J100307">
        <v>0</v>
      </c>
      <c r="K100307">
        <v>0</v>
      </c>
      <c r="L100307">
        <v>0</v>
      </c>
      <c r="M100307">
        <v>1</v>
      </c>
      <c r="N100307" s="1" t="s">
        <v>1</v>
      </c>
    </row>
    <row r="100308" spans="1:14" x14ac:dyDescent="0.3">
      <c r="A100308">
        <v>26.202999999999999</v>
      </c>
      <c r="B100308">
        <v>5718458</v>
      </c>
      <c r="C100308" s="1" t="s">
        <v>0</v>
      </c>
      <c r="D100308" s="2">
        <v>42509</v>
      </c>
      <c r="E100308" s="2">
        <v>42522</v>
      </c>
      <c r="F100308">
        <v>29</v>
      </c>
      <c r="G100308" s="1" t="s">
        <v>26</v>
      </c>
      <c r="H100308">
        <v>0</v>
      </c>
      <c r="I100308">
        <v>0</v>
      </c>
      <c r="J100308">
        <v>0</v>
      </c>
      <c r="K100308">
        <v>0</v>
      </c>
      <c r="L100308">
        <v>0</v>
      </c>
      <c r="M100308">
        <v>1</v>
      </c>
      <c r="N100308" s="1" t="s">
        <v>1</v>
      </c>
    </row>
    <row r="100309" spans="1:14" x14ac:dyDescent="0.3">
      <c r="A100309">
        <v>31.643000000000001</v>
      </c>
      <c r="B100309">
        <v>5719792</v>
      </c>
      <c r="C100309" s="1" t="s">
        <v>2</v>
      </c>
      <c r="D100309" s="2">
        <v>42509</v>
      </c>
      <c r="E100309" s="2">
        <v>42522</v>
      </c>
      <c r="F100309">
        <v>10</v>
      </c>
      <c r="G100309" s="1" t="s">
        <v>26</v>
      </c>
      <c r="H100309">
        <v>1</v>
      </c>
      <c r="I100309">
        <v>0</v>
      </c>
      <c r="J100309">
        <v>0</v>
      </c>
      <c r="K100309">
        <v>0</v>
      </c>
      <c r="L100309">
        <v>0</v>
      </c>
      <c r="M100309">
        <v>1</v>
      </c>
      <c r="N100309" s="1" t="s">
        <v>1</v>
      </c>
    </row>
    <row r="100310" spans="1:14" x14ac:dyDescent="0.3">
      <c r="A100310">
        <v>31.465</v>
      </c>
      <c r="B100310">
        <v>5718506</v>
      </c>
      <c r="C100310" s="1" t="s">
        <v>2</v>
      </c>
      <c r="D100310" s="2">
        <v>42509</v>
      </c>
      <c r="E100310" s="2">
        <v>42522</v>
      </c>
      <c r="F100310">
        <v>16</v>
      </c>
      <c r="G100310" s="1" t="s">
        <v>38</v>
      </c>
      <c r="H100310">
        <v>0</v>
      </c>
      <c r="I100310">
        <v>0</v>
      </c>
      <c r="J100310">
        <v>0</v>
      </c>
      <c r="K100310">
        <v>0</v>
      </c>
      <c r="L100310">
        <v>0</v>
      </c>
      <c r="M100310">
        <v>0</v>
      </c>
      <c r="N100310" s="1" t="s">
        <v>1</v>
      </c>
    </row>
    <row r="100311" spans="1:14" x14ac:dyDescent="0.3">
      <c r="A100311">
        <v>26.707000000000001</v>
      </c>
      <c r="B100311">
        <v>5733833</v>
      </c>
      <c r="C100311" s="1" t="s">
        <v>0</v>
      </c>
      <c r="D100311" s="2">
        <v>42514</v>
      </c>
      <c r="E100311" s="2">
        <v>42527</v>
      </c>
      <c r="F100311">
        <v>42</v>
      </c>
      <c r="G100311" s="1" t="s">
        <v>26</v>
      </c>
      <c r="H100311">
        <v>0</v>
      </c>
      <c r="I100311">
        <v>1</v>
      </c>
      <c r="J100311">
        <v>0</v>
      </c>
      <c r="K100311">
        <v>0</v>
      </c>
      <c r="L100311">
        <v>1</v>
      </c>
      <c r="M100311">
        <v>1</v>
      </c>
      <c r="N100311" s="1" t="s">
        <v>1</v>
      </c>
    </row>
    <row r="100312" spans="1:14" x14ac:dyDescent="0.3">
      <c r="A100312">
        <v>29.875</v>
      </c>
      <c r="B100312">
        <v>5758032</v>
      </c>
      <c r="C100312" s="1" t="s">
        <v>0</v>
      </c>
      <c r="D100312" s="2">
        <v>42522</v>
      </c>
      <c r="E100312" s="2">
        <v>42527</v>
      </c>
      <c r="F100312">
        <v>6</v>
      </c>
      <c r="G100312" s="1" t="s">
        <v>26</v>
      </c>
      <c r="H100312">
        <v>0</v>
      </c>
      <c r="I100312">
        <v>0</v>
      </c>
      <c r="J100312">
        <v>0</v>
      </c>
      <c r="K100312">
        <v>0</v>
      </c>
      <c r="L100312">
        <v>0</v>
      </c>
      <c r="M100312">
        <v>0</v>
      </c>
      <c r="N100312" s="1" t="s">
        <v>1</v>
      </c>
    </row>
    <row r="100313" spans="1:14" x14ac:dyDescent="0.3">
      <c r="A100313">
        <v>31.387</v>
      </c>
      <c r="B100313">
        <v>5734131</v>
      </c>
      <c r="C100313" s="1" t="s">
        <v>2</v>
      </c>
      <c r="D100313" s="2">
        <v>42514</v>
      </c>
      <c r="E100313" s="2">
        <v>42527</v>
      </c>
      <c r="F100313">
        <v>7</v>
      </c>
      <c r="G100313" s="1" t="s">
        <v>26</v>
      </c>
      <c r="H100313">
        <v>0</v>
      </c>
      <c r="I100313">
        <v>0</v>
      </c>
      <c r="J100313">
        <v>0</v>
      </c>
      <c r="K100313">
        <v>0</v>
      </c>
      <c r="L100313">
        <v>0</v>
      </c>
      <c r="M100313">
        <v>1</v>
      </c>
      <c r="N100313" s="1" t="s">
        <v>1</v>
      </c>
    </row>
    <row r="100314" spans="1:14" x14ac:dyDescent="0.3">
      <c r="A100314">
        <v>32.052</v>
      </c>
      <c r="B100314">
        <v>5735051</v>
      </c>
      <c r="C100314" s="1" t="s">
        <v>0</v>
      </c>
      <c r="D100314" s="2">
        <v>42514</v>
      </c>
      <c r="E100314" s="2">
        <v>42527</v>
      </c>
      <c r="F100314">
        <v>29</v>
      </c>
      <c r="G100314" s="1" t="s">
        <v>38</v>
      </c>
      <c r="H100314">
        <v>0</v>
      </c>
      <c r="I100314">
        <v>0</v>
      </c>
      <c r="J100314">
        <v>0</v>
      </c>
      <c r="K100314">
        <v>0</v>
      </c>
      <c r="L100314">
        <v>0</v>
      </c>
      <c r="M100314">
        <v>1</v>
      </c>
      <c r="N100314" s="1" t="s">
        <v>1</v>
      </c>
    </row>
    <row r="100315" spans="1:14" x14ac:dyDescent="0.3">
      <c r="A100315">
        <v>29.875</v>
      </c>
      <c r="B100315">
        <v>5758033</v>
      </c>
      <c r="C100315" s="1" t="s">
        <v>0</v>
      </c>
      <c r="D100315" s="2">
        <v>42522</v>
      </c>
      <c r="E100315" s="2">
        <v>42527</v>
      </c>
      <c r="F100315">
        <v>6</v>
      </c>
      <c r="G100315" s="1" t="s">
        <v>26</v>
      </c>
      <c r="H100315">
        <v>0</v>
      </c>
      <c r="I100315">
        <v>0</v>
      </c>
      <c r="J100315">
        <v>0</v>
      </c>
      <c r="K100315">
        <v>0</v>
      </c>
      <c r="L100315">
        <v>0</v>
      </c>
      <c r="M100315">
        <v>0</v>
      </c>
      <c r="N100315" s="1" t="s">
        <v>1</v>
      </c>
    </row>
    <row r="100316" spans="1:14" x14ac:dyDescent="0.3">
      <c r="A100316">
        <v>32.052</v>
      </c>
      <c r="B100316">
        <v>5735052</v>
      </c>
      <c r="C100316" s="1" t="s">
        <v>0</v>
      </c>
      <c r="D100316" s="2">
        <v>42514</v>
      </c>
      <c r="E100316" s="2">
        <v>42527</v>
      </c>
      <c r="F100316">
        <v>29</v>
      </c>
      <c r="G100316" s="1" t="s">
        <v>38</v>
      </c>
      <c r="H100316">
        <v>0</v>
      </c>
      <c r="I100316">
        <v>0</v>
      </c>
      <c r="J100316">
        <v>0</v>
      </c>
      <c r="K100316">
        <v>0</v>
      </c>
      <c r="L100316">
        <v>0</v>
      </c>
      <c r="M100316">
        <v>0</v>
      </c>
      <c r="N100316" s="1" t="s">
        <v>1</v>
      </c>
    </row>
    <row r="100317" spans="1:14" x14ac:dyDescent="0.3">
      <c r="A100317">
        <v>29.384</v>
      </c>
      <c r="B100317">
        <v>5740752</v>
      </c>
      <c r="C100317" s="1" t="s">
        <v>0</v>
      </c>
      <c r="D100317" s="2">
        <v>42515</v>
      </c>
      <c r="E100317" s="2">
        <v>42521</v>
      </c>
      <c r="F100317">
        <v>53</v>
      </c>
      <c r="G100317" s="1" t="s">
        <v>26</v>
      </c>
      <c r="H100317">
        <v>0</v>
      </c>
      <c r="I100317">
        <v>1</v>
      </c>
      <c r="J100317">
        <v>1</v>
      </c>
      <c r="K100317">
        <v>0</v>
      </c>
      <c r="L100317">
        <v>0</v>
      </c>
      <c r="M100317">
        <v>1</v>
      </c>
      <c r="N100317" s="1" t="s">
        <v>1</v>
      </c>
    </row>
    <row r="100318" spans="1:14" x14ac:dyDescent="0.3">
      <c r="A100318">
        <v>29.384</v>
      </c>
      <c r="B100318">
        <v>5758464</v>
      </c>
      <c r="C100318" s="1" t="s">
        <v>0</v>
      </c>
      <c r="D100318" s="2">
        <v>42522</v>
      </c>
      <c r="E100318" s="2">
        <v>42528</v>
      </c>
      <c r="F100318">
        <v>53</v>
      </c>
      <c r="G100318" s="1" t="s">
        <v>26</v>
      </c>
      <c r="H100318">
        <v>0</v>
      </c>
      <c r="I100318">
        <v>1</v>
      </c>
      <c r="J100318">
        <v>1</v>
      </c>
      <c r="K100318">
        <v>0</v>
      </c>
      <c r="L100318">
        <v>0</v>
      </c>
      <c r="M100318">
        <v>1</v>
      </c>
      <c r="N100318" s="1" t="s">
        <v>1</v>
      </c>
    </row>
    <row r="100319" spans="1:14" x14ac:dyDescent="0.3">
      <c r="A100319">
        <v>33.395000000000003</v>
      </c>
      <c r="B100319">
        <v>5775447</v>
      </c>
      <c r="C100319" s="1" t="s">
        <v>2</v>
      </c>
      <c r="D100319" s="2">
        <v>42527</v>
      </c>
      <c r="E100319" s="2">
        <v>42528</v>
      </c>
      <c r="F100319">
        <v>49</v>
      </c>
      <c r="G100319" s="1" t="s">
        <v>26</v>
      </c>
      <c r="H100319">
        <v>0</v>
      </c>
      <c r="I100319">
        <v>1</v>
      </c>
      <c r="J100319">
        <v>0</v>
      </c>
      <c r="K100319">
        <v>0</v>
      </c>
      <c r="L100319">
        <v>0</v>
      </c>
      <c r="M100319">
        <v>0</v>
      </c>
      <c r="N100319" s="1" t="s">
        <v>1</v>
      </c>
    </row>
    <row r="100320" spans="1:14" x14ac:dyDescent="0.3">
      <c r="A100320">
        <v>29.384</v>
      </c>
      <c r="B100320">
        <v>5740753</v>
      </c>
      <c r="C100320" s="1" t="s">
        <v>0</v>
      </c>
      <c r="D100320" s="2">
        <v>42515</v>
      </c>
      <c r="E100320" s="2">
        <v>42521</v>
      </c>
      <c r="F100320">
        <v>53</v>
      </c>
      <c r="G100320" s="1" t="s">
        <v>26</v>
      </c>
      <c r="H100320">
        <v>0</v>
      </c>
      <c r="I100320">
        <v>1</v>
      </c>
      <c r="J100320">
        <v>1</v>
      </c>
      <c r="K100320">
        <v>0</v>
      </c>
      <c r="L100320">
        <v>0</v>
      </c>
      <c r="M100320">
        <v>0</v>
      </c>
      <c r="N100320" s="1" t="s">
        <v>1</v>
      </c>
    </row>
    <row r="100321" spans="1:14" x14ac:dyDescent="0.3">
      <c r="A100321">
        <v>29.384</v>
      </c>
      <c r="B100321">
        <v>5758465</v>
      </c>
      <c r="C100321" s="1" t="s">
        <v>0</v>
      </c>
      <c r="D100321" s="2">
        <v>42522</v>
      </c>
      <c r="E100321" s="2">
        <v>42528</v>
      </c>
      <c r="F100321">
        <v>53</v>
      </c>
      <c r="G100321" s="1" t="s">
        <v>26</v>
      </c>
      <c r="H100321">
        <v>0</v>
      </c>
      <c r="I100321">
        <v>1</v>
      </c>
      <c r="J100321">
        <v>1</v>
      </c>
      <c r="K100321">
        <v>0</v>
      </c>
      <c r="L100321">
        <v>0</v>
      </c>
      <c r="M100321">
        <v>0</v>
      </c>
      <c r="N100321" s="1" t="s">
        <v>1</v>
      </c>
    </row>
    <row r="100322" spans="1:14" x14ac:dyDescent="0.3">
      <c r="A100322">
        <v>29.875</v>
      </c>
      <c r="B100322">
        <v>5734649</v>
      </c>
      <c r="C100322" s="1" t="s">
        <v>0</v>
      </c>
      <c r="D100322" s="2">
        <v>42514</v>
      </c>
      <c r="E100322" s="2">
        <v>42521</v>
      </c>
      <c r="F100322">
        <v>6</v>
      </c>
      <c r="G100322" s="1" t="s">
        <v>26</v>
      </c>
      <c r="H100322">
        <v>0</v>
      </c>
      <c r="I100322">
        <v>0</v>
      </c>
      <c r="J100322">
        <v>0</v>
      </c>
      <c r="K100322">
        <v>0</v>
      </c>
      <c r="L100322">
        <v>0</v>
      </c>
      <c r="M100322">
        <v>0</v>
      </c>
      <c r="N100322" s="1" t="s">
        <v>1</v>
      </c>
    </row>
    <row r="100323" spans="1:14" x14ac:dyDescent="0.3">
      <c r="A100323">
        <v>24.573</v>
      </c>
      <c r="B100323">
        <v>5758411</v>
      </c>
      <c r="C100323" s="1" t="s">
        <v>2</v>
      </c>
      <c r="D100323" s="2">
        <v>42522</v>
      </c>
      <c r="E100323" s="2">
        <v>42528</v>
      </c>
      <c r="F100323">
        <v>7</v>
      </c>
      <c r="G100323" s="1" t="s">
        <v>26</v>
      </c>
      <c r="H100323">
        <v>0</v>
      </c>
      <c r="I100323">
        <v>0</v>
      </c>
      <c r="J100323">
        <v>0</v>
      </c>
      <c r="K100323">
        <v>0</v>
      </c>
      <c r="L100323">
        <v>0</v>
      </c>
      <c r="M100323">
        <v>1</v>
      </c>
      <c r="N100323" s="1" t="s">
        <v>1</v>
      </c>
    </row>
    <row r="100324" spans="1:14" x14ac:dyDescent="0.3">
      <c r="A100324">
        <v>24.573</v>
      </c>
      <c r="B100324">
        <v>5713672</v>
      </c>
      <c r="C100324" s="1" t="s">
        <v>2</v>
      </c>
      <c r="D100324" s="2">
        <v>42508</v>
      </c>
      <c r="E100324" s="2">
        <v>42521</v>
      </c>
      <c r="F100324">
        <v>7</v>
      </c>
      <c r="G100324" s="1" t="s">
        <v>26</v>
      </c>
      <c r="H100324">
        <v>0</v>
      </c>
      <c r="I100324">
        <v>0</v>
      </c>
      <c r="J100324">
        <v>0</v>
      </c>
      <c r="K100324">
        <v>0</v>
      </c>
      <c r="L100324">
        <v>0</v>
      </c>
      <c r="M100324">
        <v>1</v>
      </c>
      <c r="N100324" s="1" t="s">
        <v>1</v>
      </c>
    </row>
    <row r="100325" spans="1:14" x14ac:dyDescent="0.3">
      <c r="A100325">
        <v>26.202999999999999</v>
      </c>
      <c r="B100325">
        <v>5763430</v>
      </c>
      <c r="C100325" s="1" t="s">
        <v>0</v>
      </c>
      <c r="D100325" s="2">
        <v>42523</v>
      </c>
      <c r="E100325" s="2">
        <v>42528</v>
      </c>
      <c r="F100325">
        <v>29</v>
      </c>
      <c r="G100325" s="1" t="s">
        <v>26</v>
      </c>
      <c r="H100325">
        <v>0</v>
      </c>
      <c r="I100325">
        <v>0</v>
      </c>
      <c r="J100325">
        <v>0</v>
      </c>
      <c r="K100325">
        <v>0</v>
      </c>
      <c r="L100325">
        <v>0</v>
      </c>
      <c r="M100325">
        <v>1</v>
      </c>
      <c r="N100325" s="1" t="s">
        <v>3</v>
      </c>
    </row>
    <row r="100326" spans="1:14" x14ac:dyDescent="0.3">
      <c r="A100326">
        <v>31.934000000000001</v>
      </c>
      <c r="B100326">
        <v>5724499</v>
      </c>
      <c r="C100326" s="1" t="s">
        <v>0</v>
      </c>
      <c r="D100326" s="2">
        <v>42510</v>
      </c>
      <c r="E100326" s="2">
        <v>42526</v>
      </c>
      <c r="F100326">
        <v>25</v>
      </c>
      <c r="G100326" s="1" t="s">
        <v>80</v>
      </c>
      <c r="H100326">
        <v>0</v>
      </c>
      <c r="I100326">
        <v>0</v>
      </c>
      <c r="J100326">
        <v>0</v>
      </c>
      <c r="K100326">
        <v>0</v>
      </c>
      <c r="L100326">
        <v>0</v>
      </c>
      <c r="M100326">
        <v>0</v>
      </c>
      <c r="N100326" s="1" t="s">
        <v>3</v>
      </c>
    </row>
    <row r="100327" spans="1:14" x14ac:dyDescent="0.3">
      <c r="A100327">
        <v>34.345999999999997</v>
      </c>
      <c r="B100327">
        <v>5712203</v>
      </c>
      <c r="C100327" s="1" t="s">
        <v>0</v>
      </c>
      <c r="D100327" s="2">
        <v>42508</v>
      </c>
      <c r="E100327" s="2">
        <v>42526</v>
      </c>
      <c r="F100327">
        <v>34</v>
      </c>
      <c r="G100327" s="1" t="s">
        <v>80</v>
      </c>
      <c r="H100327">
        <v>0</v>
      </c>
      <c r="I100327">
        <v>0</v>
      </c>
      <c r="J100327">
        <v>0</v>
      </c>
      <c r="K100327">
        <v>0</v>
      </c>
      <c r="L100327">
        <v>0</v>
      </c>
      <c r="M100327">
        <v>1</v>
      </c>
      <c r="N100327" s="1" t="s">
        <v>1</v>
      </c>
    </row>
    <row r="100328" spans="1:14" x14ac:dyDescent="0.3">
      <c r="A100328">
        <v>30.977</v>
      </c>
      <c r="B100328">
        <v>5746778</v>
      </c>
      <c r="C100328" s="1" t="s">
        <v>0</v>
      </c>
      <c r="D100328" s="2">
        <v>42520</v>
      </c>
      <c r="E100328" s="2">
        <v>42527</v>
      </c>
      <c r="F100328">
        <v>25</v>
      </c>
      <c r="G100328" s="1" t="s">
        <v>26</v>
      </c>
      <c r="H100328">
        <v>0</v>
      </c>
      <c r="I100328">
        <v>0</v>
      </c>
      <c r="J100328">
        <v>0</v>
      </c>
      <c r="K100328">
        <v>0</v>
      </c>
      <c r="L100328">
        <v>0</v>
      </c>
      <c r="M100328">
        <v>1</v>
      </c>
      <c r="N100328" s="1" t="s">
        <v>1</v>
      </c>
    </row>
    <row r="100329" spans="1:14" x14ac:dyDescent="0.3">
      <c r="A100329">
        <v>30.977</v>
      </c>
      <c r="B100329">
        <v>5746779</v>
      </c>
      <c r="C100329" s="1" t="s">
        <v>0</v>
      </c>
      <c r="D100329" s="2">
        <v>42520</v>
      </c>
      <c r="E100329" s="2">
        <v>42527</v>
      </c>
      <c r="F100329">
        <v>25</v>
      </c>
      <c r="G100329" s="1" t="s">
        <v>26</v>
      </c>
      <c r="H100329">
        <v>0</v>
      </c>
      <c r="I100329">
        <v>0</v>
      </c>
      <c r="J100329">
        <v>0</v>
      </c>
      <c r="K100329">
        <v>0</v>
      </c>
      <c r="L100329">
        <v>0</v>
      </c>
      <c r="M100329">
        <v>0</v>
      </c>
      <c r="N100329" s="1" t="s">
        <v>1</v>
      </c>
    </row>
    <row r="100330" spans="1:14" x14ac:dyDescent="0.3">
      <c r="A100330">
        <v>26.495999999999999</v>
      </c>
      <c r="B100330">
        <v>5772532</v>
      </c>
      <c r="C100330" s="1" t="s">
        <v>0</v>
      </c>
      <c r="D100330" s="2">
        <v>42524</v>
      </c>
      <c r="E100330" s="2">
        <v>42523</v>
      </c>
      <c r="F100330">
        <v>3</v>
      </c>
      <c r="G100330" s="1" t="s">
        <v>59</v>
      </c>
      <c r="H100330">
        <v>0</v>
      </c>
      <c r="I100330">
        <v>0</v>
      </c>
      <c r="J100330">
        <v>0</v>
      </c>
      <c r="K100330">
        <v>0</v>
      </c>
      <c r="L100330">
        <v>0</v>
      </c>
      <c r="M100330">
        <v>0</v>
      </c>
      <c r="N100330" s="1" t="s">
        <v>1</v>
      </c>
    </row>
    <row r="100331" spans="1:14" x14ac:dyDescent="0.3">
      <c r="A100331">
        <v>33.838999999999999</v>
      </c>
      <c r="B100331">
        <v>5772404</v>
      </c>
      <c r="C100331" s="1" t="s">
        <v>0</v>
      </c>
      <c r="D100331" s="2">
        <v>42524</v>
      </c>
      <c r="E100331" s="2">
        <v>42523</v>
      </c>
      <c r="F100331">
        <v>39</v>
      </c>
      <c r="G100331" s="1" t="s">
        <v>60</v>
      </c>
      <c r="H100331">
        <v>1</v>
      </c>
      <c r="I100331">
        <v>0</v>
      </c>
      <c r="J100331">
        <v>0</v>
      </c>
      <c r="K100331">
        <v>1</v>
      </c>
      <c r="L100331">
        <v>0</v>
      </c>
      <c r="M100331">
        <v>0</v>
      </c>
      <c r="N100331" s="1" t="s">
        <v>1</v>
      </c>
    </row>
    <row r="100332" spans="1:14" x14ac:dyDescent="0.3">
      <c r="A100332">
        <v>26.640999999999998</v>
      </c>
      <c r="B100332">
        <v>5765127</v>
      </c>
      <c r="C100332" s="1" t="s">
        <v>2</v>
      </c>
      <c r="D100332" s="2">
        <v>42523</v>
      </c>
      <c r="E100332" s="2">
        <v>42523</v>
      </c>
      <c r="F100332">
        <v>73</v>
      </c>
      <c r="G100332" s="1" t="s">
        <v>58</v>
      </c>
      <c r="H100332">
        <v>0</v>
      </c>
      <c r="I100332">
        <v>1</v>
      </c>
      <c r="J100332">
        <v>1</v>
      </c>
      <c r="K100332">
        <v>0</v>
      </c>
      <c r="L100332">
        <v>0</v>
      </c>
      <c r="M100332">
        <v>0</v>
      </c>
      <c r="N100332" s="1" t="s">
        <v>1</v>
      </c>
    </row>
    <row r="100333" spans="1:14" x14ac:dyDescent="0.3">
      <c r="A100333">
        <v>27.010999999999999</v>
      </c>
      <c r="B100333">
        <v>5771429</v>
      </c>
      <c r="C100333" s="1" t="s">
        <v>0</v>
      </c>
      <c r="D100333" s="2">
        <v>42524</v>
      </c>
      <c r="E100333" s="2">
        <v>42523</v>
      </c>
      <c r="F100333">
        <v>39</v>
      </c>
      <c r="G100333" s="1" t="s">
        <v>58</v>
      </c>
      <c r="H100333">
        <v>0</v>
      </c>
      <c r="I100333">
        <v>0</v>
      </c>
      <c r="J100333">
        <v>0</v>
      </c>
      <c r="K100333">
        <v>0</v>
      </c>
      <c r="L100333">
        <v>0</v>
      </c>
      <c r="M100333">
        <v>0</v>
      </c>
      <c r="N100333" s="1" t="s">
        <v>1</v>
      </c>
    </row>
    <row r="100334" spans="1:14" x14ac:dyDescent="0.3">
      <c r="A100334">
        <v>26.640999999999998</v>
      </c>
      <c r="B100334">
        <v>5765126</v>
      </c>
      <c r="C100334" s="1" t="s">
        <v>2</v>
      </c>
      <c r="D100334" s="2">
        <v>42523</v>
      </c>
      <c r="E100334" s="2">
        <v>42523</v>
      </c>
      <c r="F100334">
        <v>73</v>
      </c>
      <c r="G100334" s="1" t="s">
        <v>58</v>
      </c>
      <c r="H100334">
        <v>0</v>
      </c>
      <c r="I100334">
        <v>1</v>
      </c>
      <c r="J100334">
        <v>1</v>
      </c>
      <c r="K100334">
        <v>0</v>
      </c>
      <c r="L100334">
        <v>0</v>
      </c>
      <c r="M100334">
        <v>0</v>
      </c>
      <c r="N100334" s="1" t="s">
        <v>1</v>
      </c>
    </row>
    <row r="100335" spans="1:14" x14ac:dyDescent="0.3">
      <c r="A100335">
        <v>32.176000000000002</v>
      </c>
      <c r="B100335">
        <v>5770836</v>
      </c>
      <c r="C100335" s="1" t="s">
        <v>2</v>
      </c>
      <c r="D100335" s="2">
        <v>42524</v>
      </c>
      <c r="E100335" s="2">
        <v>42523</v>
      </c>
      <c r="F100335">
        <v>61</v>
      </c>
      <c r="G100335" s="1" t="s">
        <v>59</v>
      </c>
      <c r="H100335">
        <v>0</v>
      </c>
      <c r="I100335">
        <v>0</v>
      </c>
      <c r="J100335">
        <v>0</v>
      </c>
      <c r="K100335">
        <v>0</v>
      </c>
      <c r="L100335">
        <v>0</v>
      </c>
      <c r="M100335">
        <v>0</v>
      </c>
      <c r="N100335" s="1" t="s">
        <v>3</v>
      </c>
    </row>
    <row r="100336" spans="1:14" x14ac:dyDescent="0.3">
      <c r="A100336">
        <v>26.640999999999998</v>
      </c>
      <c r="B100336">
        <v>5765125</v>
      </c>
      <c r="C100336" s="1" t="s">
        <v>2</v>
      </c>
      <c r="D100336" s="2">
        <v>42523</v>
      </c>
      <c r="E100336" s="2">
        <v>42523</v>
      </c>
      <c r="F100336">
        <v>73</v>
      </c>
      <c r="G100336" s="1" t="s">
        <v>58</v>
      </c>
      <c r="H100336">
        <v>0</v>
      </c>
      <c r="I100336">
        <v>1</v>
      </c>
      <c r="J100336">
        <v>1</v>
      </c>
      <c r="K100336">
        <v>0</v>
      </c>
      <c r="L100336">
        <v>0</v>
      </c>
      <c r="M100336">
        <v>0</v>
      </c>
      <c r="N100336" s="1" t="s">
        <v>1</v>
      </c>
    </row>
    <row r="100337" spans="1:14" x14ac:dyDescent="0.3">
      <c r="A100337">
        <v>26.390999999999998</v>
      </c>
      <c r="B100337">
        <v>5752957</v>
      </c>
      <c r="C100337" s="1" t="s">
        <v>0</v>
      </c>
      <c r="D100337" s="2">
        <v>42521</v>
      </c>
      <c r="E100337" s="2">
        <v>42526</v>
      </c>
      <c r="F100337">
        <v>10</v>
      </c>
      <c r="G100337" s="1" t="s">
        <v>29</v>
      </c>
      <c r="H100337">
        <v>0</v>
      </c>
      <c r="I100337">
        <v>0</v>
      </c>
      <c r="J100337">
        <v>0</v>
      </c>
      <c r="K100337">
        <v>0</v>
      </c>
      <c r="L100337">
        <v>0</v>
      </c>
      <c r="M100337">
        <v>1</v>
      </c>
      <c r="N100337" s="1" t="s">
        <v>1</v>
      </c>
    </row>
    <row r="100338" spans="1:14" x14ac:dyDescent="0.3">
      <c r="A100338">
        <v>33.820999999999998</v>
      </c>
      <c r="B100338">
        <v>5744039</v>
      </c>
      <c r="C100338" s="1" t="s">
        <v>2</v>
      </c>
      <c r="D100338" s="2">
        <v>42520</v>
      </c>
      <c r="E100338" s="2">
        <v>42526</v>
      </c>
      <c r="F100338">
        <v>10</v>
      </c>
      <c r="G100338" s="1" t="s">
        <v>35</v>
      </c>
      <c r="H100338">
        <v>0</v>
      </c>
      <c r="I100338">
        <v>0</v>
      </c>
      <c r="J100338">
        <v>0</v>
      </c>
      <c r="K100338">
        <v>0</v>
      </c>
      <c r="L100338">
        <v>0</v>
      </c>
      <c r="M100338">
        <v>1</v>
      </c>
      <c r="N100338" s="1" t="s">
        <v>1</v>
      </c>
    </row>
    <row r="100339" spans="1:14" x14ac:dyDescent="0.3">
      <c r="A100339">
        <v>32.125</v>
      </c>
      <c r="B100339">
        <v>5750716</v>
      </c>
      <c r="C100339" s="1" t="s">
        <v>2</v>
      </c>
      <c r="D100339" s="2">
        <v>42521</v>
      </c>
      <c r="E100339" s="2">
        <v>42526</v>
      </c>
      <c r="F100339">
        <v>8</v>
      </c>
      <c r="G100339" s="1" t="s">
        <v>35</v>
      </c>
      <c r="H100339">
        <v>0</v>
      </c>
      <c r="I100339">
        <v>0</v>
      </c>
      <c r="J100339">
        <v>0</v>
      </c>
      <c r="K100339">
        <v>0</v>
      </c>
      <c r="L100339">
        <v>0</v>
      </c>
      <c r="M100339">
        <v>1</v>
      </c>
      <c r="N100339" s="1" t="s">
        <v>3</v>
      </c>
    </row>
    <row r="100340" spans="1:14" x14ac:dyDescent="0.3">
      <c r="A100340">
        <v>33.409999999999997</v>
      </c>
      <c r="B100340">
        <v>5752952</v>
      </c>
      <c r="C100340" s="1" t="s">
        <v>0</v>
      </c>
      <c r="D100340" s="2">
        <v>42521</v>
      </c>
      <c r="E100340" s="2">
        <v>42526</v>
      </c>
      <c r="F100340">
        <v>16</v>
      </c>
      <c r="G100340" s="1" t="s">
        <v>29</v>
      </c>
      <c r="H100340">
        <v>0</v>
      </c>
      <c r="I100340">
        <v>0</v>
      </c>
      <c r="J100340">
        <v>0</v>
      </c>
      <c r="K100340">
        <v>0</v>
      </c>
      <c r="L100340">
        <v>0</v>
      </c>
      <c r="M100340">
        <v>1</v>
      </c>
      <c r="N100340" s="1" t="s">
        <v>1</v>
      </c>
    </row>
    <row r="100341" spans="1:14" x14ac:dyDescent="0.3">
      <c r="A100341">
        <v>33.698</v>
      </c>
      <c r="B100341">
        <v>5769970</v>
      </c>
      <c r="C100341" s="1" t="s">
        <v>0</v>
      </c>
      <c r="D100341" s="2">
        <v>42524</v>
      </c>
      <c r="E100341" s="2">
        <v>42526</v>
      </c>
      <c r="F100341">
        <v>21</v>
      </c>
      <c r="G100341" s="1" t="s">
        <v>35</v>
      </c>
      <c r="H100341">
        <v>1</v>
      </c>
      <c r="I100341">
        <v>0</v>
      </c>
      <c r="J100341">
        <v>0</v>
      </c>
      <c r="K100341">
        <v>0</v>
      </c>
      <c r="L100341">
        <v>0</v>
      </c>
      <c r="M100341">
        <v>1</v>
      </c>
      <c r="N100341" s="1" t="s">
        <v>1</v>
      </c>
    </row>
    <row r="100342" spans="1:14" x14ac:dyDescent="0.3">
      <c r="A100342">
        <v>30.914999999999999</v>
      </c>
      <c r="B100342">
        <v>5770450</v>
      </c>
      <c r="C100342" s="1" t="s">
        <v>0</v>
      </c>
      <c r="D100342" s="2">
        <v>42524</v>
      </c>
      <c r="E100342" s="2">
        <v>42526</v>
      </c>
      <c r="F100342">
        <v>26</v>
      </c>
      <c r="G100342" s="1" t="s">
        <v>29</v>
      </c>
      <c r="H100342">
        <v>0</v>
      </c>
      <c r="I100342">
        <v>1</v>
      </c>
      <c r="J100342">
        <v>0</v>
      </c>
      <c r="K100342">
        <v>0</v>
      </c>
      <c r="L100342">
        <v>0</v>
      </c>
      <c r="M100342">
        <v>0</v>
      </c>
      <c r="N100342" s="1" t="s">
        <v>3</v>
      </c>
    </row>
    <row r="100343" spans="1:14" x14ac:dyDescent="0.3">
      <c r="A100343">
        <v>34.084000000000003</v>
      </c>
      <c r="B100343">
        <v>5769964</v>
      </c>
      <c r="C100343" s="1" t="s">
        <v>2</v>
      </c>
      <c r="D100343" s="2">
        <v>42524</v>
      </c>
      <c r="E100343" s="2">
        <v>42526</v>
      </c>
      <c r="F100343">
        <v>9</v>
      </c>
      <c r="G100343" s="1" t="s">
        <v>35</v>
      </c>
      <c r="H100343">
        <v>0</v>
      </c>
      <c r="I100343">
        <v>0</v>
      </c>
      <c r="J100343">
        <v>0</v>
      </c>
      <c r="K100343">
        <v>0</v>
      </c>
      <c r="L100343">
        <v>0</v>
      </c>
      <c r="M100343">
        <v>0</v>
      </c>
      <c r="N100343" s="1" t="s">
        <v>1</v>
      </c>
    </row>
    <row r="100344" spans="1:14" x14ac:dyDescent="0.3">
      <c r="A100344">
        <v>32.036000000000001</v>
      </c>
      <c r="B100344">
        <v>5755940</v>
      </c>
      <c r="C100344" s="1" t="s">
        <v>2</v>
      </c>
      <c r="D100344" s="2">
        <v>42521</v>
      </c>
      <c r="E100344" s="2">
        <v>42526</v>
      </c>
      <c r="F100344">
        <v>13</v>
      </c>
      <c r="G100344" s="1" t="s">
        <v>29</v>
      </c>
      <c r="H100344">
        <v>0</v>
      </c>
      <c r="I100344">
        <v>0</v>
      </c>
      <c r="J100344">
        <v>0</v>
      </c>
      <c r="K100344">
        <v>0</v>
      </c>
      <c r="L100344">
        <v>0</v>
      </c>
      <c r="M100344">
        <v>1</v>
      </c>
      <c r="N100344" s="1" t="s">
        <v>1</v>
      </c>
    </row>
    <row r="100345" spans="1:14" x14ac:dyDescent="0.3">
      <c r="A100345">
        <v>32.094999999999999</v>
      </c>
      <c r="B100345">
        <v>5763088</v>
      </c>
      <c r="C100345" s="1" t="s">
        <v>0</v>
      </c>
      <c r="D100345" s="2">
        <v>42523</v>
      </c>
      <c r="E100345" s="2">
        <v>42526</v>
      </c>
      <c r="F100345">
        <v>30</v>
      </c>
      <c r="G100345" s="1" t="s">
        <v>35</v>
      </c>
      <c r="H100345">
        <v>1</v>
      </c>
      <c r="I100345">
        <v>0</v>
      </c>
      <c r="J100345">
        <v>0</v>
      </c>
      <c r="K100345">
        <v>0</v>
      </c>
      <c r="L100345">
        <v>0</v>
      </c>
      <c r="M100345">
        <v>1</v>
      </c>
      <c r="N100345" s="1" t="s">
        <v>3</v>
      </c>
    </row>
    <row r="100346" spans="1:14" x14ac:dyDescent="0.3">
      <c r="A100346">
        <v>34.409999999999997</v>
      </c>
      <c r="B100346">
        <v>5770820</v>
      </c>
      <c r="C100346" s="1" t="s">
        <v>0</v>
      </c>
      <c r="D100346" s="2">
        <v>42524</v>
      </c>
      <c r="E100346" s="2">
        <v>42523</v>
      </c>
      <c r="F100346">
        <v>19</v>
      </c>
      <c r="G100346" s="1" t="s">
        <v>59</v>
      </c>
      <c r="H100346">
        <v>0</v>
      </c>
      <c r="I100346">
        <v>0</v>
      </c>
      <c r="J100346">
        <v>0</v>
      </c>
      <c r="K100346">
        <v>0</v>
      </c>
      <c r="L100346">
        <v>0</v>
      </c>
      <c r="M100346">
        <v>0</v>
      </c>
      <c r="N100346" s="1" t="s">
        <v>1</v>
      </c>
    </row>
    <row r="100347" spans="1:14" x14ac:dyDescent="0.3">
      <c r="A100347">
        <v>31.41</v>
      </c>
      <c r="B100347">
        <v>5770805</v>
      </c>
      <c r="C100347" s="1" t="s">
        <v>0</v>
      </c>
      <c r="D100347" s="2">
        <v>42524</v>
      </c>
      <c r="E100347" s="2">
        <v>42523</v>
      </c>
      <c r="F100347">
        <v>46</v>
      </c>
      <c r="G100347" s="1" t="s">
        <v>58</v>
      </c>
      <c r="H100347">
        <v>0</v>
      </c>
      <c r="I100347">
        <v>0</v>
      </c>
      <c r="J100347">
        <v>0</v>
      </c>
      <c r="K100347">
        <v>0</v>
      </c>
      <c r="L100347">
        <v>0</v>
      </c>
      <c r="M100347">
        <v>0</v>
      </c>
      <c r="N100347" s="1" t="s">
        <v>3</v>
      </c>
    </row>
    <row r="100348" spans="1:14" x14ac:dyDescent="0.3">
      <c r="A100348">
        <v>32.213000000000001</v>
      </c>
      <c r="B100348">
        <v>5746046</v>
      </c>
      <c r="C100348" s="1" t="s">
        <v>0</v>
      </c>
      <c r="D100348" s="2">
        <v>42520</v>
      </c>
      <c r="E100348" s="2">
        <v>42526</v>
      </c>
      <c r="F100348">
        <v>23</v>
      </c>
      <c r="G100348" s="1" t="s">
        <v>35</v>
      </c>
      <c r="H100348">
        <v>0</v>
      </c>
      <c r="I100348">
        <v>0</v>
      </c>
      <c r="J100348">
        <v>0</v>
      </c>
      <c r="K100348">
        <v>0</v>
      </c>
      <c r="L100348">
        <v>1</v>
      </c>
      <c r="M100348">
        <v>1</v>
      </c>
      <c r="N100348" s="1" t="s">
        <v>3</v>
      </c>
    </row>
    <row r="100349" spans="1:14" x14ac:dyDescent="0.3">
      <c r="A100349">
        <v>32.036000000000001</v>
      </c>
      <c r="B100349">
        <v>5778978</v>
      </c>
      <c r="C100349" s="1" t="s">
        <v>2</v>
      </c>
      <c r="D100349" s="2">
        <v>42527</v>
      </c>
      <c r="E100349" s="2">
        <v>42526</v>
      </c>
      <c r="F100349">
        <v>35</v>
      </c>
      <c r="G100349" s="1" t="s">
        <v>84</v>
      </c>
      <c r="H100349">
        <v>0</v>
      </c>
      <c r="I100349">
        <v>0</v>
      </c>
      <c r="J100349">
        <v>0</v>
      </c>
      <c r="K100349">
        <v>0</v>
      </c>
      <c r="L100349">
        <v>0</v>
      </c>
      <c r="M100349">
        <v>0</v>
      </c>
      <c r="N100349" s="1" t="s">
        <v>1</v>
      </c>
    </row>
    <row r="100350" spans="1:14" x14ac:dyDescent="0.3">
      <c r="A100350">
        <v>31.672999999999998</v>
      </c>
      <c r="B100350">
        <v>5778981</v>
      </c>
      <c r="C100350" s="1" t="s">
        <v>0</v>
      </c>
      <c r="D100350" s="2">
        <v>42527</v>
      </c>
      <c r="E100350" s="2">
        <v>42526</v>
      </c>
      <c r="F100350">
        <v>42</v>
      </c>
      <c r="G100350" s="1" t="s">
        <v>76</v>
      </c>
      <c r="H100350">
        <v>0</v>
      </c>
      <c r="I100350">
        <v>0</v>
      </c>
      <c r="J100350">
        <v>0</v>
      </c>
      <c r="K100350">
        <v>0</v>
      </c>
      <c r="L100350">
        <v>1</v>
      </c>
      <c r="M100350">
        <v>0</v>
      </c>
      <c r="N100350" s="1" t="s">
        <v>1</v>
      </c>
    </row>
    <row r="100351" spans="1:14" x14ac:dyDescent="0.3">
      <c r="A100351">
        <v>32.412999999999997</v>
      </c>
      <c r="B100351">
        <v>5778994</v>
      </c>
      <c r="C100351" s="1" t="s">
        <v>0</v>
      </c>
      <c r="D100351" s="2">
        <v>42527</v>
      </c>
      <c r="E100351" s="2">
        <v>42526</v>
      </c>
      <c r="F100351">
        <v>45</v>
      </c>
      <c r="G100351" s="1" t="s">
        <v>48</v>
      </c>
      <c r="H100351">
        <v>0</v>
      </c>
      <c r="I100351">
        <v>0</v>
      </c>
      <c r="J100351">
        <v>0</v>
      </c>
      <c r="K100351">
        <v>0</v>
      </c>
      <c r="L100351">
        <v>0</v>
      </c>
      <c r="M100351">
        <v>0</v>
      </c>
      <c r="N100351" s="1" t="s">
        <v>1</v>
      </c>
    </row>
    <row r="100352" spans="1:14" x14ac:dyDescent="0.3">
      <c r="A100352">
        <v>34.119999999999997</v>
      </c>
      <c r="B100352">
        <v>5759603</v>
      </c>
      <c r="C100352" s="1" t="s">
        <v>2</v>
      </c>
      <c r="D100352" s="2">
        <v>42522</v>
      </c>
      <c r="E100352" s="2">
        <v>42528</v>
      </c>
      <c r="F100352">
        <v>23</v>
      </c>
      <c r="G100352" s="1" t="s">
        <v>71</v>
      </c>
      <c r="H100352">
        <v>0</v>
      </c>
      <c r="I100352">
        <v>1</v>
      </c>
      <c r="J100352">
        <v>0</v>
      </c>
      <c r="K100352">
        <v>0</v>
      </c>
      <c r="L100352">
        <v>0</v>
      </c>
      <c r="M100352">
        <v>1</v>
      </c>
      <c r="N100352" s="1" t="s">
        <v>3</v>
      </c>
    </row>
    <row r="100353" spans="1:14" x14ac:dyDescent="0.3">
      <c r="A100353">
        <v>29.742999999999999</v>
      </c>
      <c r="B100353">
        <v>5788755</v>
      </c>
      <c r="C100353" s="1" t="s">
        <v>2</v>
      </c>
      <c r="D100353" s="2">
        <v>42529</v>
      </c>
      <c r="E100353" s="2">
        <v>42528</v>
      </c>
      <c r="F100353">
        <v>49</v>
      </c>
      <c r="G100353" s="1" t="s">
        <v>44</v>
      </c>
      <c r="H100353">
        <v>0</v>
      </c>
      <c r="I100353">
        <v>0</v>
      </c>
      <c r="J100353">
        <v>0</v>
      </c>
      <c r="K100353">
        <v>0</v>
      </c>
      <c r="L100353">
        <v>0</v>
      </c>
      <c r="M100353">
        <v>0</v>
      </c>
      <c r="N100353" s="1" t="s">
        <v>1</v>
      </c>
    </row>
    <row r="100354" spans="1:14" x14ac:dyDescent="0.3">
      <c r="A100354">
        <v>31.832999999999998</v>
      </c>
      <c r="B100354">
        <v>5778977</v>
      </c>
      <c r="C100354" s="1" t="s">
        <v>0</v>
      </c>
      <c r="D100354" s="2">
        <v>42527</v>
      </c>
      <c r="E100354" s="2">
        <v>42526</v>
      </c>
      <c r="F100354">
        <v>52</v>
      </c>
      <c r="G100354" s="1" t="s">
        <v>28</v>
      </c>
      <c r="H100354">
        <v>0</v>
      </c>
      <c r="I100354">
        <v>0</v>
      </c>
      <c r="J100354">
        <v>0</v>
      </c>
      <c r="K100354">
        <v>0</v>
      </c>
      <c r="L100354">
        <v>0</v>
      </c>
      <c r="M100354">
        <v>0</v>
      </c>
      <c r="N100354" s="1" t="s">
        <v>1</v>
      </c>
    </row>
    <row r="100355" spans="1:14" x14ac:dyDescent="0.3">
      <c r="A100355">
        <v>32.180999999999997</v>
      </c>
      <c r="B100355">
        <v>5758810</v>
      </c>
      <c r="C100355" s="1" t="s">
        <v>2</v>
      </c>
      <c r="D100355" s="2">
        <v>42522</v>
      </c>
      <c r="E100355" s="2">
        <v>42521</v>
      </c>
      <c r="F100355">
        <v>54</v>
      </c>
      <c r="G100355" s="1" t="s">
        <v>58</v>
      </c>
      <c r="H100355">
        <v>0</v>
      </c>
      <c r="I100355">
        <v>0</v>
      </c>
      <c r="J100355">
        <v>0</v>
      </c>
      <c r="K100355">
        <v>0</v>
      </c>
      <c r="L100355">
        <v>0</v>
      </c>
      <c r="M100355">
        <v>0</v>
      </c>
      <c r="N100355" s="1" t="s">
        <v>3</v>
      </c>
    </row>
    <row r="100356" spans="1:14" x14ac:dyDescent="0.3">
      <c r="A100356">
        <v>30.963000000000001</v>
      </c>
      <c r="B100356">
        <v>5758817</v>
      </c>
      <c r="C100356" s="1" t="s">
        <v>2</v>
      </c>
      <c r="D100356" s="2">
        <v>42522</v>
      </c>
      <c r="E100356" s="2">
        <v>42521</v>
      </c>
      <c r="F100356">
        <v>38</v>
      </c>
      <c r="G100356" s="1" t="s">
        <v>58</v>
      </c>
      <c r="H100356">
        <v>0</v>
      </c>
      <c r="I100356">
        <v>0</v>
      </c>
      <c r="J100356">
        <v>0</v>
      </c>
      <c r="K100356">
        <v>0</v>
      </c>
      <c r="L100356">
        <v>0</v>
      </c>
      <c r="M100356">
        <v>0</v>
      </c>
      <c r="N100356" s="1" t="s">
        <v>3</v>
      </c>
    </row>
    <row r="100357" spans="1:14" x14ac:dyDescent="0.3">
      <c r="A100357">
        <v>29.616</v>
      </c>
      <c r="B100357">
        <v>5778331</v>
      </c>
      <c r="C100357" s="1" t="s">
        <v>2</v>
      </c>
      <c r="D100357" s="2">
        <v>42527</v>
      </c>
      <c r="E100357" s="2">
        <v>42528</v>
      </c>
      <c r="F100357">
        <v>18</v>
      </c>
      <c r="G100357" s="1" t="s">
        <v>38</v>
      </c>
      <c r="H100357">
        <v>0</v>
      </c>
      <c r="I100357">
        <v>0</v>
      </c>
      <c r="J100357">
        <v>0</v>
      </c>
      <c r="K100357">
        <v>0</v>
      </c>
      <c r="L100357">
        <v>0</v>
      </c>
      <c r="M100357">
        <v>0</v>
      </c>
      <c r="N100357" s="1" t="s">
        <v>1</v>
      </c>
    </row>
    <row r="100358" spans="1:14" x14ac:dyDescent="0.3">
      <c r="A100358">
        <v>29.443999999999999</v>
      </c>
      <c r="B100358">
        <v>5767199</v>
      </c>
      <c r="C100358" s="1" t="s">
        <v>0</v>
      </c>
      <c r="D100358" s="2">
        <v>42523</v>
      </c>
      <c r="E100358" s="2">
        <v>42522</v>
      </c>
      <c r="F100358">
        <v>51</v>
      </c>
      <c r="G100358" s="1" t="s">
        <v>68</v>
      </c>
      <c r="H100358">
        <v>0</v>
      </c>
      <c r="I100358">
        <v>0</v>
      </c>
      <c r="J100358">
        <v>0</v>
      </c>
      <c r="K100358">
        <v>0</v>
      </c>
      <c r="L100358">
        <v>0</v>
      </c>
      <c r="M100358">
        <v>0</v>
      </c>
      <c r="N100358" s="1" t="s">
        <v>1</v>
      </c>
    </row>
    <row r="100359" spans="1:14" x14ac:dyDescent="0.3">
      <c r="A100359">
        <v>34.524999999999999</v>
      </c>
      <c r="B100359">
        <v>5767467</v>
      </c>
      <c r="C100359" s="1" t="s">
        <v>0</v>
      </c>
      <c r="D100359" s="2">
        <v>42523</v>
      </c>
      <c r="E100359" s="2">
        <v>42522</v>
      </c>
      <c r="F100359">
        <v>45</v>
      </c>
      <c r="G100359" s="1" t="s">
        <v>30</v>
      </c>
      <c r="H100359">
        <v>0</v>
      </c>
      <c r="I100359">
        <v>0</v>
      </c>
      <c r="J100359">
        <v>0</v>
      </c>
      <c r="K100359">
        <v>1</v>
      </c>
      <c r="L100359">
        <v>0</v>
      </c>
      <c r="M100359">
        <v>0</v>
      </c>
      <c r="N100359" s="1" t="s">
        <v>1</v>
      </c>
    </row>
    <row r="100360" spans="1:14" x14ac:dyDescent="0.3">
      <c r="A100360">
        <v>32.082999999999998</v>
      </c>
      <c r="B100360">
        <v>5767202</v>
      </c>
      <c r="C100360" s="1" t="s">
        <v>2</v>
      </c>
      <c r="D100360" s="2">
        <v>42523</v>
      </c>
      <c r="E100360" s="2">
        <v>42522</v>
      </c>
      <c r="F100360">
        <v>31</v>
      </c>
      <c r="G100360" s="1" t="s">
        <v>47</v>
      </c>
      <c r="H100360">
        <v>0</v>
      </c>
      <c r="I100360">
        <v>0</v>
      </c>
      <c r="J100360">
        <v>0</v>
      </c>
      <c r="K100360">
        <v>0</v>
      </c>
      <c r="L100360">
        <v>0</v>
      </c>
      <c r="M100360">
        <v>0</v>
      </c>
      <c r="N100360" s="1" t="s">
        <v>1</v>
      </c>
    </row>
    <row r="100361" spans="1:14" x14ac:dyDescent="0.3">
      <c r="A100361">
        <v>34.524999999999999</v>
      </c>
      <c r="B100361">
        <v>5772765</v>
      </c>
      <c r="C100361" s="1" t="s">
        <v>0</v>
      </c>
      <c r="D100361" s="2">
        <v>42524</v>
      </c>
      <c r="E100361" s="2">
        <v>42523</v>
      </c>
      <c r="F100361">
        <v>45</v>
      </c>
      <c r="G100361" s="1" t="s">
        <v>30</v>
      </c>
      <c r="H100361">
        <v>0</v>
      </c>
      <c r="I100361">
        <v>0</v>
      </c>
      <c r="J100361">
        <v>0</v>
      </c>
      <c r="K100361">
        <v>1</v>
      </c>
      <c r="L100361">
        <v>0</v>
      </c>
      <c r="M100361">
        <v>0</v>
      </c>
      <c r="N100361" s="1" t="s">
        <v>1</v>
      </c>
    </row>
    <row r="100362" spans="1:14" x14ac:dyDescent="0.3">
      <c r="A100362">
        <v>31.832999999999998</v>
      </c>
      <c r="B100362">
        <v>5772769</v>
      </c>
      <c r="C100362" s="1" t="s">
        <v>0</v>
      </c>
      <c r="D100362" s="2">
        <v>42524</v>
      </c>
      <c r="E100362" s="2">
        <v>42523</v>
      </c>
      <c r="F100362">
        <v>52</v>
      </c>
      <c r="G100362" s="1" t="s">
        <v>28</v>
      </c>
      <c r="H100362">
        <v>0</v>
      </c>
      <c r="I100362">
        <v>0</v>
      </c>
      <c r="J100362">
        <v>0</v>
      </c>
      <c r="K100362">
        <v>0</v>
      </c>
      <c r="L100362">
        <v>0</v>
      </c>
      <c r="M100362">
        <v>0</v>
      </c>
      <c r="N100362" s="1" t="s">
        <v>1</v>
      </c>
    </row>
    <row r="100363" spans="1:14" x14ac:dyDescent="0.3">
      <c r="A100363">
        <v>34.200000000000003</v>
      </c>
      <c r="B100363">
        <v>5772761</v>
      </c>
      <c r="C100363" s="1" t="s">
        <v>2</v>
      </c>
      <c r="D100363" s="2">
        <v>42524</v>
      </c>
      <c r="E100363" s="2">
        <v>42523</v>
      </c>
      <c r="F100363">
        <v>44</v>
      </c>
      <c r="G100363" s="1" t="s">
        <v>75</v>
      </c>
      <c r="H100363">
        <v>0</v>
      </c>
      <c r="I100363">
        <v>0</v>
      </c>
      <c r="J100363">
        <v>0</v>
      </c>
      <c r="K100363">
        <v>1</v>
      </c>
      <c r="L100363">
        <v>0</v>
      </c>
      <c r="M100363">
        <v>0</v>
      </c>
      <c r="N100363" s="1" t="s">
        <v>1</v>
      </c>
    </row>
    <row r="100364" spans="1:14" x14ac:dyDescent="0.3">
      <c r="A100364">
        <v>26.277999999999999</v>
      </c>
      <c r="B100364">
        <v>5772763</v>
      </c>
      <c r="C100364" s="1" t="s">
        <v>2</v>
      </c>
      <c r="D100364" s="2">
        <v>42524</v>
      </c>
      <c r="E100364" s="2">
        <v>42523</v>
      </c>
      <c r="F100364">
        <v>50</v>
      </c>
      <c r="G100364" s="1" t="s">
        <v>38</v>
      </c>
      <c r="H100364">
        <v>0</v>
      </c>
      <c r="I100364">
        <v>1</v>
      </c>
      <c r="J100364">
        <v>0</v>
      </c>
      <c r="K100364">
        <v>1</v>
      </c>
      <c r="L100364">
        <v>0</v>
      </c>
      <c r="M100364">
        <v>0</v>
      </c>
      <c r="N100364" s="1" t="s">
        <v>1</v>
      </c>
    </row>
    <row r="100365" spans="1:14" x14ac:dyDescent="0.3">
      <c r="A100365">
        <v>31.959</v>
      </c>
      <c r="B100365">
        <v>5772758</v>
      </c>
      <c r="C100365" s="1" t="s">
        <v>2</v>
      </c>
      <c r="D100365" s="2">
        <v>42524</v>
      </c>
      <c r="E100365" s="2">
        <v>42523</v>
      </c>
      <c r="F100365">
        <v>49</v>
      </c>
      <c r="G100365" s="1" t="s">
        <v>39</v>
      </c>
      <c r="H100365">
        <v>0</v>
      </c>
      <c r="I100365">
        <v>0</v>
      </c>
      <c r="J100365">
        <v>0</v>
      </c>
      <c r="K100365">
        <v>0</v>
      </c>
      <c r="L100365">
        <v>0</v>
      </c>
      <c r="M100365">
        <v>0</v>
      </c>
      <c r="N100365" s="1" t="s">
        <v>1</v>
      </c>
    </row>
    <row r="100366" spans="1:14" x14ac:dyDescent="0.3">
      <c r="A100366">
        <v>27.494</v>
      </c>
      <c r="B100366">
        <v>5767205</v>
      </c>
      <c r="C100366" s="1" t="s">
        <v>2</v>
      </c>
      <c r="D100366" s="2">
        <v>42523</v>
      </c>
      <c r="E100366" s="2">
        <v>42522</v>
      </c>
      <c r="F100366">
        <v>40</v>
      </c>
      <c r="G100366" s="1" t="s">
        <v>21</v>
      </c>
      <c r="H100366">
        <v>0</v>
      </c>
      <c r="I100366">
        <v>0</v>
      </c>
      <c r="J100366">
        <v>0</v>
      </c>
      <c r="K100366">
        <v>0</v>
      </c>
      <c r="L100366">
        <v>0</v>
      </c>
      <c r="M100366">
        <v>0</v>
      </c>
      <c r="N100366" s="1" t="s">
        <v>1</v>
      </c>
    </row>
    <row r="100367" spans="1:14" x14ac:dyDescent="0.3">
      <c r="A100367">
        <v>34.380000000000003</v>
      </c>
      <c r="B100367">
        <v>5767470</v>
      </c>
      <c r="C100367" s="1" t="s">
        <v>0</v>
      </c>
      <c r="D100367" s="2">
        <v>42523</v>
      </c>
      <c r="E100367" s="2">
        <v>42522</v>
      </c>
      <c r="F100367">
        <v>37</v>
      </c>
      <c r="G100367" s="1" t="s">
        <v>44</v>
      </c>
      <c r="H100367">
        <v>0</v>
      </c>
      <c r="I100367">
        <v>0</v>
      </c>
      <c r="J100367">
        <v>0</v>
      </c>
      <c r="K100367">
        <v>0</v>
      </c>
      <c r="L100367">
        <v>0</v>
      </c>
      <c r="M100367">
        <v>0</v>
      </c>
      <c r="N100367" s="1" t="s">
        <v>1</v>
      </c>
    </row>
    <row r="100368" spans="1:14" x14ac:dyDescent="0.3">
      <c r="A100368">
        <v>31.867999999999999</v>
      </c>
      <c r="B100368">
        <v>5767471</v>
      </c>
      <c r="C100368" s="1" t="s">
        <v>2</v>
      </c>
      <c r="D100368" s="2">
        <v>42523</v>
      </c>
      <c r="E100368" s="2">
        <v>42522</v>
      </c>
      <c r="F100368">
        <v>53</v>
      </c>
      <c r="G100368" s="1" t="s">
        <v>36</v>
      </c>
      <c r="H100368">
        <v>0</v>
      </c>
      <c r="I100368">
        <v>1</v>
      </c>
      <c r="J100368">
        <v>0</v>
      </c>
      <c r="K100368">
        <v>1</v>
      </c>
      <c r="L100368">
        <v>0</v>
      </c>
      <c r="M100368">
        <v>0</v>
      </c>
      <c r="N100368" s="1" t="s">
        <v>1</v>
      </c>
    </row>
    <row r="100369" spans="1:14" x14ac:dyDescent="0.3">
      <c r="A100369">
        <v>25.324999999999999</v>
      </c>
      <c r="B100369">
        <v>5767464</v>
      </c>
      <c r="C100369" s="1" t="s">
        <v>2</v>
      </c>
      <c r="D100369" s="2">
        <v>42523</v>
      </c>
      <c r="E100369" s="2">
        <v>42522</v>
      </c>
      <c r="F100369">
        <v>46</v>
      </c>
      <c r="G100369" s="1" t="s">
        <v>41</v>
      </c>
      <c r="H100369">
        <v>0</v>
      </c>
      <c r="I100369">
        <v>0</v>
      </c>
      <c r="J100369">
        <v>0</v>
      </c>
      <c r="K100369">
        <v>0</v>
      </c>
      <c r="L100369">
        <v>0</v>
      </c>
      <c r="M100369">
        <v>0</v>
      </c>
      <c r="N100369" s="1" t="s">
        <v>1</v>
      </c>
    </row>
    <row r="100370" spans="1:14" x14ac:dyDescent="0.3">
      <c r="A100370">
        <v>34.343000000000004</v>
      </c>
      <c r="B100370">
        <v>5778961</v>
      </c>
      <c r="C100370" s="1" t="s">
        <v>2</v>
      </c>
      <c r="D100370" s="2">
        <v>42527</v>
      </c>
      <c r="E100370" s="2">
        <v>42526</v>
      </c>
      <c r="F100370">
        <v>38</v>
      </c>
      <c r="G100370" s="1" t="s">
        <v>56</v>
      </c>
      <c r="H100370">
        <v>0</v>
      </c>
      <c r="I100370">
        <v>0</v>
      </c>
      <c r="J100370">
        <v>0</v>
      </c>
      <c r="K100370">
        <v>0</v>
      </c>
      <c r="L100370">
        <v>0</v>
      </c>
      <c r="M100370">
        <v>0</v>
      </c>
      <c r="N100370" s="1" t="s">
        <v>1</v>
      </c>
    </row>
    <row r="100371" spans="1:14" x14ac:dyDescent="0.3">
      <c r="A100371">
        <v>30.224</v>
      </c>
      <c r="B100371">
        <v>5778960</v>
      </c>
      <c r="C100371" s="1" t="s">
        <v>2</v>
      </c>
      <c r="D100371" s="2">
        <v>42527</v>
      </c>
      <c r="E100371" s="2">
        <v>42526</v>
      </c>
      <c r="F100371">
        <v>59</v>
      </c>
      <c r="G100371" s="1" t="s">
        <v>40</v>
      </c>
      <c r="H100371">
        <v>0</v>
      </c>
      <c r="I100371">
        <v>0</v>
      </c>
      <c r="J100371">
        <v>0</v>
      </c>
      <c r="K100371">
        <v>0</v>
      </c>
      <c r="L100371">
        <v>0</v>
      </c>
      <c r="M100371">
        <v>0</v>
      </c>
      <c r="N100371" s="1" t="s">
        <v>1</v>
      </c>
    </row>
    <row r="100372" spans="1:14" x14ac:dyDescent="0.3">
      <c r="A100372">
        <v>25.324999999999999</v>
      </c>
      <c r="B100372">
        <v>5778963</v>
      </c>
      <c r="C100372" s="1" t="s">
        <v>2</v>
      </c>
      <c r="D100372" s="2">
        <v>42527</v>
      </c>
      <c r="E100372" s="2">
        <v>42526</v>
      </c>
      <c r="F100372">
        <v>46</v>
      </c>
      <c r="G100372" s="1" t="s">
        <v>41</v>
      </c>
      <c r="H100372">
        <v>0</v>
      </c>
      <c r="I100372">
        <v>0</v>
      </c>
      <c r="J100372">
        <v>0</v>
      </c>
      <c r="K100372">
        <v>0</v>
      </c>
      <c r="L100372">
        <v>0</v>
      </c>
      <c r="M100372">
        <v>0</v>
      </c>
      <c r="N100372" s="1" t="s">
        <v>1</v>
      </c>
    </row>
    <row r="100373" spans="1:14" x14ac:dyDescent="0.3">
      <c r="A100373">
        <v>29.864000000000001</v>
      </c>
      <c r="B100373">
        <v>5778958</v>
      </c>
      <c r="C100373" s="1" t="s">
        <v>2</v>
      </c>
      <c r="D100373" s="2">
        <v>42527</v>
      </c>
      <c r="E100373" s="2">
        <v>42526</v>
      </c>
      <c r="F100373">
        <v>28</v>
      </c>
      <c r="G100373" s="1" t="s">
        <v>41</v>
      </c>
      <c r="H100373">
        <v>0</v>
      </c>
      <c r="I100373">
        <v>0</v>
      </c>
      <c r="J100373">
        <v>0</v>
      </c>
      <c r="K100373">
        <v>0</v>
      </c>
      <c r="L100373">
        <v>0</v>
      </c>
      <c r="M100373">
        <v>0</v>
      </c>
      <c r="N100373" s="1" t="s">
        <v>1</v>
      </c>
    </row>
    <row r="100374" spans="1:14" x14ac:dyDescent="0.3">
      <c r="A100374">
        <v>25.324999999999999</v>
      </c>
      <c r="B100374">
        <v>5776979</v>
      </c>
      <c r="C100374" s="1" t="s">
        <v>2</v>
      </c>
      <c r="D100374" s="2">
        <v>42527</v>
      </c>
      <c r="E100374" s="2">
        <v>42526</v>
      </c>
      <c r="F100374">
        <v>46</v>
      </c>
      <c r="G100374" s="1" t="s">
        <v>41</v>
      </c>
      <c r="H100374">
        <v>0</v>
      </c>
      <c r="I100374">
        <v>0</v>
      </c>
      <c r="J100374">
        <v>0</v>
      </c>
      <c r="K100374">
        <v>0</v>
      </c>
      <c r="L100374">
        <v>0</v>
      </c>
      <c r="M100374">
        <v>0</v>
      </c>
      <c r="N100374" s="1" t="s">
        <v>1</v>
      </c>
    </row>
    <row r="100375" spans="1:14" x14ac:dyDescent="0.3">
      <c r="A100375">
        <v>32.412999999999997</v>
      </c>
      <c r="B100375">
        <v>5779007</v>
      </c>
      <c r="C100375" s="1" t="s">
        <v>0</v>
      </c>
      <c r="D100375" s="2">
        <v>42527</v>
      </c>
      <c r="E100375" s="2">
        <v>42526</v>
      </c>
      <c r="F100375">
        <v>45</v>
      </c>
      <c r="G100375" s="1" t="s">
        <v>48</v>
      </c>
      <c r="H100375">
        <v>0</v>
      </c>
      <c r="I100375">
        <v>0</v>
      </c>
      <c r="J100375">
        <v>0</v>
      </c>
      <c r="K100375">
        <v>0</v>
      </c>
      <c r="L100375">
        <v>0</v>
      </c>
      <c r="M100375">
        <v>0</v>
      </c>
      <c r="N100375" s="1" t="s">
        <v>1</v>
      </c>
    </row>
    <row r="100376" spans="1:14" x14ac:dyDescent="0.3">
      <c r="A100376">
        <v>30.224</v>
      </c>
      <c r="B100376">
        <v>5776972</v>
      </c>
      <c r="C100376" s="1" t="s">
        <v>2</v>
      </c>
      <c r="D100376" s="2">
        <v>42527</v>
      </c>
      <c r="E100376" s="2">
        <v>42526</v>
      </c>
      <c r="F100376">
        <v>59</v>
      </c>
      <c r="G100376" s="1" t="s">
        <v>40</v>
      </c>
      <c r="H100376">
        <v>0</v>
      </c>
      <c r="I100376">
        <v>0</v>
      </c>
      <c r="J100376">
        <v>0</v>
      </c>
      <c r="K100376">
        <v>0</v>
      </c>
      <c r="L100376">
        <v>0</v>
      </c>
      <c r="M100376">
        <v>0</v>
      </c>
      <c r="N100376" s="1" t="s">
        <v>1</v>
      </c>
    </row>
    <row r="100377" spans="1:14" x14ac:dyDescent="0.3">
      <c r="A100377">
        <v>22.856000000000002</v>
      </c>
      <c r="B100377">
        <v>5776969</v>
      </c>
      <c r="C100377" s="1" t="s">
        <v>2</v>
      </c>
      <c r="D100377" s="2">
        <v>42527</v>
      </c>
      <c r="E100377" s="2">
        <v>42526</v>
      </c>
      <c r="F100377">
        <v>52</v>
      </c>
      <c r="G100377" s="1" t="s">
        <v>53</v>
      </c>
      <c r="H100377">
        <v>0</v>
      </c>
      <c r="I100377">
        <v>0</v>
      </c>
      <c r="J100377">
        <v>0</v>
      </c>
      <c r="K100377">
        <v>1</v>
      </c>
      <c r="L100377">
        <v>0</v>
      </c>
      <c r="M100377">
        <v>0</v>
      </c>
      <c r="N100377" s="1" t="s">
        <v>1</v>
      </c>
    </row>
    <row r="100378" spans="1:14" x14ac:dyDescent="0.3">
      <c r="A100378">
        <v>34.401000000000003</v>
      </c>
      <c r="B100378">
        <v>5776967</v>
      </c>
      <c r="C100378" s="1" t="s">
        <v>2</v>
      </c>
      <c r="D100378" s="2">
        <v>42527</v>
      </c>
      <c r="E100378" s="2">
        <v>42526</v>
      </c>
      <c r="F100378">
        <v>64</v>
      </c>
      <c r="G100378" s="1" t="s">
        <v>84</v>
      </c>
      <c r="H100378">
        <v>0</v>
      </c>
      <c r="I100378">
        <v>0</v>
      </c>
      <c r="J100378">
        <v>0</v>
      </c>
      <c r="K100378">
        <v>1</v>
      </c>
      <c r="L100378">
        <v>0</v>
      </c>
      <c r="M100378">
        <v>0</v>
      </c>
      <c r="N100378" s="1" t="s">
        <v>1</v>
      </c>
    </row>
    <row r="100379" spans="1:14" x14ac:dyDescent="0.3">
      <c r="A100379">
        <v>31.812000000000001</v>
      </c>
      <c r="B100379">
        <v>5776964</v>
      </c>
      <c r="C100379" s="1" t="s">
        <v>0</v>
      </c>
      <c r="D100379" s="2">
        <v>42527</v>
      </c>
      <c r="E100379" s="2">
        <v>42526</v>
      </c>
      <c r="F100379">
        <v>18</v>
      </c>
      <c r="G100379" s="1" t="s">
        <v>58</v>
      </c>
      <c r="H100379">
        <v>0</v>
      </c>
      <c r="I100379">
        <v>0</v>
      </c>
      <c r="J100379">
        <v>0</v>
      </c>
      <c r="K100379">
        <v>0</v>
      </c>
      <c r="L100379">
        <v>0</v>
      </c>
      <c r="M100379">
        <v>0</v>
      </c>
      <c r="N100379" s="1" t="s">
        <v>1</v>
      </c>
    </row>
    <row r="100380" spans="1:14" x14ac:dyDescent="0.3">
      <c r="A100380">
        <v>26.195</v>
      </c>
      <c r="B100380">
        <v>5776959</v>
      </c>
      <c r="C100380" s="1" t="s">
        <v>2</v>
      </c>
      <c r="D100380" s="2">
        <v>42527</v>
      </c>
      <c r="E100380" s="2">
        <v>42526</v>
      </c>
      <c r="F100380">
        <v>46</v>
      </c>
      <c r="G100380" s="1" t="s">
        <v>44</v>
      </c>
      <c r="H100380">
        <v>0</v>
      </c>
      <c r="I100380">
        <v>0</v>
      </c>
      <c r="J100380">
        <v>0</v>
      </c>
      <c r="K100380">
        <v>0</v>
      </c>
      <c r="L100380">
        <v>0</v>
      </c>
      <c r="M100380">
        <v>0</v>
      </c>
      <c r="N100380" s="1" t="s">
        <v>1</v>
      </c>
    </row>
    <row r="100381" spans="1:14" x14ac:dyDescent="0.3">
      <c r="A100381">
        <v>34.380000000000003</v>
      </c>
      <c r="B100381">
        <v>5776957</v>
      </c>
      <c r="C100381" s="1" t="s">
        <v>0</v>
      </c>
      <c r="D100381" s="2">
        <v>42527</v>
      </c>
      <c r="E100381" s="2">
        <v>42526</v>
      </c>
      <c r="F100381">
        <v>37</v>
      </c>
      <c r="G100381" s="1" t="s">
        <v>44</v>
      </c>
      <c r="H100381">
        <v>0</v>
      </c>
      <c r="I100381">
        <v>0</v>
      </c>
      <c r="J100381">
        <v>0</v>
      </c>
      <c r="K100381">
        <v>0</v>
      </c>
      <c r="L100381">
        <v>0</v>
      </c>
      <c r="M100381">
        <v>0</v>
      </c>
      <c r="N100381" s="1" t="s">
        <v>1</v>
      </c>
    </row>
    <row r="100382" spans="1:14" x14ac:dyDescent="0.3">
      <c r="A100382">
        <v>34.454999999999998</v>
      </c>
      <c r="B100382">
        <v>5700888</v>
      </c>
      <c r="C100382" s="1" t="s">
        <v>0</v>
      </c>
      <c r="D100382" s="2">
        <v>42506</v>
      </c>
      <c r="E100382" s="2">
        <v>42527</v>
      </c>
      <c r="F100382">
        <v>19</v>
      </c>
      <c r="G100382" s="1" t="s">
        <v>80</v>
      </c>
      <c r="H100382">
        <v>0</v>
      </c>
      <c r="I100382">
        <v>0</v>
      </c>
      <c r="J100382">
        <v>0</v>
      </c>
      <c r="K100382">
        <v>0</v>
      </c>
      <c r="L100382">
        <v>0</v>
      </c>
      <c r="M100382">
        <v>1</v>
      </c>
      <c r="N100382" s="1" t="s">
        <v>3</v>
      </c>
    </row>
    <row r="100383" spans="1:14" x14ac:dyDescent="0.3">
      <c r="A100383">
        <v>31.141999999999999</v>
      </c>
      <c r="B100383">
        <v>5675197</v>
      </c>
      <c r="C100383" s="1" t="s">
        <v>0</v>
      </c>
      <c r="D100383" s="2">
        <v>42499</v>
      </c>
      <c r="E100383" s="2">
        <v>42527</v>
      </c>
      <c r="F100383">
        <v>22</v>
      </c>
      <c r="G100383" s="1" t="s">
        <v>80</v>
      </c>
      <c r="H100383">
        <v>0</v>
      </c>
      <c r="I100383">
        <v>0</v>
      </c>
      <c r="J100383">
        <v>0</v>
      </c>
      <c r="K100383">
        <v>0</v>
      </c>
      <c r="L100383">
        <v>0</v>
      </c>
      <c r="M100383">
        <v>0</v>
      </c>
      <c r="N100383" s="1" t="s">
        <v>3</v>
      </c>
    </row>
    <row r="100384" spans="1:14" x14ac:dyDescent="0.3">
      <c r="A100384">
        <v>29.85</v>
      </c>
      <c r="B100384">
        <v>5690778</v>
      </c>
      <c r="C100384" s="1" t="s">
        <v>0</v>
      </c>
      <c r="D100384" s="2">
        <v>42502</v>
      </c>
      <c r="E100384" s="2">
        <v>42527</v>
      </c>
      <c r="F100384">
        <v>15</v>
      </c>
      <c r="G100384" s="1" t="s">
        <v>80</v>
      </c>
      <c r="H100384">
        <v>0</v>
      </c>
      <c r="I100384">
        <v>0</v>
      </c>
      <c r="J100384">
        <v>0</v>
      </c>
      <c r="K100384">
        <v>0</v>
      </c>
      <c r="L100384">
        <v>1</v>
      </c>
      <c r="M100384">
        <v>1</v>
      </c>
      <c r="N100384" s="1" t="s">
        <v>1</v>
      </c>
    </row>
    <row r="100385" spans="1:14" x14ac:dyDescent="0.3">
      <c r="A100385">
        <v>30.795000000000002</v>
      </c>
      <c r="B100385">
        <v>5714885</v>
      </c>
      <c r="C100385" s="1" t="s">
        <v>2</v>
      </c>
      <c r="D100385" s="2">
        <v>42508</v>
      </c>
      <c r="E100385" s="2">
        <v>42527</v>
      </c>
      <c r="F100385">
        <v>50</v>
      </c>
      <c r="G100385" s="1" t="s">
        <v>80</v>
      </c>
      <c r="H100385">
        <v>0</v>
      </c>
      <c r="I100385">
        <v>0</v>
      </c>
      <c r="J100385">
        <v>0</v>
      </c>
      <c r="K100385">
        <v>1</v>
      </c>
      <c r="L100385">
        <v>0</v>
      </c>
      <c r="M100385">
        <v>0</v>
      </c>
      <c r="N100385" s="1" t="s">
        <v>3</v>
      </c>
    </row>
    <row r="100386" spans="1:14" x14ac:dyDescent="0.3">
      <c r="A100386">
        <v>26.234999999999999</v>
      </c>
      <c r="B100386">
        <v>5686300</v>
      </c>
      <c r="C100386" s="1" t="s">
        <v>2</v>
      </c>
      <c r="D100386" s="2">
        <v>42501</v>
      </c>
      <c r="E100386" s="2">
        <v>42527</v>
      </c>
      <c r="F100386">
        <v>7</v>
      </c>
      <c r="G100386" s="1" t="s">
        <v>80</v>
      </c>
      <c r="H100386">
        <v>0</v>
      </c>
      <c r="I100386">
        <v>0</v>
      </c>
      <c r="J100386">
        <v>0</v>
      </c>
      <c r="K100386">
        <v>0</v>
      </c>
      <c r="L100386">
        <v>0</v>
      </c>
      <c r="M100386">
        <v>0</v>
      </c>
      <c r="N100386" s="1" t="s">
        <v>1</v>
      </c>
    </row>
    <row r="100387" spans="1:14" x14ac:dyDescent="0.3">
      <c r="A100387">
        <v>30.783999999999999</v>
      </c>
      <c r="B100387">
        <v>5686297</v>
      </c>
      <c r="C100387" s="1" t="s">
        <v>2</v>
      </c>
      <c r="D100387" s="2">
        <v>42501</v>
      </c>
      <c r="E100387" s="2">
        <v>42527</v>
      </c>
      <c r="F100387">
        <v>8</v>
      </c>
      <c r="G100387" s="1" t="s">
        <v>80</v>
      </c>
      <c r="H100387">
        <v>0</v>
      </c>
      <c r="I100387">
        <v>0</v>
      </c>
      <c r="J100387">
        <v>0</v>
      </c>
      <c r="K100387">
        <v>0</v>
      </c>
      <c r="L100387">
        <v>0</v>
      </c>
      <c r="M100387">
        <v>0</v>
      </c>
      <c r="N100387" s="1" t="s">
        <v>1</v>
      </c>
    </row>
    <row r="100388" spans="1:14" x14ac:dyDescent="0.3">
      <c r="A100388">
        <v>29.216999999999999</v>
      </c>
      <c r="B100388">
        <v>5676979</v>
      </c>
      <c r="C100388" s="1" t="s">
        <v>2</v>
      </c>
      <c r="D100388" s="2">
        <v>42499</v>
      </c>
      <c r="E100388" s="2">
        <v>42527</v>
      </c>
      <c r="F100388">
        <v>10</v>
      </c>
      <c r="G100388" s="1" t="s">
        <v>80</v>
      </c>
      <c r="H100388">
        <v>0</v>
      </c>
      <c r="I100388">
        <v>0</v>
      </c>
      <c r="J100388">
        <v>0</v>
      </c>
      <c r="K100388">
        <v>0</v>
      </c>
      <c r="L100388">
        <v>0</v>
      </c>
      <c r="M100388">
        <v>1</v>
      </c>
      <c r="N100388" s="1" t="s">
        <v>3</v>
      </c>
    </row>
    <row r="100389" spans="1:14" x14ac:dyDescent="0.3">
      <c r="A100389">
        <v>30.783999999999999</v>
      </c>
      <c r="B100389">
        <v>5686289</v>
      </c>
      <c r="C100389" s="1" t="s">
        <v>2</v>
      </c>
      <c r="D100389" s="2">
        <v>42501</v>
      </c>
      <c r="E100389" s="2">
        <v>42527</v>
      </c>
      <c r="F100389">
        <v>8</v>
      </c>
      <c r="G100389" s="1" t="s">
        <v>80</v>
      </c>
      <c r="H100389">
        <v>0</v>
      </c>
      <c r="I100389">
        <v>0</v>
      </c>
      <c r="J100389">
        <v>0</v>
      </c>
      <c r="K100389">
        <v>0</v>
      </c>
      <c r="L100389">
        <v>0</v>
      </c>
      <c r="M100389">
        <v>0</v>
      </c>
      <c r="N100389" s="1" t="s">
        <v>3</v>
      </c>
    </row>
    <row r="100390" spans="1:14" x14ac:dyDescent="0.3">
      <c r="A100390">
        <v>29.134</v>
      </c>
      <c r="B100390">
        <v>5675240</v>
      </c>
      <c r="C100390" s="1" t="s">
        <v>0</v>
      </c>
      <c r="D100390" s="2">
        <v>42499</v>
      </c>
      <c r="E100390" s="2">
        <v>42527</v>
      </c>
      <c r="F100390">
        <v>16</v>
      </c>
      <c r="G100390" s="1" t="s">
        <v>80</v>
      </c>
      <c r="H100390">
        <v>0</v>
      </c>
      <c r="I100390">
        <v>0</v>
      </c>
      <c r="J100390">
        <v>0</v>
      </c>
      <c r="K100390">
        <v>0</v>
      </c>
      <c r="L100390">
        <v>0</v>
      </c>
      <c r="M100390">
        <v>0</v>
      </c>
      <c r="N100390" s="1" t="s">
        <v>3</v>
      </c>
    </row>
    <row r="100391" spans="1:14" x14ac:dyDescent="0.3">
      <c r="A100391">
        <v>27.111000000000001</v>
      </c>
      <c r="B100391">
        <v>5679238</v>
      </c>
      <c r="C100391" s="1" t="s">
        <v>0</v>
      </c>
      <c r="D100391" s="2">
        <v>42500</v>
      </c>
      <c r="E100391" s="2">
        <v>42527</v>
      </c>
      <c r="F100391">
        <v>12</v>
      </c>
      <c r="G100391" s="1" t="s">
        <v>80</v>
      </c>
      <c r="H100391">
        <v>0</v>
      </c>
      <c r="I100391">
        <v>0</v>
      </c>
      <c r="J100391">
        <v>0</v>
      </c>
      <c r="K100391">
        <v>0</v>
      </c>
      <c r="L100391">
        <v>0</v>
      </c>
      <c r="M100391">
        <v>0</v>
      </c>
      <c r="N100391" s="1" t="s">
        <v>1</v>
      </c>
    </row>
    <row r="100392" spans="1:14" x14ac:dyDescent="0.3">
      <c r="A100392">
        <v>31.41</v>
      </c>
      <c r="B100392">
        <v>5779474</v>
      </c>
      <c r="C100392" s="1" t="s">
        <v>2</v>
      </c>
      <c r="D100392" s="2">
        <v>42527</v>
      </c>
      <c r="E100392" s="2">
        <v>42527</v>
      </c>
      <c r="F100392">
        <v>16</v>
      </c>
      <c r="G100392" s="1" t="s">
        <v>80</v>
      </c>
      <c r="H100392">
        <v>0</v>
      </c>
      <c r="I100392">
        <v>0</v>
      </c>
      <c r="J100392">
        <v>0</v>
      </c>
      <c r="K100392">
        <v>0</v>
      </c>
      <c r="L100392">
        <v>0</v>
      </c>
      <c r="M100392">
        <v>0</v>
      </c>
      <c r="N100392" s="1" t="s">
        <v>1</v>
      </c>
    </row>
    <row r="100393" spans="1:14" x14ac:dyDescent="0.3">
      <c r="A100393">
        <v>29.395</v>
      </c>
      <c r="B100393">
        <v>5751053</v>
      </c>
      <c r="C100393" s="1" t="s">
        <v>2</v>
      </c>
      <c r="D100393" s="2">
        <v>42521</v>
      </c>
      <c r="E100393" s="2">
        <v>42527</v>
      </c>
      <c r="F100393">
        <v>9</v>
      </c>
      <c r="G100393" s="1" t="s">
        <v>80</v>
      </c>
      <c r="H100393">
        <v>0</v>
      </c>
      <c r="I100393">
        <v>0</v>
      </c>
      <c r="J100393">
        <v>0</v>
      </c>
      <c r="K100393">
        <v>0</v>
      </c>
      <c r="L100393">
        <v>0</v>
      </c>
      <c r="M100393">
        <v>1</v>
      </c>
      <c r="N100393" s="1" t="s">
        <v>3</v>
      </c>
    </row>
    <row r="100394" spans="1:14" x14ac:dyDescent="0.3">
      <c r="A100394">
        <v>28.986000000000001</v>
      </c>
      <c r="B100394">
        <v>5771476</v>
      </c>
      <c r="C100394" s="1" t="s">
        <v>2</v>
      </c>
      <c r="D100394" s="2">
        <v>42524</v>
      </c>
      <c r="E100394" s="2">
        <v>42523</v>
      </c>
      <c r="F100394">
        <v>8</v>
      </c>
      <c r="G100394" s="1" t="s">
        <v>40</v>
      </c>
      <c r="H100394">
        <v>0</v>
      </c>
      <c r="I100394">
        <v>0</v>
      </c>
      <c r="J100394">
        <v>0</v>
      </c>
      <c r="K100394">
        <v>0</v>
      </c>
      <c r="L100394">
        <v>0</v>
      </c>
      <c r="M100394">
        <v>0</v>
      </c>
      <c r="N100394" s="1" t="s">
        <v>1</v>
      </c>
    </row>
    <row r="100395" spans="1:14" x14ac:dyDescent="0.3">
      <c r="A100395">
        <v>29.681999999999999</v>
      </c>
      <c r="B100395">
        <v>5671033</v>
      </c>
      <c r="C100395" s="1" t="s">
        <v>0</v>
      </c>
      <c r="D100395" s="2">
        <v>42496</v>
      </c>
      <c r="E100395" s="2">
        <v>42523</v>
      </c>
      <c r="F100395">
        <v>48</v>
      </c>
      <c r="G100395" s="1" t="s">
        <v>80</v>
      </c>
      <c r="H100395">
        <v>0</v>
      </c>
      <c r="I100395">
        <v>0</v>
      </c>
      <c r="J100395">
        <v>0</v>
      </c>
      <c r="K100395">
        <v>1</v>
      </c>
      <c r="L100395">
        <v>0</v>
      </c>
      <c r="M100395">
        <v>1</v>
      </c>
      <c r="N100395" s="1" t="s">
        <v>1</v>
      </c>
    </row>
    <row r="100396" spans="1:14" x14ac:dyDescent="0.3">
      <c r="A100396">
        <v>28.896999999999998</v>
      </c>
      <c r="B100396">
        <v>5771473</v>
      </c>
      <c r="C100396" s="1" t="s">
        <v>0</v>
      </c>
      <c r="D100396" s="2">
        <v>42524</v>
      </c>
      <c r="E100396" s="2">
        <v>42523</v>
      </c>
      <c r="F100396">
        <v>8</v>
      </c>
      <c r="G100396" s="1" t="s">
        <v>80</v>
      </c>
      <c r="H100396">
        <v>0</v>
      </c>
      <c r="I100396">
        <v>0</v>
      </c>
      <c r="J100396">
        <v>0</v>
      </c>
      <c r="K100396">
        <v>0</v>
      </c>
      <c r="L100396">
        <v>0</v>
      </c>
      <c r="M100396">
        <v>0</v>
      </c>
      <c r="N100396" s="1" t="s">
        <v>1</v>
      </c>
    </row>
    <row r="100397" spans="1:14" x14ac:dyDescent="0.3">
      <c r="A100397">
        <v>32.603999999999999</v>
      </c>
      <c r="B100397">
        <v>5698034</v>
      </c>
      <c r="C100397" s="1" t="s">
        <v>0</v>
      </c>
      <c r="D100397" s="2">
        <v>42505</v>
      </c>
      <c r="E100397" s="2">
        <v>42523</v>
      </c>
      <c r="F100397">
        <v>5</v>
      </c>
      <c r="G100397" s="1" t="s">
        <v>82</v>
      </c>
      <c r="H100397">
        <v>0</v>
      </c>
      <c r="I100397">
        <v>0</v>
      </c>
      <c r="J100397">
        <v>0</v>
      </c>
      <c r="K100397">
        <v>0</v>
      </c>
      <c r="L100397">
        <v>0</v>
      </c>
      <c r="M100397">
        <v>1</v>
      </c>
      <c r="N100397" s="1" t="s">
        <v>1</v>
      </c>
    </row>
    <row r="100398" spans="1:14" x14ac:dyDescent="0.3">
      <c r="A100398">
        <v>33.802999999999997</v>
      </c>
      <c r="B100398">
        <v>5675268</v>
      </c>
      <c r="C100398" s="1" t="s">
        <v>0</v>
      </c>
      <c r="D100398" s="2">
        <v>42499</v>
      </c>
      <c r="E100398" s="2">
        <v>42526</v>
      </c>
      <c r="F100398">
        <v>59</v>
      </c>
      <c r="G100398" s="1" t="s">
        <v>80</v>
      </c>
      <c r="H100398">
        <v>0</v>
      </c>
      <c r="I100398">
        <v>0</v>
      </c>
      <c r="J100398">
        <v>0</v>
      </c>
      <c r="K100398">
        <v>0</v>
      </c>
      <c r="L100398">
        <v>0</v>
      </c>
      <c r="M100398">
        <v>1</v>
      </c>
      <c r="N100398" s="1" t="s">
        <v>1</v>
      </c>
    </row>
    <row r="100399" spans="1:14" x14ac:dyDescent="0.3">
      <c r="A100399">
        <v>31.311</v>
      </c>
      <c r="B100399">
        <v>5777365</v>
      </c>
      <c r="C100399" s="1" t="s">
        <v>0</v>
      </c>
      <c r="D100399" s="2">
        <v>42527</v>
      </c>
      <c r="E100399" s="2">
        <v>42526</v>
      </c>
      <c r="F100399">
        <v>39</v>
      </c>
      <c r="G100399" s="1" t="s">
        <v>80</v>
      </c>
      <c r="H100399">
        <v>1</v>
      </c>
      <c r="I100399">
        <v>0</v>
      </c>
      <c r="J100399">
        <v>0</v>
      </c>
      <c r="K100399">
        <v>0</v>
      </c>
      <c r="L100399">
        <v>0</v>
      </c>
      <c r="M100399">
        <v>0</v>
      </c>
      <c r="N100399" s="1" t="s">
        <v>1</v>
      </c>
    </row>
    <row r="100400" spans="1:14" x14ac:dyDescent="0.3">
      <c r="A100400">
        <v>29.064</v>
      </c>
      <c r="B100400">
        <v>5778069</v>
      </c>
      <c r="C100400" s="1" t="s">
        <v>0</v>
      </c>
      <c r="D100400" s="2">
        <v>42527</v>
      </c>
      <c r="E100400" s="2">
        <v>42526</v>
      </c>
      <c r="F100400">
        <v>57</v>
      </c>
      <c r="G100400" s="1" t="s">
        <v>28</v>
      </c>
      <c r="H100400">
        <v>0</v>
      </c>
      <c r="I100400">
        <v>0</v>
      </c>
      <c r="J100400">
        <v>0</v>
      </c>
      <c r="K100400">
        <v>0</v>
      </c>
      <c r="L100400">
        <v>0</v>
      </c>
      <c r="M100400">
        <v>0</v>
      </c>
      <c r="N100400" s="1" t="s">
        <v>1</v>
      </c>
    </row>
    <row r="100401" spans="1:14" x14ac:dyDescent="0.3">
      <c r="A100401">
        <v>28.67</v>
      </c>
      <c r="B100401">
        <v>5691575</v>
      </c>
      <c r="C100401" s="1" t="s">
        <v>0</v>
      </c>
      <c r="D100401" s="2">
        <v>42502</v>
      </c>
      <c r="E100401" s="2">
        <v>42523</v>
      </c>
      <c r="F100401">
        <v>19</v>
      </c>
      <c r="G100401" s="1" t="s">
        <v>80</v>
      </c>
      <c r="H100401">
        <v>0</v>
      </c>
      <c r="I100401">
        <v>0</v>
      </c>
      <c r="J100401">
        <v>0</v>
      </c>
      <c r="K100401">
        <v>0</v>
      </c>
      <c r="L100401">
        <v>0</v>
      </c>
      <c r="M100401">
        <v>1</v>
      </c>
      <c r="N100401" s="1" t="s">
        <v>1</v>
      </c>
    </row>
    <row r="100402" spans="1:14" x14ac:dyDescent="0.3">
      <c r="A100402">
        <v>33.871000000000002</v>
      </c>
      <c r="B100402">
        <v>5765967</v>
      </c>
      <c r="C100402" s="1" t="s">
        <v>0</v>
      </c>
      <c r="D100402" s="2">
        <v>42523</v>
      </c>
      <c r="E100402" s="2">
        <v>42522</v>
      </c>
      <c r="F100402">
        <v>34</v>
      </c>
      <c r="G100402" s="1" t="s">
        <v>58</v>
      </c>
      <c r="H100402">
        <v>0</v>
      </c>
      <c r="I100402">
        <v>0</v>
      </c>
      <c r="J100402">
        <v>0</v>
      </c>
      <c r="K100402">
        <v>0</v>
      </c>
      <c r="L100402">
        <v>0</v>
      </c>
      <c r="M100402">
        <v>0</v>
      </c>
      <c r="N100402" s="1" t="s">
        <v>1</v>
      </c>
    </row>
    <row r="100403" spans="1:14" x14ac:dyDescent="0.3">
      <c r="A100403">
        <v>29.603999999999999</v>
      </c>
      <c r="B100403">
        <v>5608628</v>
      </c>
      <c r="C100403" s="1" t="s">
        <v>0</v>
      </c>
      <c r="D100403" s="2">
        <v>42480</v>
      </c>
      <c r="E100403" s="2">
        <v>42522</v>
      </c>
      <c r="F100403">
        <v>22</v>
      </c>
      <c r="G100403" s="1" t="s">
        <v>80</v>
      </c>
      <c r="H100403">
        <v>0</v>
      </c>
      <c r="I100403">
        <v>0</v>
      </c>
      <c r="J100403">
        <v>0</v>
      </c>
      <c r="K100403">
        <v>0</v>
      </c>
      <c r="L100403">
        <v>0</v>
      </c>
      <c r="M100403">
        <v>1</v>
      </c>
      <c r="N100403" s="1" t="s">
        <v>3</v>
      </c>
    </row>
    <row r="100404" spans="1:14" x14ac:dyDescent="0.3">
      <c r="A100404">
        <v>31.98</v>
      </c>
      <c r="B100404">
        <v>5655290</v>
      </c>
      <c r="C100404" s="1" t="s">
        <v>2</v>
      </c>
      <c r="D100404" s="2">
        <v>42493</v>
      </c>
      <c r="E100404" s="2">
        <v>42522</v>
      </c>
      <c r="F100404">
        <v>23</v>
      </c>
      <c r="G100404" s="1" t="s">
        <v>80</v>
      </c>
      <c r="H100404">
        <v>0</v>
      </c>
      <c r="I100404">
        <v>0</v>
      </c>
      <c r="J100404">
        <v>0</v>
      </c>
      <c r="K100404">
        <v>0</v>
      </c>
      <c r="L100404">
        <v>0</v>
      </c>
      <c r="M100404">
        <v>1</v>
      </c>
      <c r="N100404" s="1" t="s">
        <v>3</v>
      </c>
    </row>
    <row r="100405" spans="1:14" x14ac:dyDescent="0.3">
      <c r="A100405">
        <v>31.126000000000001</v>
      </c>
      <c r="B100405">
        <v>5699413</v>
      </c>
      <c r="C100405" s="1" t="s">
        <v>0</v>
      </c>
      <c r="D100405" s="2">
        <v>42506</v>
      </c>
      <c r="E100405" s="2">
        <v>42523</v>
      </c>
      <c r="F100405">
        <v>27</v>
      </c>
      <c r="G100405" s="1" t="s">
        <v>80</v>
      </c>
      <c r="H100405">
        <v>1</v>
      </c>
      <c r="I100405">
        <v>0</v>
      </c>
      <c r="J100405">
        <v>0</v>
      </c>
      <c r="K100405">
        <v>0</v>
      </c>
      <c r="L100405">
        <v>0</v>
      </c>
      <c r="M100405">
        <v>1</v>
      </c>
      <c r="N100405" s="1" t="s">
        <v>1</v>
      </c>
    </row>
    <row r="100406" spans="1:14" x14ac:dyDescent="0.3">
      <c r="A100406">
        <v>32.07</v>
      </c>
      <c r="B100406">
        <v>5776908</v>
      </c>
      <c r="C100406" s="1" t="s">
        <v>2</v>
      </c>
      <c r="D100406" s="2">
        <v>42527</v>
      </c>
      <c r="E100406" s="2">
        <v>42526</v>
      </c>
      <c r="F100406">
        <v>19</v>
      </c>
      <c r="G100406" s="1" t="s">
        <v>80</v>
      </c>
      <c r="H100406">
        <v>0</v>
      </c>
      <c r="I100406">
        <v>0</v>
      </c>
      <c r="J100406">
        <v>0</v>
      </c>
      <c r="K100406">
        <v>0</v>
      </c>
      <c r="L100406">
        <v>0</v>
      </c>
      <c r="M100406">
        <v>0</v>
      </c>
      <c r="N100406" s="1" t="s">
        <v>1</v>
      </c>
    </row>
    <row r="100407" spans="1:14" x14ac:dyDescent="0.3">
      <c r="A100407">
        <v>29.876000000000001</v>
      </c>
      <c r="B100407">
        <v>5686925</v>
      </c>
      <c r="C100407" s="1" t="s">
        <v>0</v>
      </c>
      <c r="D100407" s="2">
        <v>42501</v>
      </c>
      <c r="E100407" s="2">
        <v>42522</v>
      </c>
      <c r="F100407">
        <v>10</v>
      </c>
      <c r="G100407" s="1" t="s">
        <v>80</v>
      </c>
      <c r="H100407">
        <v>0</v>
      </c>
      <c r="I100407">
        <v>0</v>
      </c>
      <c r="J100407">
        <v>0</v>
      </c>
      <c r="K100407">
        <v>0</v>
      </c>
      <c r="L100407">
        <v>0</v>
      </c>
      <c r="M100407">
        <v>1</v>
      </c>
      <c r="N100407" s="1" t="s">
        <v>3</v>
      </c>
    </row>
    <row r="100408" spans="1:14" x14ac:dyDescent="0.3">
      <c r="A100408">
        <v>34.473999999999997</v>
      </c>
      <c r="B100408">
        <v>5686935</v>
      </c>
      <c r="C100408" s="1" t="s">
        <v>2</v>
      </c>
      <c r="D100408" s="2">
        <v>42501</v>
      </c>
      <c r="E100408" s="2">
        <v>42522</v>
      </c>
      <c r="F100408">
        <v>40</v>
      </c>
      <c r="G100408" s="1" t="s">
        <v>80</v>
      </c>
      <c r="H100408">
        <v>0</v>
      </c>
      <c r="I100408">
        <v>0</v>
      </c>
      <c r="J100408">
        <v>0</v>
      </c>
      <c r="K100408">
        <v>0</v>
      </c>
      <c r="L100408">
        <v>0</v>
      </c>
      <c r="M100408">
        <v>0</v>
      </c>
      <c r="N100408" s="1" t="s">
        <v>3</v>
      </c>
    </row>
    <row r="100409" spans="1:14" x14ac:dyDescent="0.3">
      <c r="A100409">
        <v>28.234000000000002</v>
      </c>
      <c r="B100409">
        <v>5685108</v>
      </c>
      <c r="C100409" s="1" t="s">
        <v>0</v>
      </c>
      <c r="D100409" s="2">
        <v>42501</v>
      </c>
      <c r="E100409" s="2">
        <v>42526</v>
      </c>
      <c r="F100409">
        <v>9</v>
      </c>
      <c r="G100409" s="1" t="s">
        <v>80</v>
      </c>
      <c r="H100409">
        <v>0</v>
      </c>
      <c r="I100409">
        <v>0</v>
      </c>
      <c r="J100409">
        <v>0</v>
      </c>
      <c r="K100409">
        <v>0</v>
      </c>
      <c r="L100409">
        <v>0</v>
      </c>
      <c r="M100409">
        <v>1</v>
      </c>
      <c r="N100409" s="1" t="s">
        <v>1</v>
      </c>
    </row>
    <row r="100410" spans="1:14" x14ac:dyDescent="0.3">
      <c r="A100410">
        <v>29.53</v>
      </c>
      <c r="B100410">
        <v>5768637</v>
      </c>
      <c r="C100410" s="1" t="s">
        <v>0</v>
      </c>
      <c r="D100410" s="2">
        <v>42523</v>
      </c>
      <c r="E100410" s="2">
        <v>42523</v>
      </c>
      <c r="F100410">
        <v>52</v>
      </c>
      <c r="G100410" s="1" t="s">
        <v>80</v>
      </c>
      <c r="H100410">
        <v>0</v>
      </c>
      <c r="I100410">
        <v>1</v>
      </c>
      <c r="J100410">
        <v>0</v>
      </c>
      <c r="K100410">
        <v>0</v>
      </c>
      <c r="L100410">
        <v>0</v>
      </c>
      <c r="M100410">
        <v>0</v>
      </c>
      <c r="N100410" s="1" t="s">
        <v>1</v>
      </c>
    </row>
    <row r="100411" spans="1:14" x14ac:dyDescent="0.3">
      <c r="A100411">
        <v>29.917000000000002</v>
      </c>
      <c r="B100411">
        <v>5664813</v>
      </c>
      <c r="C100411" s="1" t="s">
        <v>2</v>
      </c>
      <c r="D100411" s="2">
        <v>42495</v>
      </c>
      <c r="E100411" s="2">
        <v>42523</v>
      </c>
      <c r="F100411">
        <v>27</v>
      </c>
      <c r="G100411" s="1" t="s">
        <v>80</v>
      </c>
      <c r="H100411">
        <v>0</v>
      </c>
      <c r="I100411">
        <v>0</v>
      </c>
      <c r="J100411">
        <v>0</v>
      </c>
      <c r="K100411">
        <v>0</v>
      </c>
      <c r="L100411">
        <v>0</v>
      </c>
      <c r="M100411">
        <v>0</v>
      </c>
      <c r="N100411" s="1" t="s">
        <v>3</v>
      </c>
    </row>
    <row r="100412" spans="1:14" x14ac:dyDescent="0.3">
      <c r="A100412">
        <v>29.917000000000002</v>
      </c>
      <c r="B100412">
        <v>5664812</v>
      </c>
      <c r="C100412" s="1" t="s">
        <v>2</v>
      </c>
      <c r="D100412" s="2">
        <v>42495</v>
      </c>
      <c r="E100412" s="2">
        <v>42523</v>
      </c>
      <c r="F100412">
        <v>27</v>
      </c>
      <c r="G100412" s="1" t="s">
        <v>80</v>
      </c>
      <c r="H100412">
        <v>0</v>
      </c>
      <c r="I100412">
        <v>0</v>
      </c>
      <c r="J100412">
        <v>0</v>
      </c>
      <c r="K100412">
        <v>0</v>
      </c>
      <c r="L100412">
        <v>0</v>
      </c>
      <c r="M100412">
        <v>0</v>
      </c>
      <c r="N100412" s="1" t="s">
        <v>3</v>
      </c>
    </row>
    <row r="100413" spans="1:14" x14ac:dyDescent="0.3">
      <c r="A100413">
        <v>32.012</v>
      </c>
      <c r="B100413">
        <v>5761943</v>
      </c>
      <c r="C100413" s="1" t="s">
        <v>0</v>
      </c>
      <c r="D100413" s="2">
        <v>42522</v>
      </c>
      <c r="E100413" s="2">
        <v>42522</v>
      </c>
      <c r="F100413">
        <v>31</v>
      </c>
      <c r="G100413" s="1" t="s">
        <v>80</v>
      </c>
      <c r="H100413">
        <v>0</v>
      </c>
      <c r="I100413">
        <v>0</v>
      </c>
      <c r="J100413">
        <v>0</v>
      </c>
      <c r="K100413">
        <v>0</v>
      </c>
      <c r="L100413">
        <v>0</v>
      </c>
      <c r="M100413">
        <v>0</v>
      </c>
      <c r="N100413" s="1" t="s">
        <v>1</v>
      </c>
    </row>
    <row r="100414" spans="1:14" x14ac:dyDescent="0.3">
      <c r="A100414">
        <v>29.378</v>
      </c>
      <c r="B100414">
        <v>5683750</v>
      </c>
      <c r="C100414" s="1" t="s">
        <v>0</v>
      </c>
      <c r="D100414" s="2">
        <v>42500</v>
      </c>
      <c r="E100414" s="2">
        <v>42522</v>
      </c>
      <c r="F100414">
        <v>37</v>
      </c>
      <c r="G100414" s="1" t="s">
        <v>80</v>
      </c>
      <c r="H100414">
        <v>0</v>
      </c>
      <c r="I100414">
        <v>0</v>
      </c>
      <c r="J100414">
        <v>0</v>
      </c>
      <c r="K100414">
        <v>0</v>
      </c>
      <c r="L100414">
        <v>0</v>
      </c>
      <c r="M100414">
        <v>0</v>
      </c>
      <c r="N100414" s="1" t="s">
        <v>1</v>
      </c>
    </row>
    <row r="100415" spans="1:14" x14ac:dyDescent="0.3">
      <c r="A100415">
        <v>33.698999999999998</v>
      </c>
      <c r="B100415">
        <v>5683756</v>
      </c>
      <c r="C100415" s="1" t="s">
        <v>0</v>
      </c>
      <c r="D100415" s="2">
        <v>42500</v>
      </c>
      <c r="E100415" s="2">
        <v>42522</v>
      </c>
      <c r="F100415">
        <v>7</v>
      </c>
      <c r="G100415" s="1" t="s">
        <v>80</v>
      </c>
      <c r="H100415">
        <v>0</v>
      </c>
      <c r="I100415">
        <v>0</v>
      </c>
      <c r="J100415">
        <v>0</v>
      </c>
      <c r="K100415">
        <v>0</v>
      </c>
      <c r="L100415">
        <v>0</v>
      </c>
      <c r="M100415">
        <v>0</v>
      </c>
      <c r="N100415" s="1" t="s">
        <v>1</v>
      </c>
    </row>
    <row r="100416" spans="1:14" x14ac:dyDescent="0.3">
      <c r="A100416">
        <v>29.917000000000002</v>
      </c>
      <c r="B100416">
        <v>5664803</v>
      </c>
      <c r="C100416" s="1" t="s">
        <v>2</v>
      </c>
      <c r="D100416" s="2">
        <v>42495</v>
      </c>
      <c r="E100416" s="2">
        <v>42523</v>
      </c>
      <c r="F100416">
        <v>27</v>
      </c>
      <c r="G100416" s="1" t="s">
        <v>80</v>
      </c>
      <c r="H100416">
        <v>0</v>
      </c>
      <c r="I100416">
        <v>0</v>
      </c>
      <c r="J100416">
        <v>0</v>
      </c>
      <c r="K100416">
        <v>0</v>
      </c>
      <c r="L100416">
        <v>0</v>
      </c>
      <c r="M100416">
        <v>1</v>
      </c>
      <c r="N100416" s="1" t="s">
        <v>3</v>
      </c>
    </row>
    <row r="100417" spans="1:14" x14ac:dyDescent="0.3">
      <c r="A100417">
        <v>29.378</v>
      </c>
      <c r="B100417">
        <v>5683741</v>
      </c>
      <c r="C100417" s="1" t="s">
        <v>0</v>
      </c>
      <c r="D100417" s="2">
        <v>42500</v>
      </c>
      <c r="E100417" s="2">
        <v>42522</v>
      </c>
      <c r="F100417">
        <v>37</v>
      </c>
      <c r="G100417" s="1" t="s">
        <v>80</v>
      </c>
      <c r="H100417">
        <v>0</v>
      </c>
      <c r="I100417">
        <v>0</v>
      </c>
      <c r="J100417">
        <v>0</v>
      </c>
      <c r="K100417">
        <v>0</v>
      </c>
      <c r="L100417">
        <v>0</v>
      </c>
      <c r="M100417">
        <v>1</v>
      </c>
      <c r="N100417" s="1" t="s">
        <v>1</v>
      </c>
    </row>
    <row r="100418" spans="1:14" x14ac:dyDescent="0.3">
      <c r="A100418">
        <v>29.725999999999999</v>
      </c>
      <c r="B100418">
        <v>5690360</v>
      </c>
      <c r="C100418" s="1" t="s">
        <v>2</v>
      </c>
      <c r="D100418" s="2">
        <v>42502</v>
      </c>
      <c r="E100418" s="2">
        <v>42522</v>
      </c>
      <c r="F100418">
        <v>42</v>
      </c>
      <c r="G100418" s="1" t="s">
        <v>80</v>
      </c>
      <c r="H100418">
        <v>0</v>
      </c>
      <c r="I100418">
        <v>0</v>
      </c>
      <c r="J100418">
        <v>0</v>
      </c>
      <c r="K100418">
        <v>0</v>
      </c>
      <c r="L100418">
        <v>0</v>
      </c>
      <c r="M100418">
        <v>1</v>
      </c>
      <c r="N100418" s="1" t="s">
        <v>3</v>
      </c>
    </row>
    <row r="100419" spans="1:14" x14ac:dyDescent="0.3">
      <c r="A100419">
        <v>32.070999999999998</v>
      </c>
      <c r="B100419">
        <v>5695371</v>
      </c>
      <c r="C100419" s="1" t="s">
        <v>0</v>
      </c>
      <c r="D100419" s="2">
        <v>42503</v>
      </c>
      <c r="E100419" s="2">
        <v>42523</v>
      </c>
      <c r="F100419">
        <v>16</v>
      </c>
      <c r="G100419" s="1" t="s">
        <v>80</v>
      </c>
      <c r="H100419">
        <v>0</v>
      </c>
      <c r="I100419">
        <v>0</v>
      </c>
      <c r="J100419">
        <v>0</v>
      </c>
      <c r="K100419">
        <v>0</v>
      </c>
      <c r="L100419">
        <v>0</v>
      </c>
      <c r="M100419">
        <v>0</v>
      </c>
      <c r="N100419" s="1" t="s">
        <v>1</v>
      </c>
    </row>
    <row r="100420" spans="1:14" x14ac:dyDescent="0.3">
      <c r="A100420">
        <v>29.404</v>
      </c>
      <c r="B100420">
        <v>5761904</v>
      </c>
      <c r="C100420" s="1" t="s">
        <v>2</v>
      </c>
      <c r="D100420" s="2">
        <v>42522</v>
      </c>
      <c r="E100420" s="2">
        <v>42522</v>
      </c>
      <c r="F100420">
        <v>21</v>
      </c>
      <c r="G100420" s="1" t="s">
        <v>80</v>
      </c>
      <c r="H100420">
        <v>0</v>
      </c>
      <c r="I100420">
        <v>0</v>
      </c>
      <c r="J100420">
        <v>0</v>
      </c>
      <c r="K100420">
        <v>0</v>
      </c>
      <c r="L100420">
        <v>0</v>
      </c>
      <c r="M100420">
        <v>0</v>
      </c>
      <c r="N100420" s="1" t="s">
        <v>1</v>
      </c>
    </row>
    <row r="100421" spans="1:14" x14ac:dyDescent="0.3">
      <c r="A100421">
        <v>34.305</v>
      </c>
      <c r="B100421">
        <v>5690909</v>
      </c>
      <c r="C100421" s="1" t="s">
        <v>0</v>
      </c>
      <c r="D100421" s="2">
        <v>42502</v>
      </c>
      <c r="E100421" s="2">
        <v>42522</v>
      </c>
      <c r="F100421">
        <v>25</v>
      </c>
      <c r="G100421" s="1" t="s">
        <v>80</v>
      </c>
      <c r="H100421">
        <v>0</v>
      </c>
      <c r="I100421">
        <v>0</v>
      </c>
      <c r="J100421">
        <v>0</v>
      </c>
      <c r="K100421">
        <v>0</v>
      </c>
      <c r="L100421">
        <v>0</v>
      </c>
      <c r="M100421">
        <v>1</v>
      </c>
      <c r="N100421" s="1" t="s">
        <v>3</v>
      </c>
    </row>
    <row r="100422" spans="1:14" x14ac:dyDescent="0.3">
      <c r="A100422">
        <v>31.824999999999999</v>
      </c>
      <c r="B100422">
        <v>5691451</v>
      </c>
      <c r="C100422" s="1" t="s">
        <v>2</v>
      </c>
      <c r="D100422" s="2">
        <v>42502</v>
      </c>
      <c r="E100422" s="2">
        <v>42523</v>
      </c>
      <c r="F100422">
        <v>39</v>
      </c>
      <c r="G100422" s="1" t="s">
        <v>80</v>
      </c>
      <c r="H100422">
        <v>0</v>
      </c>
      <c r="I100422">
        <v>0</v>
      </c>
      <c r="J100422">
        <v>0</v>
      </c>
      <c r="K100422">
        <v>0</v>
      </c>
      <c r="L100422">
        <v>0</v>
      </c>
      <c r="M100422">
        <v>1</v>
      </c>
      <c r="N100422" s="1" t="s">
        <v>3</v>
      </c>
    </row>
    <row r="100423" spans="1:14" x14ac:dyDescent="0.3">
      <c r="A100423">
        <v>31.687999999999999</v>
      </c>
      <c r="B100423">
        <v>5687009</v>
      </c>
      <c r="C100423" s="1" t="s">
        <v>0</v>
      </c>
      <c r="D100423" s="2">
        <v>42501</v>
      </c>
      <c r="E100423" s="2">
        <v>42528</v>
      </c>
      <c r="F100423">
        <v>12</v>
      </c>
      <c r="G100423" s="1" t="s">
        <v>80</v>
      </c>
      <c r="H100423">
        <v>0</v>
      </c>
      <c r="I100423">
        <v>0</v>
      </c>
      <c r="J100423">
        <v>0</v>
      </c>
      <c r="K100423">
        <v>0</v>
      </c>
      <c r="L100423">
        <v>0</v>
      </c>
      <c r="M100423">
        <v>1</v>
      </c>
      <c r="N100423" s="1" t="s">
        <v>1</v>
      </c>
    </row>
    <row r="100424" spans="1:14" x14ac:dyDescent="0.3">
      <c r="A100424">
        <v>32.079000000000001</v>
      </c>
      <c r="B100424">
        <v>5692494</v>
      </c>
      <c r="C100424" s="1" t="s">
        <v>0</v>
      </c>
      <c r="D100424" s="2">
        <v>42502</v>
      </c>
      <c r="E100424" s="2">
        <v>42528</v>
      </c>
      <c r="F100424">
        <v>41</v>
      </c>
      <c r="G100424" s="1" t="s">
        <v>80</v>
      </c>
      <c r="H100424">
        <v>0</v>
      </c>
      <c r="I100424">
        <v>0</v>
      </c>
      <c r="J100424">
        <v>0</v>
      </c>
      <c r="K100424">
        <v>0</v>
      </c>
      <c r="L100424">
        <v>0</v>
      </c>
      <c r="M100424">
        <v>1</v>
      </c>
      <c r="N100424" s="1" t="s">
        <v>3</v>
      </c>
    </row>
    <row r="100425" spans="1:14" x14ac:dyDescent="0.3">
      <c r="A100425">
        <v>29.053999999999998</v>
      </c>
      <c r="B100425">
        <v>5668758</v>
      </c>
      <c r="C100425" s="1" t="s">
        <v>2</v>
      </c>
      <c r="D100425" s="2">
        <v>42496</v>
      </c>
      <c r="E100425" s="2">
        <v>42521</v>
      </c>
      <c r="F100425">
        <v>32</v>
      </c>
      <c r="G100425" s="1" t="s">
        <v>80</v>
      </c>
      <c r="H100425">
        <v>0</v>
      </c>
      <c r="I100425">
        <v>0</v>
      </c>
      <c r="J100425">
        <v>0</v>
      </c>
      <c r="K100425">
        <v>0</v>
      </c>
      <c r="L100425">
        <v>0</v>
      </c>
      <c r="M100425">
        <v>0</v>
      </c>
      <c r="N100425" s="1" t="s">
        <v>1</v>
      </c>
    </row>
    <row r="100426" spans="1:14" x14ac:dyDescent="0.3">
      <c r="A100426">
        <v>24.375</v>
      </c>
      <c r="B100426">
        <v>5788874</v>
      </c>
      <c r="C100426" s="1" t="s">
        <v>0</v>
      </c>
      <c r="D100426" s="2">
        <v>42529</v>
      </c>
      <c r="E100426" s="2">
        <v>42528</v>
      </c>
      <c r="F100426">
        <v>41</v>
      </c>
      <c r="G100426" s="1" t="s">
        <v>80</v>
      </c>
      <c r="H100426">
        <v>0</v>
      </c>
      <c r="I100426">
        <v>1</v>
      </c>
      <c r="J100426">
        <v>0</v>
      </c>
      <c r="K100426">
        <v>0</v>
      </c>
      <c r="L100426">
        <v>0</v>
      </c>
      <c r="M100426">
        <v>0</v>
      </c>
      <c r="N100426" s="1" t="s">
        <v>1</v>
      </c>
    </row>
    <row r="100427" spans="1:14" x14ac:dyDescent="0.3">
      <c r="A100427">
        <v>31.311</v>
      </c>
      <c r="B100427">
        <v>5687178</v>
      </c>
      <c r="C100427" s="1" t="s">
        <v>0</v>
      </c>
      <c r="D100427" s="2">
        <v>42501</v>
      </c>
      <c r="E100427" s="2">
        <v>42528</v>
      </c>
      <c r="F100427">
        <v>39</v>
      </c>
      <c r="G100427" s="1" t="s">
        <v>80</v>
      </c>
      <c r="H100427">
        <v>1</v>
      </c>
      <c r="I100427">
        <v>0</v>
      </c>
      <c r="J100427">
        <v>0</v>
      </c>
      <c r="K100427">
        <v>0</v>
      </c>
      <c r="L100427">
        <v>0</v>
      </c>
      <c r="M100427">
        <v>1</v>
      </c>
      <c r="N100427" s="1" t="s">
        <v>3</v>
      </c>
    </row>
    <row r="100428" spans="1:14" x14ac:dyDescent="0.3">
      <c r="A100428">
        <v>34.073</v>
      </c>
      <c r="B100428">
        <v>5670639</v>
      </c>
      <c r="C100428" s="1" t="s">
        <v>2</v>
      </c>
      <c r="D100428" s="2">
        <v>42496</v>
      </c>
      <c r="E100428" s="2">
        <v>42521</v>
      </c>
      <c r="F100428">
        <v>23</v>
      </c>
      <c r="G100428" s="1" t="s">
        <v>80</v>
      </c>
      <c r="H100428">
        <v>0</v>
      </c>
      <c r="I100428">
        <v>0</v>
      </c>
      <c r="J100428">
        <v>0</v>
      </c>
      <c r="K100428">
        <v>0</v>
      </c>
      <c r="L100428">
        <v>0</v>
      </c>
      <c r="M100428">
        <v>0</v>
      </c>
      <c r="N100428" s="1" t="s">
        <v>1</v>
      </c>
    </row>
    <row r="100429" spans="1:14" x14ac:dyDescent="0.3">
      <c r="A100429">
        <v>29.690999999999999</v>
      </c>
      <c r="B100429">
        <v>5678826</v>
      </c>
      <c r="C100429" s="1" t="s">
        <v>0</v>
      </c>
      <c r="D100429" s="2">
        <v>42500</v>
      </c>
      <c r="E100429" s="2">
        <v>42528</v>
      </c>
      <c r="F100429">
        <v>30</v>
      </c>
      <c r="G100429" s="1" t="s">
        <v>80</v>
      </c>
      <c r="H100429">
        <v>1</v>
      </c>
      <c r="I100429">
        <v>0</v>
      </c>
      <c r="J100429">
        <v>0</v>
      </c>
      <c r="K100429">
        <v>0</v>
      </c>
      <c r="L100429">
        <v>0</v>
      </c>
      <c r="M100429">
        <v>1</v>
      </c>
      <c r="N100429" s="1" t="s">
        <v>1</v>
      </c>
    </row>
    <row r="100430" spans="1:14" x14ac:dyDescent="0.3">
      <c r="A100430">
        <v>30.091999999999999</v>
      </c>
      <c r="B100430">
        <v>5662986</v>
      </c>
      <c r="C100430" s="1" t="s">
        <v>0</v>
      </c>
      <c r="D100430" s="2">
        <v>42495</v>
      </c>
      <c r="E100430" s="2">
        <v>42521</v>
      </c>
      <c r="F100430">
        <v>33</v>
      </c>
      <c r="G100430" s="1" t="s">
        <v>80</v>
      </c>
      <c r="H100430">
        <v>0</v>
      </c>
      <c r="I100430">
        <v>0</v>
      </c>
      <c r="J100430">
        <v>0</v>
      </c>
      <c r="K100430">
        <v>0</v>
      </c>
      <c r="L100430">
        <v>0</v>
      </c>
      <c r="M100430">
        <v>1</v>
      </c>
      <c r="N100430" s="1" t="s">
        <v>1</v>
      </c>
    </row>
    <row r="100431" spans="1:14" x14ac:dyDescent="0.3">
      <c r="A100431">
        <v>29.731999999999999</v>
      </c>
      <c r="B100431">
        <v>5752038</v>
      </c>
      <c r="C100431" s="1" t="s">
        <v>0</v>
      </c>
      <c r="D100431" s="2">
        <v>42521</v>
      </c>
      <c r="E100431" s="2">
        <v>42521</v>
      </c>
      <c r="F100431">
        <v>35</v>
      </c>
      <c r="G100431" s="1" t="s">
        <v>80</v>
      </c>
      <c r="H100431">
        <v>0</v>
      </c>
      <c r="I100431">
        <v>0</v>
      </c>
      <c r="J100431">
        <v>0</v>
      </c>
      <c r="K100431">
        <v>0</v>
      </c>
      <c r="L100431">
        <v>0</v>
      </c>
      <c r="M100431">
        <v>0</v>
      </c>
      <c r="N100431" s="1" t="s">
        <v>1</v>
      </c>
    </row>
    <row r="100432" spans="1:14" x14ac:dyDescent="0.3">
      <c r="A100432">
        <v>30.803000000000001</v>
      </c>
      <c r="B100432">
        <v>5786208</v>
      </c>
      <c r="C100432" s="1" t="s">
        <v>0</v>
      </c>
      <c r="D100432" s="2">
        <v>42529</v>
      </c>
      <c r="E100432" s="2">
        <v>42528</v>
      </c>
      <c r="F100432">
        <v>48</v>
      </c>
      <c r="G100432" s="1" t="s">
        <v>80</v>
      </c>
      <c r="H100432">
        <v>0</v>
      </c>
      <c r="I100432">
        <v>1</v>
      </c>
      <c r="J100432">
        <v>0</v>
      </c>
      <c r="K100432">
        <v>0</v>
      </c>
      <c r="L100432">
        <v>0</v>
      </c>
      <c r="M100432">
        <v>0</v>
      </c>
      <c r="N100432" s="1" t="s">
        <v>1</v>
      </c>
    </row>
    <row r="100433" spans="1:14" x14ac:dyDescent="0.3">
      <c r="A100433">
        <v>29.79</v>
      </c>
      <c r="B100433">
        <v>5788664</v>
      </c>
      <c r="C100433" s="1" t="s">
        <v>0</v>
      </c>
      <c r="D100433" s="2">
        <v>42529</v>
      </c>
      <c r="E100433" s="2">
        <v>42528</v>
      </c>
      <c r="F100433">
        <v>62</v>
      </c>
      <c r="G100433" s="1" t="s">
        <v>80</v>
      </c>
      <c r="H100433">
        <v>0</v>
      </c>
      <c r="I100433">
        <v>1</v>
      </c>
      <c r="J100433">
        <v>0</v>
      </c>
      <c r="K100433">
        <v>0</v>
      </c>
      <c r="L100433">
        <v>0</v>
      </c>
      <c r="M100433">
        <v>0</v>
      </c>
      <c r="N100433" s="1" t="s">
        <v>1</v>
      </c>
    </row>
    <row r="100434" spans="1:14" x14ac:dyDescent="0.3">
      <c r="A100434">
        <v>33.917999999999999</v>
      </c>
      <c r="B100434">
        <v>5677883</v>
      </c>
      <c r="C100434" s="1" t="s">
        <v>2</v>
      </c>
      <c r="D100434" s="2">
        <v>42499</v>
      </c>
      <c r="E100434" s="2">
        <v>42521</v>
      </c>
      <c r="F100434">
        <v>30</v>
      </c>
      <c r="G100434" s="1" t="s">
        <v>80</v>
      </c>
      <c r="H100434">
        <v>0</v>
      </c>
      <c r="I100434">
        <v>0</v>
      </c>
      <c r="J100434">
        <v>0</v>
      </c>
      <c r="K100434">
        <v>0</v>
      </c>
      <c r="L100434">
        <v>0</v>
      </c>
      <c r="M100434">
        <v>0</v>
      </c>
      <c r="N100434" s="1" t="s">
        <v>1</v>
      </c>
    </row>
    <row r="100435" spans="1:14" x14ac:dyDescent="0.3">
      <c r="A100435">
        <v>34.462000000000003</v>
      </c>
      <c r="B100435">
        <v>5686368</v>
      </c>
      <c r="C100435" s="1" t="s">
        <v>0</v>
      </c>
      <c r="D100435" s="2">
        <v>42501</v>
      </c>
      <c r="E100435" s="2">
        <v>42528</v>
      </c>
      <c r="F100435">
        <v>28</v>
      </c>
      <c r="G100435" s="1" t="s">
        <v>80</v>
      </c>
      <c r="H100435">
        <v>0</v>
      </c>
      <c r="I100435">
        <v>0</v>
      </c>
      <c r="J100435">
        <v>0</v>
      </c>
      <c r="K100435">
        <v>0</v>
      </c>
      <c r="L100435">
        <v>0</v>
      </c>
      <c r="M100435">
        <v>1</v>
      </c>
      <c r="N100435" s="1" t="s">
        <v>1</v>
      </c>
    </row>
    <row r="100436" spans="1:14" x14ac:dyDescent="0.3">
      <c r="A100436">
        <v>31.907</v>
      </c>
      <c r="B100436">
        <v>5687161</v>
      </c>
      <c r="C100436" s="1" t="s">
        <v>0</v>
      </c>
      <c r="D100436" s="2">
        <v>42501</v>
      </c>
      <c r="E100436" s="2">
        <v>42528</v>
      </c>
      <c r="F100436">
        <v>37</v>
      </c>
      <c r="G100436" s="1" t="s">
        <v>80</v>
      </c>
      <c r="H100436">
        <v>0</v>
      </c>
      <c r="I100436">
        <v>0</v>
      </c>
      <c r="J100436">
        <v>0</v>
      </c>
      <c r="K100436">
        <v>0</v>
      </c>
      <c r="L100436">
        <v>0</v>
      </c>
      <c r="M100436">
        <v>1</v>
      </c>
      <c r="N100436" s="1" t="s">
        <v>1</v>
      </c>
    </row>
    <row r="100437" spans="1:14" x14ac:dyDescent="0.3">
      <c r="A100437">
        <v>33.917999999999999</v>
      </c>
      <c r="B100437">
        <v>5677880</v>
      </c>
      <c r="C100437" s="1" t="s">
        <v>2</v>
      </c>
      <c r="D100437" s="2">
        <v>42499</v>
      </c>
      <c r="E100437" s="2">
        <v>42521</v>
      </c>
      <c r="F100437">
        <v>30</v>
      </c>
      <c r="G100437" s="1" t="s">
        <v>80</v>
      </c>
      <c r="H100437">
        <v>0</v>
      </c>
      <c r="I100437">
        <v>0</v>
      </c>
      <c r="J100437">
        <v>0</v>
      </c>
      <c r="K100437">
        <v>0</v>
      </c>
      <c r="L100437">
        <v>0</v>
      </c>
      <c r="M100437">
        <v>0</v>
      </c>
      <c r="N100437" s="1" t="s">
        <v>1</v>
      </c>
    </row>
    <row r="100438" spans="1:14" x14ac:dyDescent="0.3">
      <c r="A100438">
        <v>31.756</v>
      </c>
      <c r="B100438">
        <v>5686358</v>
      </c>
      <c r="C100438" s="1" t="s">
        <v>0</v>
      </c>
      <c r="D100438" s="2">
        <v>42501</v>
      </c>
      <c r="E100438" s="2">
        <v>42528</v>
      </c>
      <c r="F100438">
        <v>8</v>
      </c>
      <c r="G100438" s="1" t="s">
        <v>80</v>
      </c>
      <c r="H100438">
        <v>0</v>
      </c>
      <c r="I100438">
        <v>0</v>
      </c>
      <c r="J100438">
        <v>0</v>
      </c>
      <c r="K100438">
        <v>0</v>
      </c>
      <c r="L100438">
        <v>0</v>
      </c>
      <c r="M100438">
        <v>1</v>
      </c>
      <c r="N100438" s="1" t="s">
        <v>1</v>
      </c>
    </row>
    <row r="100439" spans="1:14" x14ac:dyDescent="0.3">
      <c r="A100439">
        <v>33.917999999999999</v>
      </c>
      <c r="B100439">
        <v>5785543</v>
      </c>
      <c r="C100439" s="1" t="s">
        <v>2</v>
      </c>
      <c r="D100439" s="2">
        <v>42528</v>
      </c>
      <c r="E100439" s="2">
        <v>42528</v>
      </c>
      <c r="F100439">
        <v>30</v>
      </c>
      <c r="G100439" s="1" t="s">
        <v>80</v>
      </c>
      <c r="H100439">
        <v>0</v>
      </c>
      <c r="I100439">
        <v>0</v>
      </c>
      <c r="J100439">
        <v>0</v>
      </c>
      <c r="K100439">
        <v>0</v>
      </c>
      <c r="L100439">
        <v>0</v>
      </c>
      <c r="M100439">
        <v>0</v>
      </c>
      <c r="N100439" s="1" t="s">
        <v>1</v>
      </c>
    </row>
    <row r="100440" spans="1:14" x14ac:dyDescent="0.3">
      <c r="A100440">
        <v>32.07</v>
      </c>
      <c r="B100440">
        <v>5777197</v>
      </c>
      <c r="C100440" s="1" t="s">
        <v>2</v>
      </c>
      <c r="D100440" s="2">
        <v>42527</v>
      </c>
      <c r="E100440" s="2">
        <v>42528</v>
      </c>
      <c r="F100440">
        <v>19</v>
      </c>
      <c r="G100440" s="1" t="s">
        <v>80</v>
      </c>
      <c r="H100440">
        <v>0</v>
      </c>
      <c r="I100440">
        <v>0</v>
      </c>
      <c r="J100440">
        <v>0</v>
      </c>
      <c r="K100440">
        <v>0</v>
      </c>
      <c r="L100440">
        <v>0</v>
      </c>
      <c r="M100440">
        <v>0</v>
      </c>
      <c r="N100440" s="1" t="s">
        <v>3</v>
      </c>
    </row>
    <row r="100441" spans="1:14" x14ac:dyDescent="0.3">
      <c r="A100441">
        <v>26.672000000000001</v>
      </c>
      <c r="B100441">
        <v>5752756</v>
      </c>
      <c r="C100441" s="1" t="s">
        <v>2</v>
      </c>
      <c r="D100441" s="2">
        <v>42521</v>
      </c>
      <c r="E100441" s="2">
        <v>42522</v>
      </c>
      <c r="F100441">
        <v>69</v>
      </c>
      <c r="G100441" s="1" t="s">
        <v>18</v>
      </c>
      <c r="H100441">
        <v>0</v>
      </c>
      <c r="I100441">
        <v>1</v>
      </c>
      <c r="J100441">
        <v>0</v>
      </c>
      <c r="K100441">
        <v>0</v>
      </c>
      <c r="L100441">
        <v>0</v>
      </c>
      <c r="M100441">
        <v>0</v>
      </c>
      <c r="N100441" s="1" t="s">
        <v>1</v>
      </c>
    </row>
    <row r="100442" spans="1:14" x14ac:dyDescent="0.3">
      <c r="A100442">
        <v>28.771000000000001</v>
      </c>
      <c r="B100442">
        <v>5752758</v>
      </c>
      <c r="C100442" s="1" t="s">
        <v>2</v>
      </c>
      <c r="D100442" s="2">
        <v>42521</v>
      </c>
      <c r="E100442" s="2">
        <v>42522</v>
      </c>
      <c r="F100442">
        <v>79</v>
      </c>
      <c r="G100442" s="1" t="s">
        <v>62</v>
      </c>
      <c r="H100442">
        <v>0</v>
      </c>
      <c r="I100442">
        <v>1</v>
      </c>
      <c r="J100442">
        <v>0</v>
      </c>
      <c r="K100442">
        <v>0</v>
      </c>
      <c r="L100442">
        <v>0</v>
      </c>
      <c r="M100442">
        <v>0</v>
      </c>
      <c r="N100442" s="1" t="s">
        <v>1</v>
      </c>
    </row>
    <row r="100443" spans="1:14" x14ac:dyDescent="0.3">
      <c r="A100443">
        <v>28.492999999999999</v>
      </c>
      <c r="B100443">
        <v>5752760</v>
      </c>
      <c r="C100443" s="1" t="s">
        <v>0</v>
      </c>
      <c r="D100443" s="2">
        <v>42521</v>
      </c>
      <c r="E100443" s="2">
        <v>42522</v>
      </c>
      <c r="F100443">
        <v>54</v>
      </c>
      <c r="G100443" s="1" t="s">
        <v>39</v>
      </c>
      <c r="H100443">
        <v>0</v>
      </c>
      <c r="I100443">
        <v>0</v>
      </c>
      <c r="J100443">
        <v>0</v>
      </c>
      <c r="K100443">
        <v>0</v>
      </c>
      <c r="L100443">
        <v>0</v>
      </c>
      <c r="M100443">
        <v>0</v>
      </c>
      <c r="N100443" s="1" t="s">
        <v>1</v>
      </c>
    </row>
    <row r="100444" spans="1:14" x14ac:dyDescent="0.3">
      <c r="A100444">
        <v>32.125</v>
      </c>
      <c r="B100444">
        <v>5752739</v>
      </c>
      <c r="C100444" s="1" t="s">
        <v>0</v>
      </c>
      <c r="D100444" s="2">
        <v>42521</v>
      </c>
      <c r="E100444" s="2">
        <v>42522</v>
      </c>
      <c r="F100444">
        <v>61</v>
      </c>
      <c r="G100444" s="1" t="s">
        <v>58</v>
      </c>
      <c r="H100444">
        <v>0</v>
      </c>
      <c r="I100444">
        <v>1</v>
      </c>
      <c r="J100444">
        <v>0</v>
      </c>
      <c r="K100444">
        <v>0</v>
      </c>
      <c r="L100444">
        <v>0</v>
      </c>
      <c r="M100444">
        <v>0</v>
      </c>
      <c r="N100444" s="1" t="s">
        <v>1</v>
      </c>
    </row>
    <row r="100445" spans="1:14" x14ac:dyDescent="0.3">
      <c r="A100445">
        <v>27.768000000000001</v>
      </c>
      <c r="B100445">
        <v>5752755</v>
      </c>
      <c r="C100445" s="1" t="s">
        <v>0</v>
      </c>
      <c r="D100445" s="2">
        <v>42521</v>
      </c>
      <c r="E100445" s="2">
        <v>42522</v>
      </c>
      <c r="F100445">
        <v>74</v>
      </c>
      <c r="G100445" s="1" t="s">
        <v>65</v>
      </c>
      <c r="H100445">
        <v>0</v>
      </c>
      <c r="I100445">
        <v>1</v>
      </c>
      <c r="J100445">
        <v>0</v>
      </c>
      <c r="K100445">
        <v>0</v>
      </c>
      <c r="L100445">
        <v>0</v>
      </c>
      <c r="M100445">
        <v>0</v>
      </c>
      <c r="N100445" s="1" t="s">
        <v>1</v>
      </c>
    </row>
    <row r="100446" spans="1:14" x14ac:dyDescent="0.3">
      <c r="A100446">
        <v>31.145</v>
      </c>
      <c r="B100446">
        <v>5752753</v>
      </c>
      <c r="C100446" s="1" t="s">
        <v>2</v>
      </c>
      <c r="D100446" s="2">
        <v>42521</v>
      </c>
      <c r="E100446" s="2">
        <v>42522</v>
      </c>
      <c r="F100446">
        <v>52</v>
      </c>
      <c r="G100446" s="1" t="s">
        <v>25</v>
      </c>
      <c r="H100446">
        <v>0</v>
      </c>
      <c r="I100446">
        <v>0</v>
      </c>
      <c r="J100446">
        <v>0</v>
      </c>
      <c r="K100446">
        <v>0</v>
      </c>
      <c r="L100446">
        <v>0</v>
      </c>
      <c r="M100446">
        <v>0</v>
      </c>
      <c r="N100446" s="1" t="s">
        <v>1</v>
      </c>
    </row>
    <row r="100447" spans="1:14" x14ac:dyDescent="0.3">
      <c r="A100447">
        <v>27.459</v>
      </c>
      <c r="B100447">
        <v>5752750</v>
      </c>
      <c r="C100447" s="1" t="s">
        <v>0</v>
      </c>
      <c r="D100447" s="2">
        <v>42521</v>
      </c>
      <c r="E100447" s="2">
        <v>42522</v>
      </c>
      <c r="F100447">
        <v>56</v>
      </c>
      <c r="G100447" s="1" t="s">
        <v>27</v>
      </c>
      <c r="H100447">
        <v>0</v>
      </c>
      <c r="I100447">
        <v>1</v>
      </c>
      <c r="J100447">
        <v>0</v>
      </c>
      <c r="K100447">
        <v>0</v>
      </c>
      <c r="L100447">
        <v>0</v>
      </c>
      <c r="M100447">
        <v>0</v>
      </c>
      <c r="N100447" s="1" t="s">
        <v>1</v>
      </c>
    </row>
    <row r="100448" spans="1:14" x14ac:dyDescent="0.3">
      <c r="A100448">
        <v>31.646999999999998</v>
      </c>
      <c r="B100448">
        <v>5752734</v>
      </c>
      <c r="C100448" s="1" t="s">
        <v>2</v>
      </c>
      <c r="D100448" s="2">
        <v>42521</v>
      </c>
      <c r="E100448" s="2">
        <v>42522</v>
      </c>
      <c r="F100448">
        <v>59</v>
      </c>
      <c r="G100448" s="1" t="s">
        <v>67</v>
      </c>
      <c r="H100448">
        <v>0</v>
      </c>
      <c r="I100448">
        <v>0</v>
      </c>
      <c r="J100448">
        <v>0</v>
      </c>
      <c r="K100448">
        <v>0</v>
      </c>
      <c r="L100448">
        <v>0</v>
      </c>
      <c r="M100448">
        <v>0</v>
      </c>
      <c r="N100448" s="1" t="s">
        <v>1</v>
      </c>
    </row>
    <row r="100449" spans="1:14" x14ac:dyDescent="0.3">
      <c r="A100449">
        <v>31.251999999999999</v>
      </c>
      <c r="B100449">
        <v>5752737</v>
      </c>
      <c r="C100449" s="1" t="s">
        <v>2</v>
      </c>
      <c r="D100449" s="2">
        <v>42521</v>
      </c>
      <c r="E100449" s="2">
        <v>42522</v>
      </c>
      <c r="F100449">
        <v>85</v>
      </c>
      <c r="G100449" s="1" t="s">
        <v>55</v>
      </c>
      <c r="H100449">
        <v>0</v>
      </c>
      <c r="I100449">
        <v>1</v>
      </c>
      <c r="J100449">
        <v>0</v>
      </c>
      <c r="K100449">
        <v>0</v>
      </c>
      <c r="L100449">
        <v>1</v>
      </c>
      <c r="M100449">
        <v>0</v>
      </c>
      <c r="N100449" s="1" t="s">
        <v>1</v>
      </c>
    </row>
    <row r="100450" spans="1:14" x14ac:dyDescent="0.3">
      <c r="A100450">
        <v>33.218000000000004</v>
      </c>
      <c r="B100450">
        <v>5752735</v>
      </c>
      <c r="C100450" s="1" t="s">
        <v>0</v>
      </c>
      <c r="D100450" s="2">
        <v>42521</v>
      </c>
      <c r="E100450" s="2">
        <v>42522</v>
      </c>
      <c r="F100450">
        <v>74</v>
      </c>
      <c r="G100450" s="1" t="s">
        <v>90</v>
      </c>
      <c r="H100450">
        <v>0</v>
      </c>
      <c r="I100450">
        <v>1</v>
      </c>
      <c r="J100450">
        <v>0</v>
      </c>
      <c r="K100450">
        <v>0</v>
      </c>
      <c r="L100450">
        <v>0</v>
      </c>
      <c r="M100450">
        <v>0</v>
      </c>
      <c r="N100450" s="1" t="s">
        <v>1</v>
      </c>
    </row>
    <row r="100451" spans="1:14" x14ac:dyDescent="0.3">
      <c r="A100451">
        <v>29.228000000000002</v>
      </c>
      <c r="B100451">
        <v>5752736</v>
      </c>
      <c r="C100451" s="1" t="s">
        <v>0</v>
      </c>
      <c r="D100451" s="2">
        <v>42521</v>
      </c>
      <c r="E100451" s="2">
        <v>42522</v>
      </c>
      <c r="F100451">
        <v>65</v>
      </c>
      <c r="G100451" s="1" t="s">
        <v>25</v>
      </c>
      <c r="H100451">
        <v>0</v>
      </c>
      <c r="I100451">
        <v>1</v>
      </c>
      <c r="J100451">
        <v>1</v>
      </c>
      <c r="K100451">
        <v>0</v>
      </c>
      <c r="L100451">
        <v>0</v>
      </c>
      <c r="M100451">
        <v>0</v>
      </c>
      <c r="N100451" s="1" t="s">
        <v>3</v>
      </c>
    </row>
    <row r="100452" spans="1:14" x14ac:dyDescent="0.3">
      <c r="A100452">
        <v>31.446999999999999</v>
      </c>
      <c r="B100452">
        <v>5749018</v>
      </c>
      <c r="C100452" s="1" t="s">
        <v>0</v>
      </c>
      <c r="D100452" s="2">
        <v>42520</v>
      </c>
      <c r="E100452" s="2">
        <v>42522</v>
      </c>
      <c r="F100452">
        <v>52</v>
      </c>
      <c r="G100452" s="1" t="s">
        <v>66</v>
      </c>
      <c r="H100452">
        <v>1</v>
      </c>
      <c r="I100452">
        <v>1</v>
      </c>
      <c r="J100452">
        <v>0</v>
      </c>
      <c r="K100452">
        <v>0</v>
      </c>
      <c r="L100452">
        <v>0</v>
      </c>
      <c r="M100452">
        <v>0</v>
      </c>
      <c r="N100452" s="1" t="s">
        <v>1</v>
      </c>
    </row>
    <row r="100453" spans="1:14" x14ac:dyDescent="0.3">
      <c r="A100453">
        <v>24.338999999999999</v>
      </c>
      <c r="B100453">
        <v>5749028</v>
      </c>
      <c r="C100453" s="1" t="s">
        <v>0</v>
      </c>
      <c r="D100453" s="2">
        <v>42520</v>
      </c>
      <c r="E100453" s="2">
        <v>42522</v>
      </c>
      <c r="F100453">
        <v>75</v>
      </c>
      <c r="G100453" s="1" t="s">
        <v>90</v>
      </c>
      <c r="H100453">
        <v>0</v>
      </c>
      <c r="I100453">
        <v>1</v>
      </c>
      <c r="J100453">
        <v>0</v>
      </c>
      <c r="K100453">
        <v>0</v>
      </c>
      <c r="L100453">
        <v>0</v>
      </c>
      <c r="M100453">
        <v>0</v>
      </c>
      <c r="N100453" s="1" t="s">
        <v>1</v>
      </c>
    </row>
    <row r="100454" spans="1:14" x14ac:dyDescent="0.3">
      <c r="A100454">
        <v>31.933</v>
      </c>
      <c r="B100454">
        <v>5749025</v>
      </c>
      <c r="C100454" s="1" t="s">
        <v>2</v>
      </c>
      <c r="D100454" s="2">
        <v>42520</v>
      </c>
      <c r="E100454" s="2">
        <v>42522</v>
      </c>
      <c r="F100454">
        <v>69</v>
      </c>
      <c r="G100454" s="1" t="s">
        <v>55</v>
      </c>
      <c r="H100454">
        <v>0</v>
      </c>
      <c r="I100454">
        <v>1</v>
      </c>
      <c r="J100454">
        <v>0</v>
      </c>
      <c r="K100454">
        <v>0</v>
      </c>
      <c r="L100454">
        <v>0</v>
      </c>
      <c r="M100454">
        <v>0</v>
      </c>
      <c r="N100454" s="1" t="s">
        <v>3</v>
      </c>
    </row>
    <row r="100455" spans="1:14" x14ac:dyDescent="0.3">
      <c r="A100455">
        <v>31.013999999999999</v>
      </c>
      <c r="B100455">
        <v>5749022</v>
      </c>
      <c r="C100455" s="1" t="s">
        <v>2</v>
      </c>
      <c r="D100455" s="2">
        <v>42520</v>
      </c>
      <c r="E100455" s="2">
        <v>42522</v>
      </c>
      <c r="F100455">
        <v>66</v>
      </c>
      <c r="G100455" s="1" t="s">
        <v>58</v>
      </c>
      <c r="H100455">
        <v>0</v>
      </c>
      <c r="I100455">
        <v>0</v>
      </c>
      <c r="J100455">
        <v>0</v>
      </c>
      <c r="K100455">
        <v>0</v>
      </c>
      <c r="L100455">
        <v>0</v>
      </c>
      <c r="M100455">
        <v>0</v>
      </c>
      <c r="N100455" s="1" t="s">
        <v>1</v>
      </c>
    </row>
    <row r="100456" spans="1:14" x14ac:dyDescent="0.3">
      <c r="A100456">
        <v>29.565000000000001</v>
      </c>
      <c r="B100456">
        <v>5748992</v>
      </c>
      <c r="C100456" s="1" t="s">
        <v>2</v>
      </c>
      <c r="D100456" s="2">
        <v>42520</v>
      </c>
      <c r="E100456" s="2">
        <v>42522</v>
      </c>
      <c r="F100456">
        <v>61</v>
      </c>
      <c r="G100456" s="1" t="s">
        <v>57</v>
      </c>
      <c r="H100456">
        <v>0</v>
      </c>
      <c r="I100456">
        <v>1</v>
      </c>
      <c r="J100456">
        <v>0</v>
      </c>
      <c r="K100456">
        <v>0</v>
      </c>
      <c r="L100456">
        <v>0</v>
      </c>
      <c r="M100456">
        <v>0</v>
      </c>
      <c r="N100456" s="1" t="s">
        <v>1</v>
      </c>
    </row>
    <row r="100457" spans="1:14" x14ac:dyDescent="0.3">
      <c r="A100457">
        <v>28.702999999999999</v>
      </c>
      <c r="B100457">
        <v>5748990</v>
      </c>
      <c r="C100457" s="1" t="s">
        <v>2</v>
      </c>
      <c r="D100457" s="2">
        <v>42520</v>
      </c>
      <c r="E100457" s="2">
        <v>42522</v>
      </c>
      <c r="F100457">
        <v>52</v>
      </c>
      <c r="G100457" s="1" t="s">
        <v>49</v>
      </c>
      <c r="H100457">
        <v>0</v>
      </c>
      <c r="I100457">
        <v>1</v>
      </c>
      <c r="J100457">
        <v>0</v>
      </c>
      <c r="K100457">
        <v>0</v>
      </c>
      <c r="L100457">
        <v>0</v>
      </c>
      <c r="M100457">
        <v>0</v>
      </c>
      <c r="N100457" s="1" t="s">
        <v>1</v>
      </c>
    </row>
    <row r="100458" spans="1:14" x14ac:dyDescent="0.3">
      <c r="A100458">
        <v>29.134</v>
      </c>
      <c r="B100458">
        <v>5749001</v>
      </c>
      <c r="C100458" s="1" t="s">
        <v>2</v>
      </c>
      <c r="D100458" s="2">
        <v>42520</v>
      </c>
      <c r="E100458" s="2">
        <v>42522</v>
      </c>
      <c r="F100458">
        <v>49</v>
      </c>
      <c r="G100458" s="1" t="s">
        <v>49</v>
      </c>
      <c r="H100458">
        <v>0</v>
      </c>
      <c r="I100458">
        <v>1</v>
      </c>
      <c r="J100458">
        <v>1</v>
      </c>
      <c r="K100458">
        <v>0</v>
      </c>
      <c r="L100458">
        <v>0</v>
      </c>
      <c r="M100458">
        <v>0</v>
      </c>
      <c r="N100458" s="1" t="s">
        <v>1</v>
      </c>
    </row>
    <row r="100459" spans="1:14" x14ac:dyDescent="0.3">
      <c r="A100459">
        <v>31.132000000000001</v>
      </c>
      <c r="B100459">
        <v>5748997</v>
      </c>
      <c r="C100459" s="1" t="s">
        <v>0</v>
      </c>
      <c r="D100459" s="2">
        <v>42520</v>
      </c>
      <c r="E100459" s="2">
        <v>42522</v>
      </c>
      <c r="F100459">
        <v>32</v>
      </c>
      <c r="G100459" s="1" t="s">
        <v>24</v>
      </c>
      <c r="H100459">
        <v>0</v>
      </c>
      <c r="I100459">
        <v>0</v>
      </c>
      <c r="J100459">
        <v>0</v>
      </c>
      <c r="K100459">
        <v>0</v>
      </c>
      <c r="L100459">
        <v>0</v>
      </c>
      <c r="M100459">
        <v>0</v>
      </c>
      <c r="N100459" s="1" t="s">
        <v>1</v>
      </c>
    </row>
    <row r="100460" spans="1:14" x14ac:dyDescent="0.3">
      <c r="A100460">
        <v>33.94</v>
      </c>
      <c r="B100460">
        <v>5749005</v>
      </c>
      <c r="C100460" s="1" t="s">
        <v>0</v>
      </c>
      <c r="D100460" s="2">
        <v>42520</v>
      </c>
      <c r="E100460" s="2">
        <v>42522</v>
      </c>
      <c r="F100460">
        <v>73</v>
      </c>
      <c r="G100460" s="1" t="s">
        <v>58</v>
      </c>
      <c r="H100460">
        <v>0</v>
      </c>
      <c r="I100460">
        <v>1</v>
      </c>
      <c r="J100460">
        <v>1</v>
      </c>
      <c r="K100460">
        <v>0</v>
      </c>
      <c r="L100460">
        <v>0</v>
      </c>
      <c r="M100460">
        <v>0</v>
      </c>
      <c r="N100460" s="1" t="s">
        <v>1</v>
      </c>
    </row>
    <row r="100461" spans="1:14" x14ac:dyDescent="0.3">
      <c r="A100461">
        <v>26.116</v>
      </c>
      <c r="B100461">
        <v>5749008</v>
      </c>
      <c r="C100461" s="1" t="s">
        <v>0</v>
      </c>
      <c r="D100461" s="2">
        <v>42520</v>
      </c>
      <c r="E100461" s="2">
        <v>42522</v>
      </c>
      <c r="F100461">
        <v>59</v>
      </c>
      <c r="G100461" s="1" t="s">
        <v>58</v>
      </c>
      <c r="H100461">
        <v>0</v>
      </c>
      <c r="I100461">
        <v>0</v>
      </c>
      <c r="J100461">
        <v>0</v>
      </c>
      <c r="K100461">
        <v>0</v>
      </c>
      <c r="L100461">
        <v>0</v>
      </c>
      <c r="M100461">
        <v>0</v>
      </c>
      <c r="N100461" s="1" t="s">
        <v>1</v>
      </c>
    </row>
    <row r="100462" spans="1:14" x14ac:dyDescent="0.3">
      <c r="A100462">
        <v>27.343</v>
      </c>
      <c r="B100462">
        <v>5749015</v>
      </c>
      <c r="C100462" s="1" t="s">
        <v>0</v>
      </c>
      <c r="D100462" s="2">
        <v>42520</v>
      </c>
      <c r="E100462" s="2">
        <v>42522</v>
      </c>
      <c r="F100462">
        <v>51</v>
      </c>
      <c r="G100462" s="1" t="s">
        <v>39</v>
      </c>
      <c r="H100462">
        <v>0</v>
      </c>
      <c r="I100462">
        <v>0</v>
      </c>
      <c r="J100462">
        <v>0</v>
      </c>
      <c r="K100462">
        <v>0</v>
      </c>
      <c r="L100462">
        <v>0</v>
      </c>
      <c r="M100462">
        <v>0</v>
      </c>
      <c r="N100462" s="1" t="s">
        <v>1</v>
      </c>
    </row>
    <row r="100463" spans="1:14" x14ac:dyDescent="0.3">
      <c r="A100463">
        <v>31.262</v>
      </c>
      <c r="B100463">
        <v>5749014</v>
      </c>
      <c r="C100463" s="1" t="s">
        <v>0</v>
      </c>
      <c r="D100463" s="2">
        <v>42520</v>
      </c>
      <c r="E100463" s="2">
        <v>42522</v>
      </c>
      <c r="F100463">
        <v>47</v>
      </c>
      <c r="G100463" s="1" t="s">
        <v>90</v>
      </c>
      <c r="H100463">
        <v>0</v>
      </c>
      <c r="I100463">
        <v>1</v>
      </c>
      <c r="J100463">
        <v>0</v>
      </c>
      <c r="K100463">
        <v>0</v>
      </c>
      <c r="L100463">
        <v>0</v>
      </c>
      <c r="M100463">
        <v>0</v>
      </c>
      <c r="N100463" s="1" t="s">
        <v>1</v>
      </c>
    </row>
    <row r="100464" spans="1:14" x14ac:dyDescent="0.3">
      <c r="A100464">
        <v>33.595999999999997</v>
      </c>
      <c r="B100464">
        <v>5748976</v>
      </c>
      <c r="C100464" s="1" t="s">
        <v>2</v>
      </c>
      <c r="D100464" s="2">
        <v>42520</v>
      </c>
      <c r="E100464" s="2">
        <v>42522</v>
      </c>
      <c r="F100464">
        <v>29</v>
      </c>
      <c r="G100464" s="1" t="s">
        <v>62</v>
      </c>
      <c r="H100464">
        <v>0</v>
      </c>
      <c r="I100464">
        <v>0</v>
      </c>
      <c r="J100464">
        <v>0</v>
      </c>
      <c r="K100464">
        <v>0</v>
      </c>
      <c r="L100464">
        <v>0</v>
      </c>
      <c r="M100464">
        <v>0</v>
      </c>
      <c r="N100464" s="1" t="s">
        <v>1</v>
      </c>
    </row>
    <row r="100465" spans="1:14" x14ac:dyDescent="0.3">
      <c r="A100465">
        <v>32.048999999999999</v>
      </c>
      <c r="B100465">
        <v>5748980</v>
      </c>
      <c r="C100465" s="1" t="s">
        <v>0</v>
      </c>
      <c r="D100465" s="2">
        <v>42520</v>
      </c>
      <c r="E100465" s="2">
        <v>42522</v>
      </c>
      <c r="F100465">
        <v>59</v>
      </c>
      <c r="G100465" s="1" t="s">
        <v>76</v>
      </c>
      <c r="H100465">
        <v>0</v>
      </c>
      <c r="I100465">
        <v>1</v>
      </c>
      <c r="J100465">
        <v>0</v>
      </c>
      <c r="K100465">
        <v>0</v>
      </c>
      <c r="L100465">
        <v>0</v>
      </c>
      <c r="M100465">
        <v>0</v>
      </c>
      <c r="N100465" s="1" t="s">
        <v>3</v>
      </c>
    </row>
    <row r="100466" spans="1:14" x14ac:dyDescent="0.3">
      <c r="A100466">
        <v>29.640999999999998</v>
      </c>
      <c r="B100466">
        <v>5748987</v>
      </c>
      <c r="C100466" s="1" t="s">
        <v>0</v>
      </c>
      <c r="D100466" s="2">
        <v>42520</v>
      </c>
      <c r="E100466" s="2">
        <v>42522</v>
      </c>
      <c r="F100466">
        <v>75</v>
      </c>
      <c r="G100466" s="1" t="s">
        <v>49</v>
      </c>
      <c r="H100466">
        <v>0</v>
      </c>
      <c r="I100466">
        <v>1</v>
      </c>
      <c r="J100466">
        <v>0</v>
      </c>
      <c r="K100466">
        <v>0</v>
      </c>
      <c r="L100466">
        <v>0</v>
      </c>
      <c r="M100466">
        <v>0</v>
      </c>
      <c r="N100466" s="1" t="s">
        <v>1</v>
      </c>
    </row>
    <row r="100467" spans="1:14" x14ac:dyDescent="0.3">
      <c r="A100467">
        <v>25.690999999999999</v>
      </c>
      <c r="B100467">
        <v>5748972</v>
      </c>
      <c r="C100467" s="1" t="s">
        <v>0</v>
      </c>
      <c r="D100467" s="2">
        <v>42520</v>
      </c>
      <c r="E100467" s="2">
        <v>42522</v>
      </c>
      <c r="F100467">
        <v>73</v>
      </c>
      <c r="G100467" s="1" t="s">
        <v>31</v>
      </c>
      <c r="H100467">
        <v>0</v>
      </c>
      <c r="I100467">
        <v>1</v>
      </c>
      <c r="J100467">
        <v>1</v>
      </c>
      <c r="K100467">
        <v>0</v>
      </c>
      <c r="L100467">
        <v>0</v>
      </c>
      <c r="M100467">
        <v>0</v>
      </c>
      <c r="N100467" s="1" t="s">
        <v>1</v>
      </c>
    </row>
    <row r="100468" spans="1:14" x14ac:dyDescent="0.3">
      <c r="A100468">
        <v>29.87</v>
      </c>
      <c r="B100468">
        <v>5749038</v>
      </c>
      <c r="C100468" s="1" t="s">
        <v>0</v>
      </c>
      <c r="D100468" s="2">
        <v>42520</v>
      </c>
      <c r="E100468" s="2">
        <v>42522</v>
      </c>
      <c r="F100468">
        <v>76</v>
      </c>
      <c r="G100468" s="1" t="s">
        <v>44</v>
      </c>
      <c r="H100468">
        <v>0</v>
      </c>
      <c r="I100468">
        <v>0</v>
      </c>
      <c r="J100468">
        <v>0</v>
      </c>
      <c r="K100468">
        <v>0</v>
      </c>
      <c r="L100468">
        <v>0</v>
      </c>
      <c r="M100468">
        <v>0</v>
      </c>
      <c r="N100468" s="1" t="s">
        <v>1</v>
      </c>
    </row>
    <row r="100469" spans="1:14" x14ac:dyDescent="0.3">
      <c r="A100469">
        <v>28.817</v>
      </c>
      <c r="B100469">
        <v>5752727</v>
      </c>
      <c r="C100469" s="1" t="s">
        <v>0</v>
      </c>
      <c r="D100469" s="2">
        <v>42521</v>
      </c>
      <c r="E100469" s="2">
        <v>42522</v>
      </c>
      <c r="F100469">
        <v>53</v>
      </c>
      <c r="G100469" s="1" t="s">
        <v>53</v>
      </c>
      <c r="H100469">
        <v>0</v>
      </c>
      <c r="I100469">
        <v>0</v>
      </c>
      <c r="J100469">
        <v>0</v>
      </c>
      <c r="K100469">
        <v>0</v>
      </c>
      <c r="L100469">
        <v>0</v>
      </c>
      <c r="M100469">
        <v>0</v>
      </c>
      <c r="N100469" s="1" t="s">
        <v>1</v>
      </c>
    </row>
    <row r="100470" spans="1:14" x14ac:dyDescent="0.3">
      <c r="A100470">
        <v>29.494</v>
      </c>
      <c r="B100470">
        <v>5752726</v>
      </c>
      <c r="C100470" s="1" t="s">
        <v>2</v>
      </c>
      <c r="D100470" s="2">
        <v>42521</v>
      </c>
      <c r="E100470" s="2">
        <v>42522</v>
      </c>
      <c r="F100470">
        <v>64</v>
      </c>
      <c r="G100470" s="1" t="s">
        <v>62</v>
      </c>
      <c r="H100470">
        <v>0</v>
      </c>
      <c r="I100470">
        <v>1</v>
      </c>
      <c r="J100470">
        <v>1</v>
      </c>
      <c r="K100470">
        <v>0</v>
      </c>
      <c r="L100470">
        <v>0</v>
      </c>
      <c r="M100470">
        <v>0</v>
      </c>
      <c r="N100470" s="1" t="s">
        <v>1</v>
      </c>
    </row>
    <row r="100471" spans="1:14" x14ac:dyDescent="0.3">
      <c r="A100471">
        <v>30.286999999999999</v>
      </c>
      <c r="B100471">
        <v>5752731</v>
      </c>
      <c r="C100471" s="1" t="s">
        <v>0</v>
      </c>
      <c r="D100471" s="2">
        <v>42521</v>
      </c>
      <c r="E100471" s="2">
        <v>42522</v>
      </c>
      <c r="F100471">
        <v>36</v>
      </c>
      <c r="G100471" s="1" t="s">
        <v>30</v>
      </c>
      <c r="H100471">
        <v>0</v>
      </c>
      <c r="I100471">
        <v>0</v>
      </c>
      <c r="J100471">
        <v>0</v>
      </c>
      <c r="K100471">
        <v>0</v>
      </c>
      <c r="L100471">
        <v>0</v>
      </c>
      <c r="M100471">
        <v>0</v>
      </c>
      <c r="N100471" s="1" t="s">
        <v>1</v>
      </c>
    </row>
    <row r="100472" spans="1:14" x14ac:dyDescent="0.3">
      <c r="A100472">
        <v>29.608000000000001</v>
      </c>
      <c r="B100472">
        <v>5752729</v>
      </c>
      <c r="C100472" s="1" t="s">
        <v>0</v>
      </c>
      <c r="D100472" s="2">
        <v>42521</v>
      </c>
      <c r="E100472" s="2">
        <v>42522</v>
      </c>
      <c r="F100472">
        <v>81</v>
      </c>
      <c r="G100472" s="1" t="s">
        <v>39</v>
      </c>
      <c r="H100472">
        <v>0</v>
      </c>
      <c r="I100472">
        <v>0</v>
      </c>
      <c r="J100472">
        <v>0</v>
      </c>
      <c r="K100472">
        <v>0</v>
      </c>
      <c r="L100472">
        <v>0</v>
      </c>
      <c r="M100472">
        <v>0</v>
      </c>
      <c r="N100472" s="1" t="s">
        <v>1</v>
      </c>
    </row>
    <row r="100473" spans="1:14" x14ac:dyDescent="0.3">
      <c r="A100473">
        <v>29.334</v>
      </c>
      <c r="B100473">
        <v>5778095</v>
      </c>
      <c r="C100473" s="1" t="s">
        <v>0</v>
      </c>
      <c r="D100473" s="2">
        <v>42527</v>
      </c>
      <c r="E100473" s="2">
        <v>42526</v>
      </c>
      <c r="F100473">
        <v>28</v>
      </c>
      <c r="G100473" s="1" t="s">
        <v>80</v>
      </c>
      <c r="H100473">
        <v>0</v>
      </c>
      <c r="I100473">
        <v>0</v>
      </c>
      <c r="J100473">
        <v>0</v>
      </c>
      <c r="K100473">
        <v>0</v>
      </c>
      <c r="L100473">
        <v>0</v>
      </c>
      <c r="M100473">
        <v>0</v>
      </c>
      <c r="N100473" s="1" t="s">
        <v>1</v>
      </c>
    </row>
    <row r="100474" spans="1:14" x14ac:dyDescent="0.3">
      <c r="A100474">
        <v>31.748999999999999</v>
      </c>
      <c r="B100474">
        <v>5723596</v>
      </c>
      <c r="C100474" s="1" t="s">
        <v>2</v>
      </c>
      <c r="D100474" s="2">
        <v>42510</v>
      </c>
      <c r="E100474" s="2">
        <v>42526</v>
      </c>
      <c r="F100474">
        <v>21</v>
      </c>
      <c r="G100474" s="1" t="s">
        <v>80</v>
      </c>
      <c r="H100474">
        <v>0</v>
      </c>
      <c r="I100474">
        <v>0</v>
      </c>
      <c r="J100474">
        <v>0</v>
      </c>
      <c r="K100474">
        <v>0</v>
      </c>
      <c r="L100474">
        <v>0</v>
      </c>
      <c r="M100474">
        <v>1</v>
      </c>
      <c r="N100474" s="1" t="s">
        <v>1</v>
      </c>
    </row>
    <row r="100475" spans="1:14" x14ac:dyDescent="0.3">
      <c r="A100475">
        <v>27.138999999999999</v>
      </c>
      <c r="B100475">
        <v>5724138</v>
      </c>
      <c r="C100475" s="1" t="s">
        <v>2</v>
      </c>
      <c r="D100475" s="2">
        <v>42510</v>
      </c>
      <c r="E100475" s="2">
        <v>42526</v>
      </c>
      <c r="F100475">
        <v>40</v>
      </c>
      <c r="G100475" s="1" t="s">
        <v>58</v>
      </c>
      <c r="H100475">
        <v>0</v>
      </c>
      <c r="I100475">
        <v>0</v>
      </c>
      <c r="J100475">
        <v>0</v>
      </c>
      <c r="K100475">
        <v>0</v>
      </c>
      <c r="L100475">
        <v>0</v>
      </c>
      <c r="M100475">
        <v>1</v>
      </c>
      <c r="N100475" s="1" t="s">
        <v>3</v>
      </c>
    </row>
    <row r="100476" spans="1:14" x14ac:dyDescent="0.3">
      <c r="A100476">
        <v>28.396999999999998</v>
      </c>
      <c r="B100476">
        <v>5717134</v>
      </c>
      <c r="C100476" s="1" t="s">
        <v>0</v>
      </c>
      <c r="D100476" s="2">
        <v>42508</v>
      </c>
      <c r="E100476" s="2">
        <v>42526</v>
      </c>
      <c r="F100476">
        <v>40</v>
      </c>
      <c r="G100476" s="1" t="s">
        <v>80</v>
      </c>
      <c r="H100476">
        <v>0</v>
      </c>
      <c r="I100476">
        <v>0</v>
      </c>
      <c r="J100476">
        <v>0</v>
      </c>
      <c r="K100476">
        <v>0</v>
      </c>
      <c r="L100476">
        <v>0</v>
      </c>
      <c r="M100476">
        <v>0</v>
      </c>
      <c r="N100476" s="1" t="s">
        <v>1</v>
      </c>
    </row>
    <row r="100477" spans="1:14" x14ac:dyDescent="0.3">
      <c r="A100477">
        <v>29.195</v>
      </c>
      <c r="B100477">
        <v>5724264</v>
      </c>
      <c r="C100477" s="1" t="s">
        <v>2</v>
      </c>
      <c r="D100477" s="2">
        <v>42510</v>
      </c>
      <c r="E100477" s="2">
        <v>42526</v>
      </c>
      <c r="F100477">
        <v>36</v>
      </c>
      <c r="G100477" s="1" t="s">
        <v>80</v>
      </c>
      <c r="H100477">
        <v>0</v>
      </c>
      <c r="I100477">
        <v>0</v>
      </c>
      <c r="J100477">
        <v>0</v>
      </c>
      <c r="K100477">
        <v>0</v>
      </c>
      <c r="L100477">
        <v>0</v>
      </c>
      <c r="M100477">
        <v>1</v>
      </c>
      <c r="N100477" s="1" t="s">
        <v>1</v>
      </c>
    </row>
    <row r="100478" spans="1:14" x14ac:dyDescent="0.3">
      <c r="A100478">
        <v>26.798999999999999</v>
      </c>
      <c r="B100478">
        <v>5771996</v>
      </c>
      <c r="C100478" s="1" t="s">
        <v>0</v>
      </c>
      <c r="D100478" s="2">
        <v>42524</v>
      </c>
      <c r="E100478" s="2">
        <v>42526</v>
      </c>
      <c r="F100478">
        <v>32</v>
      </c>
      <c r="G100478" s="1" t="s">
        <v>80</v>
      </c>
      <c r="H100478">
        <v>0</v>
      </c>
      <c r="I100478">
        <v>0</v>
      </c>
      <c r="J100478">
        <v>0</v>
      </c>
      <c r="K100478">
        <v>0</v>
      </c>
      <c r="L100478">
        <v>0</v>
      </c>
      <c r="M100478">
        <v>0</v>
      </c>
      <c r="N100478" s="1" t="s">
        <v>1</v>
      </c>
    </row>
    <row r="100479" spans="1:14" x14ac:dyDescent="0.3">
      <c r="A100479">
        <v>33.58</v>
      </c>
      <c r="B100479">
        <v>5722823</v>
      </c>
      <c r="C100479" s="1" t="s">
        <v>2</v>
      </c>
      <c r="D100479" s="2">
        <v>42509</v>
      </c>
      <c r="E100479" s="2">
        <v>42526</v>
      </c>
      <c r="F100479">
        <v>27</v>
      </c>
      <c r="G100479" s="1" t="s">
        <v>80</v>
      </c>
      <c r="H100479">
        <v>0</v>
      </c>
      <c r="I100479">
        <v>0</v>
      </c>
      <c r="J100479">
        <v>0</v>
      </c>
      <c r="K100479">
        <v>0</v>
      </c>
      <c r="L100479">
        <v>0</v>
      </c>
      <c r="M100479">
        <v>1</v>
      </c>
      <c r="N100479" s="1" t="s">
        <v>1</v>
      </c>
    </row>
    <row r="100480" spans="1:14" x14ac:dyDescent="0.3">
      <c r="A100480">
        <v>29.709</v>
      </c>
      <c r="B100480">
        <v>5723458</v>
      </c>
      <c r="C100480" s="1" t="s">
        <v>0</v>
      </c>
      <c r="D100480" s="2">
        <v>42510</v>
      </c>
      <c r="E100480" s="2">
        <v>42526</v>
      </c>
      <c r="F100480">
        <v>56</v>
      </c>
      <c r="G100480" s="1" t="s">
        <v>80</v>
      </c>
      <c r="H100480">
        <v>0</v>
      </c>
      <c r="I100480">
        <v>0</v>
      </c>
      <c r="J100480">
        <v>0</v>
      </c>
      <c r="K100480">
        <v>0</v>
      </c>
      <c r="L100480">
        <v>1</v>
      </c>
      <c r="M100480">
        <v>1</v>
      </c>
      <c r="N100480" s="1" t="s">
        <v>1</v>
      </c>
    </row>
    <row r="100481" spans="1:14" x14ac:dyDescent="0.3">
      <c r="A100481">
        <v>33.264000000000003</v>
      </c>
      <c r="B100481">
        <v>5778307</v>
      </c>
      <c r="C100481" s="1" t="s">
        <v>0</v>
      </c>
      <c r="D100481" s="2">
        <v>42527</v>
      </c>
      <c r="E100481" s="2">
        <v>42526</v>
      </c>
      <c r="F100481">
        <v>45</v>
      </c>
      <c r="G100481" s="1" t="s">
        <v>80</v>
      </c>
      <c r="H100481">
        <v>0</v>
      </c>
      <c r="I100481">
        <v>0</v>
      </c>
      <c r="J100481">
        <v>0</v>
      </c>
      <c r="K100481">
        <v>0</v>
      </c>
      <c r="L100481">
        <v>0</v>
      </c>
      <c r="M100481">
        <v>0</v>
      </c>
      <c r="N100481" s="1" t="s">
        <v>1</v>
      </c>
    </row>
    <row r="100482" spans="1:14" x14ac:dyDescent="0.3">
      <c r="A100482">
        <v>23.460999999999999</v>
      </c>
      <c r="B100482">
        <v>5724221</v>
      </c>
      <c r="C100482" s="1" t="s">
        <v>2</v>
      </c>
      <c r="D100482" s="2">
        <v>42510</v>
      </c>
      <c r="E100482" s="2">
        <v>42526</v>
      </c>
      <c r="F100482">
        <v>39</v>
      </c>
      <c r="G100482" s="1" t="s">
        <v>80</v>
      </c>
      <c r="H100482">
        <v>0</v>
      </c>
      <c r="I100482">
        <v>0</v>
      </c>
      <c r="J100482">
        <v>0</v>
      </c>
      <c r="K100482">
        <v>0</v>
      </c>
      <c r="L100482">
        <v>0</v>
      </c>
      <c r="M100482">
        <v>1</v>
      </c>
      <c r="N100482" s="1" t="s">
        <v>3</v>
      </c>
    </row>
    <row r="100483" spans="1:14" x14ac:dyDescent="0.3">
      <c r="A100483">
        <v>31.141999999999999</v>
      </c>
      <c r="B100483">
        <v>5777949</v>
      </c>
      <c r="C100483" s="1" t="s">
        <v>0</v>
      </c>
      <c r="D100483" s="2">
        <v>42527</v>
      </c>
      <c r="E100483" s="2">
        <v>42526</v>
      </c>
      <c r="F100483">
        <v>22</v>
      </c>
      <c r="G100483" s="1" t="s">
        <v>80</v>
      </c>
      <c r="H100483">
        <v>0</v>
      </c>
      <c r="I100483">
        <v>0</v>
      </c>
      <c r="J100483">
        <v>0</v>
      </c>
      <c r="K100483">
        <v>0</v>
      </c>
      <c r="L100483">
        <v>0</v>
      </c>
      <c r="M100483">
        <v>0</v>
      </c>
      <c r="N100483" s="1" t="s">
        <v>1</v>
      </c>
    </row>
    <row r="100484" spans="1:14" x14ac:dyDescent="0.3">
      <c r="A100484">
        <v>27.513000000000002</v>
      </c>
      <c r="B100484">
        <v>5722926</v>
      </c>
      <c r="C100484" s="1" t="s">
        <v>0</v>
      </c>
      <c r="D100484" s="2">
        <v>42509</v>
      </c>
      <c r="E100484" s="2">
        <v>42526</v>
      </c>
      <c r="F100484">
        <v>17</v>
      </c>
      <c r="G100484" s="1" t="s">
        <v>80</v>
      </c>
      <c r="H100484">
        <v>0</v>
      </c>
      <c r="I100484">
        <v>0</v>
      </c>
      <c r="J100484">
        <v>0</v>
      </c>
      <c r="K100484">
        <v>0</v>
      </c>
      <c r="L100484">
        <v>0</v>
      </c>
      <c r="M100484">
        <v>1</v>
      </c>
      <c r="N100484" s="1" t="s">
        <v>1</v>
      </c>
    </row>
    <row r="100485" spans="1:14" x14ac:dyDescent="0.3">
      <c r="A100485">
        <v>31.088999999999999</v>
      </c>
      <c r="B100485">
        <v>5777749</v>
      </c>
      <c r="C100485" s="1" t="s">
        <v>0</v>
      </c>
      <c r="D100485" s="2">
        <v>42527</v>
      </c>
      <c r="E100485" s="2">
        <v>42526</v>
      </c>
      <c r="F100485">
        <v>38</v>
      </c>
      <c r="G100485" s="1" t="s">
        <v>80</v>
      </c>
      <c r="H100485">
        <v>0</v>
      </c>
      <c r="I100485">
        <v>0</v>
      </c>
      <c r="J100485">
        <v>0</v>
      </c>
      <c r="K100485">
        <v>1</v>
      </c>
      <c r="L100485">
        <v>0</v>
      </c>
      <c r="M100485">
        <v>0</v>
      </c>
      <c r="N100485" s="1" t="s">
        <v>1</v>
      </c>
    </row>
    <row r="100486" spans="1:14" x14ac:dyDescent="0.3">
      <c r="A100486">
        <v>26.896000000000001</v>
      </c>
      <c r="B100486">
        <v>5720540</v>
      </c>
      <c r="C100486" s="1" t="s">
        <v>2</v>
      </c>
      <c r="D100486" s="2">
        <v>42509</v>
      </c>
      <c r="E100486" s="2">
        <v>42526</v>
      </c>
      <c r="F100486">
        <v>41</v>
      </c>
      <c r="G100486" s="1" t="s">
        <v>80</v>
      </c>
      <c r="H100486">
        <v>0</v>
      </c>
      <c r="I100486">
        <v>0</v>
      </c>
      <c r="J100486">
        <v>0</v>
      </c>
      <c r="K100486">
        <v>0</v>
      </c>
      <c r="L100486">
        <v>0</v>
      </c>
      <c r="M100486">
        <v>1</v>
      </c>
      <c r="N100486" s="1" t="s">
        <v>1</v>
      </c>
    </row>
    <row r="100487" spans="1:14" x14ac:dyDescent="0.3">
      <c r="A100487">
        <v>29.324000000000002</v>
      </c>
      <c r="B100487">
        <v>5722915</v>
      </c>
      <c r="C100487" s="1" t="s">
        <v>0</v>
      </c>
      <c r="D100487" s="2">
        <v>42509</v>
      </c>
      <c r="E100487" s="2">
        <v>42526</v>
      </c>
      <c r="F100487">
        <v>16</v>
      </c>
      <c r="G100487" s="1" t="s">
        <v>28</v>
      </c>
      <c r="H100487">
        <v>0</v>
      </c>
      <c r="I100487">
        <v>0</v>
      </c>
      <c r="J100487">
        <v>0</v>
      </c>
      <c r="K100487">
        <v>0</v>
      </c>
      <c r="L100487">
        <v>0</v>
      </c>
      <c r="M100487">
        <v>1</v>
      </c>
      <c r="N100487" s="1" t="s">
        <v>1</v>
      </c>
    </row>
    <row r="100488" spans="1:14" x14ac:dyDescent="0.3">
      <c r="A100488">
        <v>28.658000000000001</v>
      </c>
      <c r="B100488">
        <v>5715083</v>
      </c>
      <c r="C100488" s="1" t="s">
        <v>2</v>
      </c>
      <c r="D100488" s="2">
        <v>42508</v>
      </c>
      <c r="E100488" s="2">
        <v>42526</v>
      </c>
      <c r="F100488">
        <v>32</v>
      </c>
      <c r="G100488" s="1" t="s">
        <v>80</v>
      </c>
      <c r="H100488">
        <v>0</v>
      </c>
      <c r="I100488">
        <v>0</v>
      </c>
      <c r="J100488">
        <v>0</v>
      </c>
      <c r="K100488">
        <v>0</v>
      </c>
      <c r="L100488">
        <v>0</v>
      </c>
      <c r="M100488">
        <v>0</v>
      </c>
      <c r="N100488" s="1" t="s">
        <v>1</v>
      </c>
    </row>
    <row r="100489" spans="1:14" x14ac:dyDescent="0.3">
      <c r="A100489">
        <v>32.234000000000002</v>
      </c>
      <c r="B100489">
        <v>5706874</v>
      </c>
      <c r="C100489" s="1" t="s">
        <v>2</v>
      </c>
      <c r="D100489" s="2">
        <v>42507</v>
      </c>
      <c r="E100489" s="2">
        <v>42526</v>
      </c>
      <c r="F100489">
        <v>21</v>
      </c>
      <c r="G100489" s="1" t="s">
        <v>80</v>
      </c>
      <c r="H100489">
        <v>0</v>
      </c>
      <c r="I100489">
        <v>0</v>
      </c>
      <c r="J100489">
        <v>0</v>
      </c>
      <c r="K100489">
        <v>0</v>
      </c>
      <c r="L100489">
        <v>0</v>
      </c>
      <c r="M100489">
        <v>1</v>
      </c>
      <c r="N100489" s="1" t="s">
        <v>3</v>
      </c>
    </row>
    <row r="100490" spans="1:14" x14ac:dyDescent="0.3">
      <c r="A100490">
        <v>29.75</v>
      </c>
      <c r="B100490">
        <v>5775850</v>
      </c>
      <c r="C100490" s="1" t="s">
        <v>0</v>
      </c>
      <c r="D100490" s="2">
        <v>42527</v>
      </c>
      <c r="E100490" s="2">
        <v>42526</v>
      </c>
      <c r="F100490">
        <v>42</v>
      </c>
      <c r="G100490" s="1" t="s">
        <v>80</v>
      </c>
      <c r="H100490">
        <v>1</v>
      </c>
      <c r="I100490">
        <v>0</v>
      </c>
      <c r="J100490">
        <v>1</v>
      </c>
      <c r="K100490">
        <v>0</v>
      </c>
      <c r="L100490">
        <v>0</v>
      </c>
      <c r="M100490">
        <v>0</v>
      </c>
      <c r="N100490" s="1" t="s">
        <v>1</v>
      </c>
    </row>
    <row r="100491" spans="1:14" x14ac:dyDescent="0.3">
      <c r="A100491">
        <v>30.745999999999999</v>
      </c>
      <c r="B100491">
        <v>5774955</v>
      </c>
      <c r="C100491" s="1" t="s">
        <v>0</v>
      </c>
      <c r="D100491" s="2">
        <v>42527</v>
      </c>
      <c r="E100491" s="2">
        <v>42526</v>
      </c>
      <c r="F100491">
        <v>27</v>
      </c>
      <c r="G100491" s="1" t="s">
        <v>80</v>
      </c>
      <c r="H100491">
        <v>0</v>
      </c>
      <c r="I100491">
        <v>0</v>
      </c>
      <c r="J100491">
        <v>0</v>
      </c>
      <c r="K100491">
        <v>0</v>
      </c>
      <c r="L100491">
        <v>0</v>
      </c>
      <c r="M100491">
        <v>0</v>
      </c>
      <c r="N100491" s="1" t="s">
        <v>1</v>
      </c>
    </row>
    <row r="100492" spans="1:14" x14ac:dyDescent="0.3">
      <c r="A100492">
        <v>33.438000000000002</v>
      </c>
      <c r="B100492">
        <v>5775036</v>
      </c>
      <c r="C100492" s="1" t="s">
        <v>0</v>
      </c>
      <c r="D100492" s="2">
        <v>42527</v>
      </c>
      <c r="E100492" s="2">
        <v>42526</v>
      </c>
      <c r="F100492">
        <v>42</v>
      </c>
      <c r="G100492" s="1" t="s">
        <v>80</v>
      </c>
      <c r="H100492">
        <v>0</v>
      </c>
      <c r="I100492">
        <v>0</v>
      </c>
      <c r="J100492">
        <v>0</v>
      </c>
      <c r="K100492">
        <v>0</v>
      </c>
      <c r="L100492">
        <v>0</v>
      </c>
      <c r="M100492">
        <v>0</v>
      </c>
      <c r="N100492" s="1" t="s">
        <v>1</v>
      </c>
    </row>
    <row r="100493" spans="1:14" x14ac:dyDescent="0.3">
      <c r="A100493">
        <v>33.909999999999997</v>
      </c>
      <c r="B100493">
        <v>5774434</v>
      </c>
      <c r="C100493" s="1" t="s">
        <v>0</v>
      </c>
      <c r="D100493" s="2">
        <v>42527</v>
      </c>
      <c r="E100493" s="2">
        <v>42526</v>
      </c>
      <c r="F100493">
        <v>33</v>
      </c>
      <c r="G100493" s="1" t="s">
        <v>80</v>
      </c>
      <c r="H100493">
        <v>0</v>
      </c>
      <c r="I100493">
        <v>0</v>
      </c>
      <c r="J100493">
        <v>0</v>
      </c>
      <c r="K100493">
        <v>0</v>
      </c>
      <c r="L100493">
        <v>0</v>
      </c>
      <c r="M100493">
        <v>0</v>
      </c>
      <c r="N100493" s="1" t="s">
        <v>1</v>
      </c>
    </row>
    <row r="100494" spans="1:14" x14ac:dyDescent="0.3">
      <c r="A100494">
        <v>31.945</v>
      </c>
      <c r="B100494">
        <v>5773574</v>
      </c>
      <c r="C100494" s="1" t="s">
        <v>0</v>
      </c>
      <c r="D100494" s="2">
        <v>42526</v>
      </c>
      <c r="E100494" s="2">
        <v>42526</v>
      </c>
      <c r="F100494">
        <v>25</v>
      </c>
      <c r="G100494" s="1" t="s">
        <v>80</v>
      </c>
      <c r="H100494">
        <v>0</v>
      </c>
      <c r="I100494">
        <v>0</v>
      </c>
      <c r="J100494">
        <v>0</v>
      </c>
      <c r="K100494">
        <v>0</v>
      </c>
      <c r="L100494">
        <v>0</v>
      </c>
      <c r="M100494">
        <v>0</v>
      </c>
      <c r="N100494" s="1" t="s">
        <v>1</v>
      </c>
    </row>
    <row r="100495" spans="1:14" x14ac:dyDescent="0.3">
      <c r="A100495">
        <v>28.649000000000001</v>
      </c>
      <c r="B100495">
        <v>5773543</v>
      </c>
      <c r="C100495" s="1" t="s">
        <v>0</v>
      </c>
      <c r="D100495" s="2">
        <v>42526</v>
      </c>
      <c r="E100495" s="2">
        <v>42526</v>
      </c>
      <c r="F100495">
        <v>38</v>
      </c>
      <c r="G100495" s="1" t="s">
        <v>80</v>
      </c>
      <c r="H100495">
        <v>0</v>
      </c>
      <c r="I100495">
        <v>0</v>
      </c>
      <c r="J100495">
        <v>0</v>
      </c>
      <c r="K100495">
        <v>0</v>
      </c>
      <c r="L100495">
        <v>0</v>
      </c>
      <c r="M100495">
        <v>0</v>
      </c>
      <c r="N100495" s="1" t="s">
        <v>1</v>
      </c>
    </row>
    <row r="100496" spans="1:14" x14ac:dyDescent="0.3">
      <c r="A100496">
        <v>29.9</v>
      </c>
      <c r="B100496">
        <v>5762608</v>
      </c>
      <c r="C100496" s="1" t="s">
        <v>0</v>
      </c>
      <c r="D100496" s="2">
        <v>42522</v>
      </c>
      <c r="E100496" s="2">
        <v>42522</v>
      </c>
      <c r="F100496">
        <v>43</v>
      </c>
      <c r="G100496" s="1" t="s">
        <v>31</v>
      </c>
      <c r="H100496">
        <v>0</v>
      </c>
      <c r="I100496">
        <v>0</v>
      </c>
      <c r="J100496">
        <v>0</v>
      </c>
      <c r="K100496">
        <v>0</v>
      </c>
      <c r="L100496">
        <v>0</v>
      </c>
      <c r="M100496">
        <v>0</v>
      </c>
      <c r="N100496" s="1" t="s">
        <v>3</v>
      </c>
    </row>
    <row r="100497" spans="1:14" x14ac:dyDescent="0.3">
      <c r="A100497">
        <v>28.254999999999999</v>
      </c>
      <c r="B100497">
        <v>5754971</v>
      </c>
      <c r="C100497" s="1" t="s">
        <v>0</v>
      </c>
      <c r="D100497" s="2">
        <v>42521</v>
      </c>
      <c r="E100497" s="2">
        <v>42522</v>
      </c>
      <c r="F100497">
        <v>27</v>
      </c>
      <c r="G100497" s="1" t="s">
        <v>31</v>
      </c>
      <c r="H100497">
        <v>0</v>
      </c>
      <c r="I100497">
        <v>0</v>
      </c>
      <c r="J100497">
        <v>0</v>
      </c>
      <c r="K100497">
        <v>0</v>
      </c>
      <c r="L100497">
        <v>0</v>
      </c>
      <c r="M100497">
        <v>0</v>
      </c>
      <c r="N100497" s="1" t="s">
        <v>1</v>
      </c>
    </row>
    <row r="100498" spans="1:14" x14ac:dyDescent="0.3">
      <c r="A100498">
        <v>28.562000000000001</v>
      </c>
      <c r="B100498">
        <v>5681540</v>
      </c>
      <c r="C100498" s="1" t="s">
        <v>0</v>
      </c>
      <c r="D100498" s="2">
        <v>42500</v>
      </c>
      <c r="E100498" s="2">
        <v>42528</v>
      </c>
      <c r="F100498">
        <v>65</v>
      </c>
      <c r="G100498" s="1" t="s">
        <v>86</v>
      </c>
      <c r="H100498">
        <v>0</v>
      </c>
      <c r="I100498">
        <v>1</v>
      </c>
      <c r="J100498">
        <v>0</v>
      </c>
      <c r="K100498">
        <v>0</v>
      </c>
      <c r="L100498">
        <v>0</v>
      </c>
      <c r="M100498">
        <v>1</v>
      </c>
      <c r="N100498" s="1" t="s">
        <v>3</v>
      </c>
    </row>
    <row r="100499" spans="1:14" x14ac:dyDescent="0.3">
      <c r="A100499">
        <v>29.849</v>
      </c>
      <c r="B100499">
        <v>5701655</v>
      </c>
      <c r="C100499" s="1" t="s">
        <v>0</v>
      </c>
      <c r="D100499" s="2">
        <v>42506</v>
      </c>
      <c r="E100499" s="2">
        <v>42528</v>
      </c>
      <c r="F100499">
        <v>67</v>
      </c>
      <c r="G100499" s="1" t="s">
        <v>86</v>
      </c>
      <c r="H100499">
        <v>0</v>
      </c>
      <c r="I100499">
        <v>1</v>
      </c>
      <c r="J100499">
        <v>1</v>
      </c>
      <c r="K100499">
        <v>0</v>
      </c>
      <c r="L100499">
        <v>0</v>
      </c>
      <c r="M100499">
        <v>1</v>
      </c>
      <c r="N100499" s="1" t="s">
        <v>3</v>
      </c>
    </row>
    <row r="100500" spans="1:14" x14ac:dyDescent="0.3">
      <c r="A100500">
        <v>27.852</v>
      </c>
      <c r="B100500">
        <v>5691159</v>
      </c>
      <c r="C100500" s="1" t="s">
        <v>0</v>
      </c>
      <c r="D100500" s="2">
        <v>42502</v>
      </c>
      <c r="E100500" s="2">
        <v>42528</v>
      </c>
      <c r="F100500">
        <v>35</v>
      </c>
      <c r="G100500" s="1" t="s">
        <v>88</v>
      </c>
      <c r="H100500">
        <v>0</v>
      </c>
      <c r="I100500">
        <v>0</v>
      </c>
      <c r="J100500">
        <v>0</v>
      </c>
      <c r="K100500">
        <v>0</v>
      </c>
      <c r="L100500">
        <v>0</v>
      </c>
      <c r="M100500">
        <v>0</v>
      </c>
      <c r="N100500" s="1" t="s">
        <v>3</v>
      </c>
    </row>
    <row r="100501" spans="1:14" x14ac:dyDescent="0.3">
      <c r="A100501">
        <v>29.504999999999999</v>
      </c>
      <c r="B100501">
        <v>5691163</v>
      </c>
      <c r="C100501" s="1" t="s">
        <v>2</v>
      </c>
      <c r="D100501" s="2">
        <v>42502</v>
      </c>
      <c r="E100501" s="2">
        <v>42528</v>
      </c>
      <c r="F100501">
        <v>38</v>
      </c>
      <c r="G100501" s="1" t="s">
        <v>32</v>
      </c>
      <c r="H100501">
        <v>0</v>
      </c>
      <c r="I100501">
        <v>0</v>
      </c>
      <c r="J100501">
        <v>0</v>
      </c>
      <c r="K100501">
        <v>0</v>
      </c>
      <c r="L100501">
        <v>0</v>
      </c>
      <c r="M100501">
        <v>1</v>
      </c>
      <c r="N100501" s="1" t="s">
        <v>3</v>
      </c>
    </row>
    <row r="100502" spans="1:14" x14ac:dyDescent="0.3">
      <c r="A100502">
        <v>32.209000000000003</v>
      </c>
      <c r="B100502">
        <v>5696204</v>
      </c>
      <c r="C100502" s="1" t="s">
        <v>0</v>
      </c>
      <c r="D100502" s="2">
        <v>42503</v>
      </c>
      <c r="E100502" s="2">
        <v>42528</v>
      </c>
      <c r="F100502">
        <v>49</v>
      </c>
      <c r="G100502" s="1" t="s">
        <v>61</v>
      </c>
      <c r="H100502">
        <v>0</v>
      </c>
      <c r="I100502">
        <v>0</v>
      </c>
      <c r="J100502">
        <v>0</v>
      </c>
      <c r="K100502">
        <v>0</v>
      </c>
      <c r="L100502">
        <v>0</v>
      </c>
      <c r="M100502">
        <v>1</v>
      </c>
      <c r="N100502" s="1" t="s">
        <v>3</v>
      </c>
    </row>
    <row r="100503" spans="1:14" x14ac:dyDescent="0.3">
      <c r="A100503">
        <v>33.451999999999998</v>
      </c>
      <c r="B100503">
        <v>5740839</v>
      </c>
      <c r="C100503" s="1" t="s">
        <v>2</v>
      </c>
      <c r="D100503" s="2">
        <v>42515</v>
      </c>
      <c r="E100503" s="2">
        <v>42528</v>
      </c>
      <c r="F100503">
        <v>27</v>
      </c>
      <c r="G100503" s="1" t="s">
        <v>86</v>
      </c>
      <c r="H100503">
        <v>0</v>
      </c>
      <c r="I100503">
        <v>0</v>
      </c>
      <c r="J100503">
        <v>0</v>
      </c>
      <c r="K100503">
        <v>0</v>
      </c>
      <c r="L100503">
        <v>0</v>
      </c>
      <c r="M100503">
        <v>0</v>
      </c>
      <c r="N100503" s="1" t="s">
        <v>3</v>
      </c>
    </row>
    <row r="100504" spans="1:14" x14ac:dyDescent="0.3">
      <c r="A100504">
        <v>29.573</v>
      </c>
      <c r="B100504">
        <v>5700421</v>
      </c>
      <c r="C100504" s="1" t="s">
        <v>0</v>
      </c>
      <c r="D100504" s="2">
        <v>42506</v>
      </c>
      <c r="E100504" s="2">
        <v>42526</v>
      </c>
      <c r="F100504">
        <v>24</v>
      </c>
      <c r="G100504" s="1" t="s">
        <v>58</v>
      </c>
      <c r="H100504">
        <v>1</v>
      </c>
      <c r="I100504">
        <v>0</v>
      </c>
      <c r="J100504">
        <v>0</v>
      </c>
      <c r="K100504">
        <v>0</v>
      </c>
      <c r="L100504">
        <v>0</v>
      </c>
      <c r="M100504">
        <v>1</v>
      </c>
      <c r="N100504" s="1" t="s">
        <v>1</v>
      </c>
    </row>
    <row r="100505" spans="1:14" x14ac:dyDescent="0.3">
      <c r="A100505">
        <v>29.783999999999999</v>
      </c>
      <c r="B100505">
        <v>5770946</v>
      </c>
      <c r="C100505" s="1" t="s">
        <v>0</v>
      </c>
      <c r="D100505" s="2">
        <v>42524</v>
      </c>
      <c r="E100505" s="2">
        <v>42526</v>
      </c>
      <c r="F100505">
        <v>60</v>
      </c>
      <c r="G100505" s="1" t="s">
        <v>88</v>
      </c>
      <c r="H100505">
        <v>0</v>
      </c>
      <c r="I100505">
        <v>1</v>
      </c>
      <c r="J100505">
        <v>0</v>
      </c>
      <c r="K100505">
        <v>0</v>
      </c>
      <c r="L100505">
        <v>0</v>
      </c>
      <c r="M100505">
        <v>1</v>
      </c>
      <c r="N100505" s="1" t="s">
        <v>1</v>
      </c>
    </row>
    <row r="100506" spans="1:14" x14ac:dyDescent="0.3">
      <c r="A100506">
        <v>34.021999999999998</v>
      </c>
      <c r="B100506">
        <v>5752259</v>
      </c>
      <c r="C100506" s="1" t="s">
        <v>0</v>
      </c>
      <c r="D100506" s="2">
        <v>42521</v>
      </c>
      <c r="E100506" s="2">
        <v>42523</v>
      </c>
      <c r="F100506">
        <v>61</v>
      </c>
      <c r="G100506" s="1" t="s">
        <v>50</v>
      </c>
      <c r="H100506">
        <v>0</v>
      </c>
      <c r="I100506">
        <v>0</v>
      </c>
      <c r="J100506">
        <v>0</v>
      </c>
      <c r="K100506">
        <v>0</v>
      </c>
      <c r="L100506">
        <v>0</v>
      </c>
      <c r="M100506">
        <v>1</v>
      </c>
      <c r="N100506" s="1" t="s">
        <v>1</v>
      </c>
    </row>
    <row r="100507" spans="1:14" x14ac:dyDescent="0.3">
      <c r="A100507">
        <v>33.951000000000001</v>
      </c>
      <c r="B100507">
        <v>5752263</v>
      </c>
      <c r="C100507" s="1" t="s">
        <v>2</v>
      </c>
      <c r="D100507" s="2">
        <v>42521</v>
      </c>
      <c r="E100507" s="2">
        <v>42523</v>
      </c>
      <c r="F100507">
        <v>34</v>
      </c>
      <c r="G100507" s="1" t="s">
        <v>50</v>
      </c>
      <c r="H100507">
        <v>0</v>
      </c>
      <c r="I100507">
        <v>0</v>
      </c>
      <c r="J100507">
        <v>0</v>
      </c>
      <c r="K100507">
        <v>0</v>
      </c>
      <c r="L100507">
        <v>0</v>
      </c>
      <c r="M100507">
        <v>0</v>
      </c>
      <c r="N100507" s="1" t="s">
        <v>1</v>
      </c>
    </row>
    <row r="100508" spans="1:14" x14ac:dyDescent="0.3">
      <c r="A100508">
        <v>33.323</v>
      </c>
      <c r="B100508">
        <v>5689588</v>
      </c>
      <c r="C100508" s="1" t="s">
        <v>0</v>
      </c>
      <c r="D100508" s="2">
        <v>42502</v>
      </c>
      <c r="E100508" s="2">
        <v>42526</v>
      </c>
      <c r="F100508">
        <v>17</v>
      </c>
      <c r="G100508" s="1" t="s">
        <v>86</v>
      </c>
      <c r="H100508">
        <v>0</v>
      </c>
      <c r="I100508">
        <v>0</v>
      </c>
      <c r="J100508">
        <v>0</v>
      </c>
      <c r="K100508">
        <v>0</v>
      </c>
      <c r="L100508">
        <v>0</v>
      </c>
      <c r="M100508">
        <v>1</v>
      </c>
      <c r="N100508" s="1" t="s">
        <v>1</v>
      </c>
    </row>
    <row r="100509" spans="1:14" x14ac:dyDescent="0.3">
      <c r="A100509">
        <v>30.585000000000001</v>
      </c>
      <c r="B100509">
        <v>5654406</v>
      </c>
      <c r="C100509" s="1" t="s">
        <v>0</v>
      </c>
      <c r="D100509" s="2">
        <v>42493</v>
      </c>
      <c r="E100509" s="2">
        <v>42526</v>
      </c>
      <c r="F100509">
        <v>45</v>
      </c>
      <c r="G100509" s="1" t="s">
        <v>61</v>
      </c>
      <c r="H100509">
        <v>0</v>
      </c>
      <c r="I100509">
        <v>0</v>
      </c>
      <c r="J100509">
        <v>0</v>
      </c>
      <c r="K100509">
        <v>0</v>
      </c>
      <c r="L100509">
        <v>0</v>
      </c>
      <c r="M100509">
        <v>1</v>
      </c>
      <c r="N100509" s="1" t="s">
        <v>3</v>
      </c>
    </row>
    <row r="100510" spans="1:14" x14ac:dyDescent="0.3">
      <c r="A100510">
        <v>28.814</v>
      </c>
      <c r="B100510">
        <v>5681788</v>
      </c>
      <c r="C100510" s="1" t="s">
        <v>0</v>
      </c>
      <c r="D100510" s="2">
        <v>42500</v>
      </c>
      <c r="E100510" s="2">
        <v>42526</v>
      </c>
      <c r="F100510">
        <v>84</v>
      </c>
      <c r="G100510" s="1" t="s">
        <v>88</v>
      </c>
      <c r="H100510">
        <v>0</v>
      </c>
      <c r="I100510">
        <v>0</v>
      </c>
      <c r="J100510">
        <v>0</v>
      </c>
      <c r="K100510">
        <v>0</v>
      </c>
      <c r="L100510">
        <v>0</v>
      </c>
      <c r="M100510">
        <v>1</v>
      </c>
      <c r="N100510" s="1" t="s">
        <v>1</v>
      </c>
    </row>
    <row r="100511" spans="1:14" x14ac:dyDescent="0.3">
      <c r="A100511">
        <v>30.783000000000001</v>
      </c>
      <c r="B100511">
        <v>5704447</v>
      </c>
      <c r="C100511" s="1" t="s">
        <v>0</v>
      </c>
      <c r="D100511" s="2">
        <v>42506</v>
      </c>
      <c r="E100511" s="2">
        <v>42526</v>
      </c>
      <c r="F100511">
        <v>44</v>
      </c>
      <c r="G100511" s="1" t="s">
        <v>61</v>
      </c>
      <c r="H100511">
        <v>0</v>
      </c>
      <c r="I100511">
        <v>1</v>
      </c>
      <c r="J100511">
        <v>0</v>
      </c>
      <c r="K100511">
        <v>0</v>
      </c>
      <c r="L100511">
        <v>0</v>
      </c>
      <c r="M100511">
        <v>1</v>
      </c>
      <c r="N100511" s="1" t="s">
        <v>1</v>
      </c>
    </row>
    <row r="100512" spans="1:14" x14ac:dyDescent="0.3">
      <c r="A100512">
        <v>26.469000000000001</v>
      </c>
      <c r="B100512">
        <v>5742176</v>
      </c>
      <c r="C100512" s="1" t="s">
        <v>0</v>
      </c>
      <c r="D100512" s="2">
        <v>42519</v>
      </c>
      <c r="E100512" s="2">
        <v>42526</v>
      </c>
      <c r="F100512">
        <v>47</v>
      </c>
      <c r="G100512" s="1" t="s">
        <v>61</v>
      </c>
      <c r="H100512">
        <v>0</v>
      </c>
      <c r="I100512">
        <v>0</v>
      </c>
      <c r="J100512">
        <v>0</v>
      </c>
      <c r="K100512">
        <v>0</v>
      </c>
      <c r="L100512">
        <v>0</v>
      </c>
      <c r="M100512">
        <v>1</v>
      </c>
      <c r="N100512" s="1" t="s">
        <v>1</v>
      </c>
    </row>
    <row r="100513" spans="1:14" x14ac:dyDescent="0.3">
      <c r="A100513">
        <v>34.451999999999998</v>
      </c>
      <c r="B100513">
        <v>5752747</v>
      </c>
      <c r="C100513" s="1" t="s">
        <v>2</v>
      </c>
      <c r="D100513" s="2">
        <v>42521</v>
      </c>
      <c r="E100513" s="2">
        <v>42523</v>
      </c>
      <c r="F100513">
        <v>55</v>
      </c>
      <c r="G100513" s="1" t="s">
        <v>93</v>
      </c>
      <c r="H100513">
        <v>0</v>
      </c>
      <c r="I100513">
        <v>0</v>
      </c>
      <c r="J100513">
        <v>0</v>
      </c>
      <c r="K100513">
        <v>0</v>
      </c>
      <c r="L100513">
        <v>0</v>
      </c>
      <c r="M100513">
        <v>1</v>
      </c>
      <c r="N100513" s="1" t="s">
        <v>1</v>
      </c>
    </row>
    <row r="100514" spans="1:14" x14ac:dyDescent="0.3">
      <c r="A100514">
        <v>27.829000000000001</v>
      </c>
      <c r="B100514">
        <v>5723346</v>
      </c>
      <c r="C100514" s="1" t="s">
        <v>0</v>
      </c>
      <c r="D100514" s="2">
        <v>42510</v>
      </c>
      <c r="E100514" s="2">
        <v>42526</v>
      </c>
      <c r="F100514">
        <v>23</v>
      </c>
      <c r="G100514" s="1" t="s">
        <v>38</v>
      </c>
      <c r="H100514">
        <v>0</v>
      </c>
      <c r="I100514">
        <v>0</v>
      </c>
      <c r="J100514">
        <v>0</v>
      </c>
      <c r="K100514">
        <v>0</v>
      </c>
      <c r="L100514">
        <v>0</v>
      </c>
      <c r="M100514">
        <v>1</v>
      </c>
      <c r="N100514" s="1" t="s">
        <v>1</v>
      </c>
    </row>
    <row r="100515" spans="1:14" x14ac:dyDescent="0.3">
      <c r="A100515">
        <v>29.603999999999999</v>
      </c>
      <c r="B100515">
        <v>5770432</v>
      </c>
      <c r="C100515" s="1" t="s">
        <v>0</v>
      </c>
      <c r="D100515" s="2">
        <v>42524</v>
      </c>
      <c r="E100515" s="2">
        <v>42523</v>
      </c>
      <c r="F100515">
        <v>53</v>
      </c>
      <c r="G100515" s="1" t="s">
        <v>51</v>
      </c>
      <c r="H100515">
        <v>0</v>
      </c>
      <c r="I100515">
        <v>0</v>
      </c>
      <c r="J100515">
        <v>0</v>
      </c>
      <c r="K100515">
        <v>0</v>
      </c>
      <c r="L100515">
        <v>0</v>
      </c>
      <c r="M100515">
        <v>0</v>
      </c>
      <c r="N100515" s="1" t="s">
        <v>1</v>
      </c>
    </row>
    <row r="100516" spans="1:14" x14ac:dyDescent="0.3">
      <c r="A100516">
        <v>31.11</v>
      </c>
      <c r="B100516">
        <v>5752203</v>
      </c>
      <c r="C100516" s="1" t="s">
        <v>0</v>
      </c>
      <c r="D100516" s="2">
        <v>42521</v>
      </c>
      <c r="E100516" s="2">
        <v>42523</v>
      </c>
      <c r="F100516">
        <v>48</v>
      </c>
      <c r="G100516" s="1" t="s">
        <v>50</v>
      </c>
      <c r="H100516">
        <v>0</v>
      </c>
      <c r="I100516">
        <v>0</v>
      </c>
      <c r="J100516">
        <v>0</v>
      </c>
      <c r="K100516">
        <v>0</v>
      </c>
      <c r="L100516">
        <v>0</v>
      </c>
      <c r="M100516">
        <v>1</v>
      </c>
      <c r="N100516" s="1" t="s">
        <v>3</v>
      </c>
    </row>
    <row r="100517" spans="1:14" x14ac:dyDescent="0.3">
      <c r="A100517">
        <v>30.797000000000001</v>
      </c>
      <c r="B100517">
        <v>5769430</v>
      </c>
      <c r="C100517" s="1" t="s">
        <v>0</v>
      </c>
      <c r="D100517" s="2">
        <v>42524</v>
      </c>
      <c r="E100517" s="2">
        <v>42523</v>
      </c>
      <c r="F100517">
        <v>60</v>
      </c>
      <c r="G100517" s="1" t="s">
        <v>50</v>
      </c>
      <c r="H100517">
        <v>0</v>
      </c>
      <c r="I100517">
        <v>0</v>
      </c>
      <c r="J100517">
        <v>0</v>
      </c>
      <c r="K100517">
        <v>0</v>
      </c>
      <c r="L100517">
        <v>0</v>
      </c>
      <c r="M100517">
        <v>0</v>
      </c>
      <c r="N100517" s="1" t="s">
        <v>1</v>
      </c>
    </row>
    <row r="100518" spans="1:14" x14ac:dyDescent="0.3">
      <c r="A100518">
        <v>31.975000000000001</v>
      </c>
      <c r="B100518">
        <v>5752951</v>
      </c>
      <c r="C100518" s="1" t="s">
        <v>0</v>
      </c>
      <c r="D100518" s="2">
        <v>42521</v>
      </c>
      <c r="E100518" s="2">
        <v>42523</v>
      </c>
      <c r="F100518">
        <v>29</v>
      </c>
      <c r="G100518" s="1" t="s">
        <v>50</v>
      </c>
      <c r="H100518">
        <v>0</v>
      </c>
      <c r="I100518">
        <v>0</v>
      </c>
      <c r="J100518">
        <v>1</v>
      </c>
      <c r="K100518">
        <v>0</v>
      </c>
      <c r="L100518">
        <v>0</v>
      </c>
      <c r="M100518">
        <v>1</v>
      </c>
      <c r="N100518" s="1" t="s">
        <v>3</v>
      </c>
    </row>
    <row r="100519" spans="1:14" x14ac:dyDescent="0.3">
      <c r="A100519">
        <v>10.577</v>
      </c>
      <c r="B100519">
        <v>5751990</v>
      </c>
      <c r="C100519" s="1" t="s">
        <v>0</v>
      </c>
      <c r="D100519" s="2">
        <v>42521</v>
      </c>
      <c r="E100519" s="2">
        <v>42523</v>
      </c>
      <c r="F100519">
        <v>44</v>
      </c>
      <c r="G100519" s="1" t="s">
        <v>50</v>
      </c>
      <c r="H100519">
        <v>0</v>
      </c>
      <c r="I100519">
        <v>0</v>
      </c>
      <c r="J100519">
        <v>0</v>
      </c>
      <c r="K100519">
        <v>0</v>
      </c>
      <c r="L100519">
        <v>0</v>
      </c>
      <c r="M100519">
        <v>0</v>
      </c>
      <c r="N100519" s="1" t="s">
        <v>1</v>
      </c>
    </row>
    <row r="100520" spans="1:14" x14ac:dyDescent="0.3">
      <c r="A100520">
        <v>29.524000000000001</v>
      </c>
      <c r="B100520">
        <v>5751779</v>
      </c>
      <c r="C100520" s="1" t="s">
        <v>0</v>
      </c>
      <c r="D100520" s="2">
        <v>42521</v>
      </c>
      <c r="E100520" s="2">
        <v>42523</v>
      </c>
      <c r="F100520">
        <v>56</v>
      </c>
      <c r="G100520" s="1" t="s">
        <v>51</v>
      </c>
      <c r="H100520">
        <v>0</v>
      </c>
      <c r="I100520">
        <v>0</v>
      </c>
      <c r="J100520">
        <v>0</v>
      </c>
      <c r="K100520">
        <v>0</v>
      </c>
      <c r="L100520">
        <v>0</v>
      </c>
      <c r="M100520">
        <v>1</v>
      </c>
      <c r="N100520" s="1" t="s">
        <v>1</v>
      </c>
    </row>
    <row r="100521" spans="1:14" x14ac:dyDescent="0.3">
      <c r="A100521">
        <v>31.603999999999999</v>
      </c>
      <c r="B100521">
        <v>5769209</v>
      </c>
      <c r="C100521" s="1" t="s">
        <v>2</v>
      </c>
      <c r="D100521" s="2">
        <v>42524</v>
      </c>
      <c r="E100521" s="2">
        <v>42523</v>
      </c>
      <c r="F100521">
        <v>51</v>
      </c>
      <c r="G100521" s="1" t="s">
        <v>28</v>
      </c>
      <c r="H100521">
        <v>0</v>
      </c>
      <c r="I100521">
        <v>1</v>
      </c>
      <c r="J100521">
        <v>0</v>
      </c>
      <c r="K100521">
        <v>0</v>
      </c>
      <c r="L100521">
        <v>0</v>
      </c>
      <c r="M100521">
        <v>0</v>
      </c>
      <c r="N100521" s="1" t="s">
        <v>1</v>
      </c>
    </row>
    <row r="100522" spans="1:14" x14ac:dyDescent="0.3">
      <c r="A100522">
        <v>31.875</v>
      </c>
      <c r="B100522">
        <v>5769187</v>
      </c>
      <c r="C100522" s="1" t="s">
        <v>2</v>
      </c>
      <c r="D100522" s="2">
        <v>42524</v>
      </c>
      <c r="E100522" s="2">
        <v>42523</v>
      </c>
      <c r="F100522">
        <v>61</v>
      </c>
      <c r="G100522" s="1" t="s">
        <v>28</v>
      </c>
      <c r="H100522">
        <v>0</v>
      </c>
      <c r="I100522">
        <v>1</v>
      </c>
      <c r="J100522">
        <v>0</v>
      </c>
      <c r="K100522">
        <v>0</v>
      </c>
      <c r="L100522">
        <v>0</v>
      </c>
      <c r="M100522">
        <v>0</v>
      </c>
      <c r="N100522" s="1" t="s">
        <v>1</v>
      </c>
    </row>
    <row r="100523" spans="1:14" x14ac:dyDescent="0.3">
      <c r="A100523">
        <v>26.896000000000001</v>
      </c>
      <c r="B100523">
        <v>5752218</v>
      </c>
      <c r="C100523" s="1" t="s">
        <v>0</v>
      </c>
      <c r="D100523" s="2">
        <v>42521</v>
      </c>
      <c r="E100523" s="2">
        <v>42523</v>
      </c>
      <c r="F100523">
        <v>67</v>
      </c>
      <c r="G100523" s="1" t="s">
        <v>50</v>
      </c>
      <c r="H100523">
        <v>0</v>
      </c>
      <c r="I100523">
        <v>1</v>
      </c>
      <c r="J100523">
        <v>0</v>
      </c>
      <c r="K100523">
        <v>0</v>
      </c>
      <c r="L100523">
        <v>1</v>
      </c>
      <c r="M100523">
        <v>1</v>
      </c>
      <c r="N100523" s="1" t="s">
        <v>1</v>
      </c>
    </row>
    <row r="100524" spans="1:14" x14ac:dyDescent="0.3">
      <c r="A100524">
        <v>31.122</v>
      </c>
      <c r="B100524">
        <v>5753856</v>
      </c>
      <c r="C100524" s="1" t="s">
        <v>2</v>
      </c>
      <c r="D100524" s="2">
        <v>42521</v>
      </c>
      <c r="E100524" s="2">
        <v>42523</v>
      </c>
      <c r="F100524">
        <v>66</v>
      </c>
      <c r="G100524" s="1" t="s">
        <v>28</v>
      </c>
      <c r="H100524">
        <v>0</v>
      </c>
      <c r="I100524">
        <v>0</v>
      </c>
      <c r="J100524">
        <v>0</v>
      </c>
      <c r="K100524">
        <v>0</v>
      </c>
      <c r="L100524">
        <v>0</v>
      </c>
      <c r="M100524">
        <v>1</v>
      </c>
      <c r="N100524" s="1" t="s">
        <v>3</v>
      </c>
    </row>
    <row r="100525" spans="1:14" x14ac:dyDescent="0.3">
      <c r="A100525">
        <v>30.617000000000001</v>
      </c>
      <c r="B100525">
        <v>5739266</v>
      </c>
      <c r="C100525" s="1" t="s">
        <v>0</v>
      </c>
      <c r="D100525" s="2">
        <v>42515</v>
      </c>
      <c r="E100525" s="2">
        <v>42523</v>
      </c>
      <c r="F100525">
        <v>27</v>
      </c>
      <c r="G100525" s="1" t="s">
        <v>28</v>
      </c>
      <c r="H100525">
        <v>0</v>
      </c>
      <c r="I100525">
        <v>0</v>
      </c>
      <c r="J100525">
        <v>0</v>
      </c>
      <c r="K100525">
        <v>0</v>
      </c>
      <c r="L100525">
        <v>0</v>
      </c>
      <c r="M100525">
        <v>1</v>
      </c>
      <c r="N100525" s="1" t="s">
        <v>1</v>
      </c>
    </row>
    <row r="100526" spans="1:14" x14ac:dyDescent="0.3">
      <c r="A100526">
        <v>33.143999999999998</v>
      </c>
      <c r="B100526">
        <v>5731223</v>
      </c>
      <c r="C100526" s="1" t="s">
        <v>0</v>
      </c>
      <c r="D100526" s="2">
        <v>42514</v>
      </c>
      <c r="E100526" s="2">
        <v>42523</v>
      </c>
      <c r="F100526">
        <v>65</v>
      </c>
      <c r="G100526" s="1" t="s">
        <v>50</v>
      </c>
      <c r="H100526">
        <v>0</v>
      </c>
      <c r="I100526">
        <v>1</v>
      </c>
      <c r="J100526">
        <v>1</v>
      </c>
      <c r="K100526">
        <v>0</v>
      </c>
      <c r="L100526">
        <v>0</v>
      </c>
      <c r="M100526">
        <v>1</v>
      </c>
      <c r="N100526" s="1" t="s">
        <v>1</v>
      </c>
    </row>
    <row r="100527" spans="1:14" x14ac:dyDescent="0.3">
      <c r="A100527">
        <v>29.48</v>
      </c>
      <c r="B100527">
        <v>5751867</v>
      </c>
      <c r="C100527" s="1" t="s">
        <v>0</v>
      </c>
      <c r="D100527" s="2">
        <v>42521</v>
      </c>
      <c r="E100527" s="2">
        <v>42523</v>
      </c>
      <c r="F100527">
        <v>34</v>
      </c>
      <c r="G100527" s="1" t="s">
        <v>50</v>
      </c>
      <c r="H100527">
        <v>0</v>
      </c>
      <c r="I100527">
        <v>0</v>
      </c>
      <c r="J100527">
        <v>0</v>
      </c>
      <c r="K100527">
        <v>0</v>
      </c>
      <c r="L100527">
        <v>0</v>
      </c>
      <c r="M100527">
        <v>1</v>
      </c>
      <c r="N100527" s="1" t="s">
        <v>1</v>
      </c>
    </row>
    <row r="100528" spans="1:14" x14ac:dyDescent="0.3">
      <c r="A100528">
        <v>33.790999999999997</v>
      </c>
      <c r="B100528">
        <v>5758768</v>
      </c>
      <c r="C100528" s="1" t="s">
        <v>0</v>
      </c>
      <c r="D100528" s="2">
        <v>42522</v>
      </c>
      <c r="E100528" s="2">
        <v>42522</v>
      </c>
      <c r="F100528">
        <v>1</v>
      </c>
      <c r="G100528" s="1" t="s">
        <v>22</v>
      </c>
      <c r="H100528">
        <v>0</v>
      </c>
      <c r="I100528">
        <v>0</v>
      </c>
      <c r="J100528">
        <v>0</v>
      </c>
      <c r="K100528">
        <v>0</v>
      </c>
      <c r="L100528">
        <v>0</v>
      </c>
      <c r="M100528">
        <v>0</v>
      </c>
      <c r="N100528" s="1" t="s">
        <v>1</v>
      </c>
    </row>
    <row r="100529" spans="1:14" x14ac:dyDescent="0.3">
      <c r="A100529">
        <v>24.946000000000002</v>
      </c>
      <c r="B100529">
        <v>5756543</v>
      </c>
      <c r="C100529" s="1" t="s">
        <v>2</v>
      </c>
      <c r="D100529" s="2">
        <v>42522</v>
      </c>
      <c r="E100529" s="2">
        <v>42521</v>
      </c>
      <c r="F100529">
        <v>10</v>
      </c>
      <c r="G100529" s="1" t="s">
        <v>22</v>
      </c>
      <c r="H100529">
        <v>0</v>
      </c>
      <c r="I100529">
        <v>0</v>
      </c>
      <c r="J100529">
        <v>0</v>
      </c>
      <c r="K100529">
        <v>0</v>
      </c>
      <c r="L100529">
        <v>0</v>
      </c>
      <c r="M100529">
        <v>0</v>
      </c>
      <c r="N100529" s="1" t="s">
        <v>1</v>
      </c>
    </row>
    <row r="100530" spans="1:14" x14ac:dyDescent="0.3">
      <c r="A100530">
        <v>27.169</v>
      </c>
      <c r="B100530">
        <v>5752823</v>
      </c>
      <c r="C100530" s="1" t="s">
        <v>0</v>
      </c>
      <c r="D100530" s="2">
        <v>42521</v>
      </c>
      <c r="E100530" s="2">
        <v>42521</v>
      </c>
      <c r="F100530">
        <v>2</v>
      </c>
      <c r="G100530" s="1" t="s">
        <v>22</v>
      </c>
      <c r="H100530">
        <v>0</v>
      </c>
      <c r="I100530">
        <v>0</v>
      </c>
      <c r="J100530">
        <v>0</v>
      </c>
      <c r="K100530">
        <v>0</v>
      </c>
      <c r="L100530">
        <v>0</v>
      </c>
      <c r="M100530">
        <v>0</v>
      </c>
      <c r="N100530" s="1" t="s">
        <v>1</v>
      </c>
    </row>
    <row r="100531" spans="1:14" x14ac:dyDescent="0.3">
      <c r="A100531">
        <v>31.221</v>
      </c>
      <c r="B100531">
        <v>5752845</v>
      </c>
      <c r="C100531" s="1" t="s">
        <v>2</v>
      </c>
      <c r="D100531" s="2">
        <v>42521</v>
      </c>
      <c r="E100531" s="2">
        <v>42521</v>
      </c>
      <c r="F100531">
        <v>3</v>
      </c>
      <c r="G100531" s="1" t="s">
        <v>69</v>
      </c>
      <c r="H100531">
        <v>0</v>
      </c>
      <c r="I100531">
        <v>0</v>
      </c>
      <c r="J100531">
        <v>0</v>
      </c>
      <c r="K100531">
        <v>0</v>
      </c>
      <c r="L100531">
        <v>0</v>
      </c>
      <c r="M100531">
        <v>0</v>
      </c>
      <c r="N100531" s="1" t="s">
        <v>1</v>
      </c>
    </row>
    <row r="100532" spans="1:14" x14ac:dyDescent="0.3">
      <c r="A100532">
        <v>34.253999999999998</v>
      </c>
      <c r="B100532">
        <v>5757789</v>
      </c>
      <c r="C100532" s="1" t="s">
        <v>0</v>
      </c>
      <c r="D100532" s="2">
        <v>42522</v>
      </c>
      <c r="E100532" s="2">
        <v>42521</v>
      </c>
      <c r="F100532">
        <v>0</v>
      </c>
      <c r="G100532" s="1" t="s">
        <v>21</v>
      </c>
      <c r="H100532">
        <v>0</v>
      </c>
      <c r="I100532">
        <v>0</v>
      </c>
      <c r="J100532">
        <v>0</v>
      </c>
      <c r="K100532">
        <v>0</v>
      </c>
      <c r="L100532">
        <v>0</v>
      </c>
      <c r="M100532">
        <v>0</v>
      </c>
      <c r="N100532" s="1" t="s">
        <v>1</v>
      </c>
    </row>
    <row r="100533" spans="1:14" x14ac:dyDescent="0.3">
      <c r="A100533">
        <v>25.471</v>
      </c>
      <c r="B100533">
        <v>5751936</v>
      </c>
      <c r="C100533" s="1" t="s">
        <v>0</v>
      </c>
      <c r="D100533" s="2">
        <v>42521</v>
      </c>
      <c r="E100533" s="2">
        <v>42521</v>
      </c>
      <c r="F100533">
        <v>0</v>
      </c>
      <c r="G100533" s="1" t="s">
        <v>21</v>
      </c>
      <c r="H100533">
        <v>0</v>
      </c>
      <c r="I100533">
        <v>0</v>
      </c>
      <c r="J100533">
        <v>0</v>
      </c>
      <c r="K100533">
        <v>0</v>
      </c>
      <c r="L100533">
        <v>0</v>
      </c>
      <c r="M100533">
        <v>0</v>
      </c>
      <c r="N100533" s="1" t="s">
        <v>1</v>
      </c>
    </row>
    <row r="100534" spans="1:14" x14ac:dyDescent="0.3">
      <c r="A100534">
        <v>33.121000000000002</v>
      </c>
      <c r="B100534">
        <v>5780519</v>
      </c>
      <c r="C100534" s="1" t="s">
        <v>2</v>
      </c>
      <c r="D100534" s="2">
        <v>42528</v>
      </c>
      <c r="E100534" s="2">
        <v>42528</v>
      </c>
      <c r="F100534">
        <v>1</v>
      </c>
      <c r="G100534" s="1" t="s">
        <v>22</v>
      </c>
      <c r="H100534">
        <v>0</v>
      </c>
      <c r="I100534">
        <v>0</v>
      </c>
      <c r="J100534">
        <v>0</v>
      </c>
      <c r="K100534">
        <v>0</v>
      </c>
      <c r="L100534">
        <v>0</v>
      </c>
      <c r="M100534">
        <v>0</v>
      </c>
      <c r="N100534" s="1" t="s">
        <v>1</v>
      </c>
    </row>
    <row r="100535" spans="1:14" x14ac:dyDescent="0.3">
      <c r="A100535">
        <v>31.879000000000001</v>
      </c>
      <c r="B100535">
        <v>5780522</v>
      </c>
      <c r="C100535" s="1" t="s">
        <v>2</v>
      </c>
      <c r="D100535" s="2">
        <v>42528</v>
      </c>
      <c r="E100535" s="2">
        <v>42528</v>
      </c>
      <c r="F100535">
        <v>6</v>
      </c>
      <c r="G100535" s="1" t="s">
        <v>22</v>
      </c>
      <c r="H100535">
        <v>0</v>
      </c>
      <c r="I100535">
        <v>0</v>
      </c>
      <c r="J100535">
        <v>0</v>
      </c>
      <c r="K100535">
        <v>0</v>
      </c>
      <c r="L100535">
        <v>0</v>
      </c>
      <c r="M100535">
        <v>0</v>
      </c>
      <c r="N100535" s="1" t="s">
        <v>1</v>
      </c>
    </row>
    <row r="100536" spans="1:14" x14ac:dyDescent="0.3">
      <c r="A100536">
        <v>29.605</v>
      </c>
      <c r="B100536">
        <v>5785470</v>
      </c>
      <c r="C100536" s="1" t="s">
        <v>0</v>
      </c>
      <c r="D100536" s="2">
        <v>42528</v>
      </c>
      <c r="E100536" s="2">
        <v>42528</v>
      </c>
      <c r="F100536">
        <v>3</v>
      </c>
      <c r="G100536" s="1" t="s">
        <v>69</v>
      </c>
      <c r="H100536">
        <v>0</v>
      </c>
      <c r="I100536">
        <v>0</v>
      </c>
      <c r="J100536">
        <v>0</v>
      </c>
      <c r="K100536">
        <v>0</v>
      </c>
      <c r="L100536">
        <v>0</v>
      </c>
      <c r="M100536">
        <v>0</v>
      </c>
      <c r="N100536" s="1" t="s">
        <v>1</v>
      </c>
    </row>
    <row r="100537" spans="1:14" x14ac:dyDescent="0.3">
      <c r="A100537">
        <v>25.952999999999999</v>
      </c>
      <c r="B100537">
        <v>5750617</v>
      </c>
      <c r="C100537" s="1" t="s">
        <v>0</v>
      </c>
      <c r="D100537" s="2">
        <v>42521</v>
      </c>
      <c r="E100537" s="2">
        <v>42521</v>
      </c>
      <c r="F100537">
        <v>8</v>
      </c>
      <c r="G100537" s="1" t="s">
        <v>22</v>
      </c>
      <c r="H100537">
        <v>0</v>
      </c>
      <c r="I100537">
        <v>0</v>
      </c>
      <c r="J100537">
        <v>0</v>
      </c>
      <c r="K100537">
        <v>0</v>
      </c>
      <c r="L100537">
        <v>0</v>
      </c>
      <c r="M100537">
        <v>0</v>
      </c>
      <c r="N100537" s="1" t="s">
        <v>1</v>
      </c>
    </row>
    <row r="100538" spans="1:14" x14ac:dyDescent="0.3">
      <c r="A100538">
        <v>32.097000000000001</v>
      </c>
      <c r="B100538">
        <v>5752842</v>
      </c>
      <c r="C100538" s="1" t="s">
        <v>0</v>
      </c>
      <c r="D100538" s="2">
        <v>42521</v>
      </c>
      <c r="E100538" s="2">
        <v>42521</v>
      </c>
      <c r="F100538">
        <v>5</v>
      </c>
      <c r="G100538" s="1" t="s">
        <v>69</v>
      </c>
      <c r="H100538">
        <v>0</v>
      </c>
      <c r="I100538">
        <v>0</v>
      </c>
      <c r="J100538">
        <v>0</v>
      </c>
      <c r="K100538">
        <v>0</v>
      </c>
      <c r="L100538">
        <v>0</v>
      </c>
      <c r="M100538">
        <v>0</v>
      </c>
      <c r="N100538" s="1" t="s">
        <v>1</v>
      </c>
    </row>
    <row r="100539" spans="1:14" x14ac:dyDescent="0.3">
      <c r="A100539">
        <v>28.027999999999999</v>
      </c>
      <c r="B100539">
        <v>5757213</v>
      </c>
      <c r="C100539" s="1" t="s">
        <v>0</v>
      </c>
      <c r="D100539" s="2">
        <v>42522</v>
      </c>
      <c r="E100539" s="2">
        <v>42528</v>
      </c>
      <c r="F100539">
        <v>11</v>
      </c>
      <c r="G100539" s="1" t="s">
        <v>19</v>
      </c>
      <c r="H100539">
        <v>0</v>
      </c>
      <c r="I100539">
        <v>0</v>
      </c>
      <c r="J100539">
        <v>0</v>
      </c>
      <c r="K100539">
        <v>0</v>
      </c>
      <c r="L100539">
        <v>0</v>
      </c>
      <c r="M100539">
        <v>1</v>
      </c>
      <c r="N100539" s="1" t="s">
        <v>1</v>
      </c>
    </row>
    <row r="100540" spans="1:14" x14ac:dyDescent="0.3">
      <c r="A100540">
        <v>28.693999999999999</v>
      </c>
      <c r="B100540">
        <v>5781415</v>
      </c>
      <c r="C100540" s="1" t="s">
        <v>2</v>
      </c>
      <c r="D100540" s="2">
        <v>42528</v>
      </c>
      <c r="E100540" s="2">
        <v>42527</v>
      </c>
      <c r="F100540">
        <v>11</v>
      </c>
      <c r="G100540" s="1" t="s">
        <v>22</v>
      </c>
      <c r="H100540">
        <v>1</v>
      </c>
      <c r="I100540">
        <v>0</v>
      </c>
      <c r="J100540">
        <v>0</v>
      </c>
      <c r="K100540">
        <v>0</v>
      </c>
      <c r="L100540">
        <v>2</v>
      </c>
      <c r="M100540">
        <v>0</v>
      </c>
      <c r="N100540" s="1" t="s">
        <v>1</v>
      </c>
    </row>
    <row r="100541" spans="1:14" x14ac:dyDescent="0.3">
      <c r="A100541">
        <v>33.755000000000003</v>
      </c>
      <c r="B100541">
        <v>5781243</v>
      </c>
      <c r="C100541" s="1" t="s">
        <v>0</v>
      </c>
      <c r="D100541" s="2">
        <v>42528</v>
      </c>
      <c r="E100541" s="2">
        <v>42527</v>
      </c>
      <c r="F100541">
        <v>8</v>
      </c>
      <c r="G100541" s="1" t="s">
        <v>69</v>
      </c>
      <c r="H100541">
        <v>0</v>
      </c>
      <c r="I100541">
        <v>0</v>
      </c>
      <c r="J100541">
        <v>0</v>
      </c>
      <c r="K100541">
        <v>0</v>
      </c>
      <c r="L100541">
        <v>0</v>
      </c>
      <c r="M100541">
        <v>0</v>
      </c>
      <c r="N100541" s="1" t="s">
        <v>1</v>
      </c>
    </row>
    <row r="100542" spans="1:14" x14ac:dyDescent="0.3">
      <c r="A100542">
        <v>30.050999999999998</v>
      </c>
      <c r="B100542">
        <v>5780816</v>
      </c>
      <c r="C100542" s="1" t="s">
        <v>2</v>
      </c>
      <c r="D100542" s="2">
        <v>42528</v>
      </c>
      <c r="E100542" s="2">
        <v>42527</v>
      </c>
      <c r="F100542">
        <v>2</v>
      </c>
      <c r="G100542" s="1" t="s">
        <v>22</v>
      </c>
      <c r="H100542">
        <v>0</v>
      </c>
      <c r="I100542">
        <v>0</v>
      </c>
      <c r="J100542">
        <v>0</v>
      </c>
      <c r="K100542">
        <v>0</v>
      </c>
      <c r="L100542">
        <v>0</v>
      </c>
      <c r="M100542">
        <v>0</v>
      </c>
      <c r="N100542" s="1" t="s">
        <v>1</v>
      </c>
    </row>
    <row r="100543" spans="1:14" x14ac:dyDescent="0.3">
      <c r="A100543">
        <v>29.315000000000001</v>
      </c>
      <c r="B100543">
        <v>5779944</v>
      </c>
      <c r="C100543" s="1" t="s">
        <v>2</v>
      </c>
      <c r="D100543" s="2">
        <v>42527</v>
      </c>
      <c r="E100543" s="2">
        <v>42527</v>
      </c>
      <c r="F100543">
        <v>3</v>
      </c>
      <c r="G100543" s="1" t="s">
        <v>22</v>
      </c>
      <c r="H100543">
        <v>0</v>
      </c>
      <c r="I100543">
        <v>0</v>
      </c>
      <c r="J100543">
        <v>0</v>
      </c>
      <c r="K100543">
        <v>0</v>
      </c>
      <c r="L100543">
        <v>0</v>
      </c>
      <c r="M100543">
        <v>0</v>
      </c>
      <c r="N100543" s="1" t="s">
        <v>1</v>
      </c>
    </row>
    <row r="100544" spans="1:14" x14ac:dyDescent="0.3">
      <c r="A100544">
        <v>32.837000000000003</v>
      </c>
      <c r="B100544">
        <v>5774943</v>
      </c>
      <c r="C100544" s="1" t="s">
        <v>2</v>
      </c>
      <c r="D100544" s="2">
        <v>42527</v>
      </c>
      <c r="E100544" s="2">
        <v>42527</v>
      </c>
      <c r="F100544">
        <v>1</v>
      </c>
      <c r="G100544" s="1" t="s">
        <v>70</v>
      </c>
      <c r="H100544">
        <v>0</v>
      </c>
      <c r="I100544">
        <v>0</v>
      </c>
      <c r="J100544">
        <v>0</v>
      </c>
      <c r="K100544">
        <v>0</v>
      </c>
      <c r="L100544">
        <v>0</v>
      </c>
      <c r="M100544">
        <v>0</v>
      </c>
      <c r="N100544" s="1" t="s">
        <v>1</v>
      </c>
    </row>
    <row r="100545" spans="1:14" x14ac:dyDescent="0.3">
      <c r="A100545">
        <v>34.405999999999999</v>
      </c>
      <c r="B100545">
        <v>5777369</v>
      </c>
      <c r="C100545" s="1" t="s">
        <v>0</v>
      </c>
      <c r="D100545" s="2">
        <v>42527</v>
      </c>
      <c r="E100545" s="2">
        <v>42527</v>
      </c>
      <c r="F100545">
        <v>0</v>
      </c>
      <c r="G100545" s="1" t="s">
        <v>69</v>
      </c>
      <c r="H100545">
        <v>0</v>
      </c>
      <c r="I100545">
        <v>0</v>
      </c>
      <c r="J100545">
        <v>0</v>
      </c>
      <c r="K100545">
        <v>0</v>
      </c>
      <c r="L100545">
        <v>0</v>
      </c>
      <c r="M100545">
        <v>0</v>
      </c>
      <c r="N100545" s="1" t="s">
        <v>1</v>
      </c>
    </row>
    <row r="100546" spans="1:14" x14ac:dyDescent="0.3">
      <c r="A100546">
        <v>29.847000000000001</v>
      </c>
      <c r="B100546">
        <v>5769497</v>
      </c>
      <c r="C100546" s="1" t="s">
        <v>2</v>
      </c>
      <c r="D100546" s="2">
        <v>42524</v>
      </c>
      <c r="E100546" s="2">
        <v>42527</v>
      </c>
      <c r="F100546">
        <v>11</v>
      </c>
      <c r="G100546" s="1" t="s">
        <v>21</v>
      </c>
      <c r="H100546">
        <v>0</v>
      </c>
      <c r="I100546">
        <v>0</v>
      </c>
      <c r="J100546">
        <v>0</v>
      </c>
      <c r="K100546">
        <v>0</v>
      </c>
      <c r="L100546">
        <v>0</v>
      </c>
      <c r="M100546">
        <v>0</v>
      </c>
      <c r="N100546" s="1" t="s">
        <v>1</v>
      </c>
    </row>
    <row r="100547" spans="1:14" x14ac:dyDescent="0.3">
      <c r="A100547">
        <v>29.315000000000001</v>
      </c>
      <c r="B100547">
        <v>5765501</v>
      </c>
      <c r="C100547" s="1" t="s">
        <v>2</v>
      </c>
      <c r="D100547" s="2">
        <v>42523</v>
      </c>
      <c r="E100547" s="2">
        <v>42527</v>
      </c>
      <c r="F100547">
        <v>3</v>
      </c>
      <c r="G100547" s="1" t="s">
        <v>22</v>
      </c>
      <c r="H100547">
        <v>0</v>
      </c>
      <c r="I100547">
        <v>0</v>
      </c>
      <c r="J100547">
        <v>0</v>
      </c>
      <c r="K100547">
        <v>0</v>
      </c>
      <c r="L100547">
        <v>0</v>
      </c>
      <c r="M100547">
        <v>1</v>
      </c>
      <c r="N100547" s="1" t="s">
        <v>3</v>
      </c>
    </row>
    <row r="100548" spans="1:14" x14ac:dyDescent="0.3">
      <c r="A100548">
        <v>33.39</v>
      </c>
      <c r="B100548">
        <v>5776001</v>
      </c>
      <c r="C100548" s="1" t="s">
        <v>2</v>
      </c>
      <c r="D100548" s="2">
        <v>42527</v>
      </c>
      <c r="E100548" s="2">
        <v>42526</v>
      </c>
      <c r="F100548">
        <v>0</v>
      </c>
      <c r="G100548" s="1" t="s">
        <v>21</v>
      </c>
      <c r="H100548">
        <v>0</v>
      </c>
      <c r="I100548">
        <v>0</v>
      </c>
      <c r="J100548">
        <v>0</v>
      </c>
      <c r="K100548">
        <v>0</v>
      </c>
      <c r="L100548">
        <v>0</v>
      </c>
      <c r="M100548">
        <v>0</v>
      </c>
      <c r="N100548" s="1" t="s">
        <v>1</v>
      </c>
    </row>
    <row r="100549" spans="1:14" x14ac:dyDescent="0.3">
      <c r="A100549">
        <v>34.155000000000001</v>
      </c>
      <c r="B100549">
        <v>5775221</v>
      </c>
      <c r="C100549" s="1" t="s">
        <v>2</v>
      </c>
      <c r="D100549" s="2">
        <v>42527</v>
      </c>
      <c r="E100549" s="2">
        <v>42526</v>
      </c>
      <c r="F100549">
        <v>2</v>
      </c>
      <c r="G100549" s="1" t="s">
        <v>40</v>
      </c>
      <c r="H100549">
        <v>0</v>
      </c>
      <c r="I100549">
        <v>0</v>
      </c>
      <c r="J100549">
        <v>0</v>
      </c>
      <c r="K100549">
        <v>0</v>
      </c>
      <c r="L100549">
        <v>0</v>
      </c>
      <c r="M100549">
        <v>0</v>
      </c>
      <c r="N100549" s="1" t="s">
        <v>1</v>
      </c>
    </row>
    <row r="100550" spans="1:14" x14ac:dyDescent="0.3">
      <c r="A100550">
        <v>33.39</v>
      </c>
      <c r="B100550">
        <v>5734325</v>
      </c>
      <c r="C100550" s="1" t="s">
        <v>2</v>
      </c>
      <c r="D100550" s="2">
        <v>42514</v>
      </c>
      <c r="E100550" s="2">
        <v>42526</v>
      </c>
      <c r="F100550">
        <v>0</v>
      </c>
      <c r="G100550" s="1" t="s">
        <v>21</v>
      </c>
      <c r="H100550">
        <v>0</v>
      </c>
      <c r="I100550">
        <v>0</v>
      </c>
      <c r="J100550">
        <v>0</v>
      </c>
      <c r="K100550">
        <v>0</v>
      </c>
      <c r="L100550">
        <v>0</v>
      </c>
      <c r="M100550">
        <v>1</v>
      </c>
      <c r="N100550" s="1" t="s">
        <v>1</v>
      </c>
    </row>
    <row r="100551" spans="1:14" x14ac:dyDescent="0.3">
      <c r="A100551">
        <v>31.074000000000002</v>
      </c>
      <c r="B100551">
        <v>5772504</v>
      </c>
      <c r="C100551" s="1" t="s">
        <v>0</v>
      </c>
      <c r="D100551" s="2">
        <v>42524</v>
      </c>
      <c r="E100551" s="2">
        <v>42526</v>
      </c>
      <c r="F100551">
        <v>0</v>
      </c>
      <c r="G100551" s="1" t="s">
        <v>22</v>
      </c>
      <c r="H100551">
        <v>0</v>
      </c>
      <c r="I100551">
        <v>0</v>
      </c>
      <c r="J100551">
        <v>0</v>
      </c>
      <c r="K100551">
        <v>0</v>
      </c>
      <c r="L100551">
        <v>0</v>
      </c>
      <c r="M100551">
        <v>0</v>
      </c>
      <c r="N100551" s="1" t="s">
        <v>1</v>
      </c>
    </row>
    <row r="100552" spans="1:14" x14ac:dyDescent="0.3">
      <c r="A100552">
        <v>28.716999999999999</v>
      </c>
      <c r="B100552">
        <v>5770175</v>
      </c>
      <c r="C100552" s="1" t="s">
        <v>0</v>
      </c>
      <c r="D100552" s="2">
        <v>42524</v>
      </c>
      <c r="E100552" s="2">
        <v>42526</v>
      </c>
      <c r="F100552">
        <v>9</v>
      </c>
      <c r="G100552" s="1" t="s">
        <v>21</v>
      </c>
      <c r="H100552">
        <v>0</v>
      </c>
      <c r="I100552">
        <v>0</v>
      </c>
      <c r="J100552">
        <v>0</v>
      </c>
      <c r="K100552">
        <v>0</v>
      </c>
      <c r="L100552">
        <v>0</v>
      </c>
      <c r="M100552">
        <v>1</v>
      </c>
      <c r="N100552" s="1" t="s">
        <v>3</v>
      </c>
    </row>
    <row r="100553" spans="1:14" x14ac:dyDescent="0.3">
      <c r="A100553">
        <v>28.678000000000001</v>
      </c>
      <c r="B100553">
        <v>5773601</v>
      </c>
      <c r="C100553" s="1" t="s">
        <v>2</v>
      </c>
      <c r="D100553" s="2">
        <v>42526</v>
      </c>
      <c r="E100553" s="2">
        <v>42526</v>
      </c>
      <c r="F100553">
        <v>1</v>
      </c>
      <c r="G100553" s="1" t="s">
        <v>69</v>
      </c>
      <c r="H100553">
        <v>0</v>
      </c>
      <c r="I100553">
        <v>0</v>
      </c>
      <c r="J100553">
        <v>0</v>
      </c>
      <c r="K100553">
        <v>0</v>
      </c>
      <c r="L100553">
        <v>0</v>
      </c>
      <c r="M100553">
        <v>0</v>
      </c>
      <c r="N100553" s="1" t="s">
        <v>1</v>
      </c>
    </row>
    <row r="100554" spans="1:14" x14ac:dyDescent="0.3">
      <c r="A100554">
        <v>33.619</v>
      </c>
      <c r="B100554">
        <v>5784270</v>
      </c>
      <c r="C100554" s="1" t="s">
        <v>2</v>
      </c>
      <c r="D100554" s="2">
        <v>42528</v>
      </c>
      <c r="E100554" s="2">
        <v>42527</v>
      </c>
      <c r="F100554">
        <v>63</v>
      </c>
      <c r="G100554" s="1" t="s">
        <v>27</v>
      </c>
      <c r="H100554">
        <v>0</v>
      </c>
      <c r="I100554">
        <v>1</v>
      </c>
      <c r="J100554">
        <v>1</v>
      </c>
      <c r="K100554">
        <v>0</v>
      </c>
      <c r="L100554">
        <v>0</v>
      </c>
      <c r="M100554">
        <v>0</v>
      </c>
      <c r="N100554" s="1" t="s">
        <v>1</v>
      </c>
    </row>
    <row r="100555" spans="1:14" x14ac:dyDescent="0.3">
      <c r="A100555">
        <v>29.931999999999999</v>
      </c>
      <c r="B100555">
        <v>5782109</v>
      </c>
      <c r="C100555" s="1" t="s">
        <v>0</v>
      </c>
      <c r="D100555" s="2">
        <v>42528</v>
      </c>
      <c r="E100555" s="2">
        <v>42527</v>
      </c>
      <c r="F100555">
        <v>79</v>
      </c>
      <c r="G100555" s="1" t="s">
        <v>27</v>
      </c>
      <c r="H100555">
        <v>0</v>
      </c>
      <c r="I100555">
        <v>1</v>
      </c>
      <c r="J100555">
        <v>0</v>
      </c>
      <c r="K100555">
        <v>0</v>
      </c>
      <c r="L100555">
        <v>0</v>
      </c>
      <c r="M100555">
        <v>0</v>
      </c>
      <c r="N100555" s="1" t="s">
        <v>1</v>
      </c>
    </row>
    <row r="100556" spans="1:14" x14ac:dyDescent="0.3">
      <c r="A100556">
        <v>26.562999999999999</v>
      </c>
      <c r="B100556">
        <v>5784258</v>
      </c>
      <c r="C100556" s="1" t="s">
        <v>0</v>
      </c>
      <c r="D100556" s="2">
        <v>42528</v>
      </c>
      <c r="E100556" s="2">
        <v>42527</v>
      </c>
      <c r="F100556">
        <v>43</v>
      </c>
      <c r="G100556" s="1" t="s">
        <v>27</v>
      </c>
      <c r="H100556">
        <v>1</v>
      </c>
      <c r="I100556">
        <v>1</v>
      </c>
      <c r="J100556">
        <v>1</v>
      </c>
      <c r="K100556">
        <v>0</v>
      </c>
      <c r="L100556">
        <v>0</v>
      </c>
      <c r="M100556">
        <v>0</v>
      </c>
      <c r="N100556" s="1" t="s">
        <v>1</v>
      </c>
    </row>
    <row r="100557" spans="1:14" x14ac:dyDescent="0.3">
      <c r="A100557">
        <v>32.226999999999997</v>
      </c>
      <c r="B100557">
        <v>5783213</v>
      </c>
      <c r="C100557" s="1" t="s">
        <v>2</v>
      </c>
      <c r="D100557" s="2">
        <v>42528</v>
      </c>
      <c r="E100557" s="2">
        <v>42527</v>
      </c>
      <c r="F100557">
        <v>0</v>
      </c>
      <c r="G100557" s="1" t="s">
        <v>27</v>
      </c>
      <c r="H100557">
        <v>0</v>
      </c>
      <c r="I100557">
        <v>0</v>
      </c>
      <c r="J100557">
        <v>0</v>
      </c>
      <c r="K100557">
        <v>0</v>
      </c>
      <c r="L100557">
        <v>0</v>
      </c>
      <c r="M100557">
        <v>0</v>
      </c>
      <c r="N100557" s="1" t="s">
        <v>1</v>
      </c>
    </row>
    <row r="100558" spans="1:14" x14ac:dyDescent="0.3">
      <c r="A100558">
        <v>30.542999999999999</v>
      </c>
      <c r="B100558">
        <v>5783044</v>
      </c>
      <c r="C100558" s="1" t="s">
        <v>0</v>
      </c>
      <c r="D100558" s="2">
        <v>42528</v>
      </c>
      <c r="E100558" s="2">
        <v>42527</v>
      </c>
      <c r="F100558">
        <v>26</v>
      </c>
      <c r="G100558" s="1" t="s">
        <v>31</v>
      </c>
      <c r="H100558">
        <v>0</v>
      </c>
      <c r="I100558">
        <v>0</v>
      </c>
      <c r="J100558">
        <v>0</v>
      </c>
      <c r="K100558">
        <v>0</v>
      </c>
      <c r="L100558">
        <v>0</v>
      </c>
      <c r="M100558">
        <v>0</v>
      </c>
      <c r="N100558" s="1" t="s">
        <v>1</v>
      </c>
    </row>
    <row r="100559" spans="1:14" x14ac:dyDescent="0.3">
      <c r="A100559">
        <v>32.177</v>
      </c>
      <c r="B100559">
        <v>5741707</v>
      </c>
      <c r="C100559" s="1" t="s">
        <v>2</v>
      </c>
      <c r="D100559" s="2">
        <v>42519</v>
      </c>
      <c r="E100559" s="2">
        <v>42527</v>
      </c>
      <c r="F100559">
        <v>3</v>
      </c>
      <c r="G100559" s="1" t="s">
        <v>31</v>
      </c>
      <c r="H100559">
        <v>1</v>
      </c>
      <c r="I100559">
        <v>0</v>
      </c>
      <c r="J100559">
        <v>0</v>
      </c>
      <c r="K100559">
        <v>0</v>
      </c>
      <c r="L100559">
        <v>0</v>
      </c>
      <c r="M100559">
        <v>0</v>
      </c>
      <c r="N100559" s="1" t="s">
        <v>1</v>
      </c>
    </row>
    <row r="100560" spans="1:14" x14ac:dyDescent="0.3">
      <c r="A100560">
        <v>32.148000000000003</v>
      </c>
      <c r="B100560">
        <v>5726313</v>
      </c>
      <c r="C100560" s="1" t="s">
        <v>0</v>
      </c>
      <c r="D100560" s="2">
        <v>42510</v>
      </c>
      <c r="E100560" s="2">
        <v>42527</v>
      </c>
      <c r="F100560">
        <v>4</v>
      </c>
      <c r="G100560" s="1" t="s">
        <v>27</v>
      </c>
      <c r="H100560">
        <v>0</v>
      </c>
      <c r="I100560">
        <v>0</v>
      </c>
      <c r="J100560">
        <v>0</v>
      </c>
      <c r="K100560">
        <v>0</v>
      </c>
      <c r="L100560">
        <v>0</v>
      </c>
      <c r="M100560">
        <v>0</v>
      </c>
      <c r="N100560" s="1" t="s">
        <v>1</v>
      </c>
    </row>
    <row r="100561" spans="1:14" x14ac:dyDescent="0.3">
      <c r="A100561">
        <v>33.295999999999999</v>
      </c>
      <c r="B100561">
        <v>5726315</v>
      </c>
      <c r="C100561" s="1" t="s">
        <v>0</v>
      </c>
      <c r="D100561" s="2">
        <v>42510</v>
      </c>
      <c r="E100561" s="2">
        <v>42527</v>
      </c>
      <c r="F100561">
        <v>5</v>
      </c>
      <c r="G100561" s="1" t="s">
        <v>27</v>
      </c>
      <c r="H100561">
        <v>0</v>
      </c>
      <c r="I100561">
        <v>0</v>
      </c>
      <c r="J100561">
        <v>0</v>
      </c>
      <c r="K100561">
        <v>0</v>
      </c>
      <c r="L100561">
        <v>0</v>
      </c>
      <c r="M100561">
        <v>1</v>
      </c>
      <c r="N100561" s="1" t="s">
        <v>1</v>
      </c>
    </row>
    <row r="100562" spans="1:14" x14ac:dyDescent="0.3">
      <c r="A100562">
        <v>34.412999999999997</v>
      </c>
      <c r="B100562">
        <v>5782378</v>
      </c>
      <c r="C100562" s="1" t="s">
        <v>0</v>
      </c>
      <c r="D100562" s="2">
        <v>42528</v>
      </c>
      <c r="E100562" s="2">
        <v>42527</v>
      </c>
      <c r="F100562">
        <v>27</v>
      </c>
      <c r="G100562" s="1" t="s">
        <v>27</v>
      </c>
      <c r="H100562">
        <v>0</v>
      </c>
      <c r="I100562">
        <v>0</v>
      </c>
      <c r="J100562">
        <v>0</v>
      </c>
      <c r="K100562">
        <v>0</v>
      </c>
      <c r="L100562">
        <v>0</v>
      </c>
      <c r="M100562">
        <v>0</v>
      </c>
      <c r="N100562" s="1" t="s">
        <v>1</v>
      </c>
    </row>
    <row r="100563" spans="1:14" x14ac:dyDescent="0.3">
      <c r="A100563">
        <v>29.92</v>
      </c>
      <c r="B100563">
        <v>5737738</v>
      </c>
      <c r="C100563" s="1" t="s">
        <v>0</v>
      </c>
      <c r="D100563" s="2">
        <v>42515</v>
      </c>
      <c r="E100563" s="2">
        <v>42527</v>
      </c>
      <c r="F100563">
        <v>29</v>
      </c>
      <c r="G100563" s="1" t="s">
        <v>27</v>
      </c>
      <c r="H100563">
        <v>0</v>
      </c>
      <c r="I100563">
        <v>0</v>
      </c>
      <c r="J100563">
        <v>0</v>
      </c>
      <c r="K100563">
        <v>0</v>
      </c>
      <c r="L100563">
        <v>0</v>
      </c>
      <c r="M100563">
        <v>1</v>
      </c>
      <c r="N100563" s="1" t="s">
        <v>3</v>
      </c>
    </row>
    <row r="100564" spans="1:14" x14ac:dyDescent="0.3">
      <c r="A100564">
        <v>29.616</v>
      </c>
      <c r="B100564">
        <v>5737667</v>
      </c>
      <c r="C100564" s="1" t="s">
        <v>0</v>
      </c>
      <c r="D100564" s="2">
        <v>42515</v>
      </c>
      <c r="E100564" s="2">
        <v>42527</v>
      </c>
      <c r="F100564">
        <v>23</v>
      </c>
      <c r="G100564" s="1" t="s">
        <v>27</v>
      </c>
      <c r="H100564">
        <v>1</v>
      </c>
      <c r="I100564">
        <v>0</v>
      </c>
      <c r="J100564">
        <v>0</v>
      </c>
      <c r="K100564">
        <v>0</v>
      </c>
      <c r="L100564">
        <v>0</v>
      </c>
      <c r="M100564">
        <v>1</v>
      </c>
      <c r="N100564" s="1" t="s">
        <v>3</v>
      </c>
    </row>
    <row r="100565" spans="1:14" x14ac:dyDescent="0.3">
      <c r="A100565">
        <v>26.547000000000001</v>
      </c>
      <c r="B100565">
        <v>5781869</v>
      </c>
      <c r="C100565" s="1" t="s">
        <v>2</v>
      </c>
      <c r="D100565" s="2">
        <v>42528</v>
      </c>
      <c r="E100565" s="2">
        <v>42527</v>
      </c>
      <c r="F100565">
        <v>29</v>
      </c>
      <c r="G100565" s="1" t="s">
        <v>27</v>
      </c>
      <c r="H100565">
        <v>0</v>
      </c>
      <c r="I100565">
        <v>0</v>
      </c>
      <c r="J100565">
        <v>0</v>
      </c>
      <c r="K100565">
        <v>0</v>
      </c>
      <c r="L100565">
        <v>0</v>
      </c>
      <c r="M100565">
        <v>0</v>
      </c>
      <c r="N100565" s="1" t="s">
        <v>1</v>
      </c>
    </row>
    <row r="100566" spans="1:14" x14ac:dyDescent="0.3">
      <c r="A100566">
        <v>30.893000000000001</v>
      </c>
      <c r="B100566">
        <v>5781317</v>
      </c>
      <c r="C100566" s="1" t="s">
        <v>0</v>
      </c>
      <c r="D100566" s="2">
        <v>42528</v>
      </c>
      <c r="E100566" s="2">
        <v>42527</v>
      </c>
      <c r="F100566">
        <v>79</v>
      </c>
      <c r="G100566" s="1" t="s">
        <v>52</v>
      </c>
      <c r="H100566">
        <v>0</v>
      </c>
      <c r="I100566">
        <v>1</v>
      </c>
      <c r="J100566">
        <v>1</v>
      </c>
      <c r="K100566">
        <v>0</v>
      </c>
      <c r="L100566">
        <v>0</v>
      </c>
      <c r="M100566">
        <v>0</v>
      </c>
      <c r="N100566" s="1" t="s">
        <v>1</v>
      </c>
    </row>
    <row r="100567" spans="1:14" x14ac:dyDescent="0.3">
      <c r="A100567">
        <v>28.129000000000001</v>
      </c>
      <c r="B100567">
        <v>5724489</v>
      </c>
      <c r="C100567" s="1" t="s">
        <v>2</v>
      </c>
      <c r="D100567" s="2">
        <v>42510</v>
      </c>
      <c r="E100567" s="2">
        <v>42527</v>
      </c>
      <c r="F100567">
        <v>3</v>
      </c>
      <c r="G100567" s="1" t="s">
        <v>27</v>
      </c>
      <c r="H100567">
        <v>0</v>
      </c>
      <c r="I100567">
        <v>0</v>
      </c>
      <c r="J100567">
        <v>0</v>
      </c>
      <c r="K100567">
        <v>0</v>
      </c>
      <c r="L100567">
        <v>0</v>
      </c>
      <c r="M100567">
        <v>1</v>
      </c>
      <c r="N100567" s="1" t="s">
        <v>1</v>
      </c>
    </row>
    <row r="100568" spans="1:14" x14ac:dyDescent="0.3">
      <c r="A100568">
        <v>31.437000000000001</v>
      </c>
      <c r="B100568">
        <v>5781106</v>
      </c>
      <c r="C100568" s="1" t="s">
        <v>2</v>
      </c>
      <c r="D100568" s="2">
        <v>42528</v>
      </c>
      <c r="E100568" s="2">
        <v>42527</v>
      </c>
      <c r="F100568">
        <v>6</v>
      </c>
      <c r="G100568" s="1" t="s">
        <v>27</v>
      </c>
      <c r="H100568">
        <v>0</v>
      </c>
      <c r="I100568">
        <v>0</v>
      </c>
      <c r="J100568">
        <v>0</v>
      </c>
      <c r="K100568">
        <v>0</v>
      </c>
      <c r="L100568">
        <v>1</v>
      </c>
      <c r="M100568">
        <v>0</v>
      </c>
      <c r="N100568" s="1" t="s">
        <v>1</v>
      </c>
    </row>
    <row r="100569" spans="1:14" x14ac:dyDescent="0.3">
      <c r="A100569">
        <v>32.033999999999999</v>
      </c>
      <c r="B100569">
        <v>5724829</v>
      </c>
      <c r="C100569" s="1" t="s">
        <v>0</v>
      </c>
      <c r="D100569" s="2">
        <v>42510</v>
      </c>
      <c r="E100569" s="2">
        <v>42527</v>
      </c>
      <c r="F100569">
        <v>5</v>
      </c>
      <c r="G100569" s="1" t="s">
        <v>27</v>
      </c>
      <c r="H100569">
        <v>0</v>
      </c>
      <c r="I100569">
        <v>0</v>
      </c>
      <c r="J100569">
        <v>0</v>
      </c>
      <c r="K100569">
        <v>0</v>
      </c>
      <c r="L100569">
        <v>0</v>
      </c>
      <c r="M100569">
        <v>1</v>
      </c>
      <c r="N100569" s="1" t="s">
        <v>3</v>
      </c>
    </row>
    <row r="100570" spans="1:14" x14ac:dyDescent="0.3">
      <c r="A100570">
        <v>24.733000000000001</v>
      </c>
      <c r="B100570">
        <v>5722828</v>
      </c>
      <c r="C100570" s="1" t="s">
        <v>0</v>
      </c>
      <c r="D100570" s="2">
        <v>42509</v>
      </c>
      <c r="E100570" s="2">
        <v>42527</v>
      </c>
      <c r="F100570">
        <v>12</v>
      </c>
      <c r="G100570" s="1" t="s">
        <v>27</v>
      </c>
      <c r="H100570">
        <v>0</v>
      </c>
      <c r="I100570">
        <v>0</v>
      </c>
      <c r="J100570">
        <v>0</v>
      </c>
      <c r="K100570">
        <v>0</v>
      </c>
      <c r="L100570">
        <v>0</v>
      </c>
      <c r="M100570">
        <v>1</v>
      </c>
      <c r="N100570" s="1" t="s">
        <v>1</v>
      </c>
    </row>
    <row r="100571" spans="1:14" x14ac:dyDescent="0.3">
      <c r="A100571">
        <v>29.361999999999998</v>
      </c>
      <c r="B100571">
        <v>5724943</v>
      </c>
      <c r="C100571" s="1" t="s">
        <v>2</v>
      </c>
      <c r="D100571" s="2">
        <v>42510</v>
      </c>
      <c r="E100571" s="2">
        <v>42527</v>
      </c>
      <c r="F100571">
        <v>2</v>
      </c>
      <c r="G100571" s="1" t="s">
        <v>27</v>
      </c>
      <c r="H100571">
        <v>1</v>
      </c>
      <c r="I100571">
        <v>0</v>
      </c>
      <c r="J100571">
        <v>0</v>
      </c>
      <c r="K100571">
        <v>0</v>
      </c>
      <c r="L100571">
        <v>0</v>
      </c>
      <c r="M100571">
        <v>1</v>
      </c>
      <c r="N100571" s="1" t="s">
        <v>1</v>
      </c>
    </row>
    <row r="100572" spans="1:14" x14ac:dyDescent="0.3">
      <c r="A100572">
        <v>33.688000000000002</v>
      </c>
      <c r="B100572">
        <v>5780781</v>
      </c>
      <c r="C100572" s="1" t="s">
        <v>0</v>
      </c>
      <c r="D100572" s="2">
        <v>42528</v>
      </c>
      <c r="E100572" s="2">
        <v>42527</v>
      </c>
      <c r="F100572">
        <v>48</v>
      </c>
      <c r="G100572" s="1" t="s">
        <v>27</v>
      </c>
      <c r="H100572">
        <v>0</v>
      </c>
      <c r="I100572">
        <v>1</v>
      </c>
      <c r="J100572">
        <v>0</v>
      </c>
      <c r="K100572">
        <v>0</v>
      </c>
      <c r="L100572">
        <v>0</v>
      </c>
      <c r="M100572">
        <v>0</v>
      </c>
      <c r="N100572" s="1" t="s">
        <v>1</v>
      </c>
    </row>
    <row r="100573" spans="1:14" x14ac:dyDescent="0.3">
      <c r="A100573">
        <v>29.655999999999999</v>
      </c>
      <c r="B100573">
        <v>5779973</v>
      </c>
      <c r="C100573" s="1" t="s">
        <v>2</v>
      </c>
      <c r="D100573" s="2">
        <v>42527</v>
      </c>
      <c r="E100573" s="2">
        <v>42527</v>
      </c>
      <c r="F100573">
        <v>17</v>
      </c>
      <c r="G100573" s="1" t="s">
        <v>27</v>
      </c>
      <c r="H100573">
        <v>0</v>
      </c>
      <c r="I100573">
        <v>0</v>
      </c>
      <c r="J100573">
        <v>0</v>
      </c>
      <c r="K100573">
        <v>0</v>
      </c>
      <c r="L100573">
        <v>0</v>
      </c>
      <c r="M100573">
        <v>0</v>
      </c>
      <c r="N100573" s="1" t="s">
        <v>1</v>
      </c>
    </row>
    <row r="100574" spans="1:14" x14ac:dyDescent="0.3">
      <c r="A100574">
        <v>34.100999999999999</v>
      </c>
      <c r="B100574">
        <v>5779864</v>
      </c>
      <c r="C100574" s="1" t="s">
        <v>0</v>
      </c>
      <c r="D100574" s="2">
        <v>42527</v>
      </c>
      <c r="E100574" s="2">
        <v>42527</v>
      </c>
      <c r="F100574">
        <v>30</v>
      </c>
      <c r="G100574" s="1" t="s">
        <v>27</v>
      </c>
      <c r="H100574">
        <v>0</v>
      </c>
      <c r="I100574">
        <v>0</v>
      </c>
      <c r="J100574">
        <v>0</v>
      </c>
      <c r="K100574">
        <v>0</v>
      </c>
      <c r="L100574">
        <v>0</v>
      </c>
      <c r="M100574">
        <v>0</v>
      </c>
      <c r="N100574" s="1" t="s">
        <v>1</v>
      </c>
    </row>
    <row r="100575" spans="1:14" x14ac:dyDescent="0.3">
      <c r="A100575">
        <v>32.231999999999999</v>
      </c>
      <c r="B100575">
        <v>5670702</v>
      </c>
      <c r="C100575" s="1" t="s">
        <v>0</v>
      </c>
      <c r="D100575" s="2">
        <v>42496</v>
      </c>
      <c r="E100575" s="2">
        <v>42523</v>
      </c>
      <c r="F100575">
        <v>23</v>
      </c>
      <c r="G100575" s="1" t="s">
        <v>27</v>
      </c>
      <c r="H100575">
        <v>0</v>
      </c>
      <c r="I100575">
        <v>0</v>
      </c>
      <c r="J100575">
        <v>0</v>
      </c>
      <c r="K100575">
        <v>0</v>
      </c>
      <c r="L100575">
        <v>0</v>
      </c>
      <c r="M100575">
        <v>1</v>
      </c>
      <c r="N100575" s="1" t="s">
        <v>3</v>
      </c>
    </row>
    <row r="100576" spans="1:14" x14ac:dyDescent="0.3">
      <c r="A100576">
        <v>31.611999999999998</v>
      </c>
      <c r="B100576">
        <v>5733466</v>
      </c>
      <c r="C100576" s="1" t="s">
        <v>0</v>
      </c>
      <c r="D100576" s="2">
        <v>42514</v>
      </c>
      <c r="E100576" s="2">
        <v>42523</v>
      </c>
      <c r="F100576">
        <v>33</v>
      </c>
      <c r="G100576" s="1" t="s">
        <v>27</v>
      </c>
      <c r="H100576">
        <v>0</v>
      </c>
      <c r="I100576">
        <v>0</v>
      </c>
      <c r="J100576">
        <v>0</v>
      </c>
      <c r="K100576">
        <v>0</v>
      </c>
      <c r="L100576">
        <v>0</v>
      </c>
      <c r="M100576">
        <v>1</v>
      </c>
      <c r="N100576" s="1" t="s">
        <v>3</v>
      </c>
    </row>
    <row r="100577" spans="1:14" x14ac:dyDescent="0.3">
      <c r="A100577">
        <v>29.92</v>
      </c>
      <c r="B100577">
        <v>5740597</v>
      </c>
      <c r="C100577" s="1" t="s">
        <v>0</v>
      </c>
      <c r="D100577" s="2">
        <v>42515</v>
      </c>
      <c r="E100577" s="2">
        <v>42523</v>
      </c>
      <c r="F100577">
        <v>29</v>
      </c>
      <c r="G100577" s="1" t="s">
        <v>27</v>
      </c>
      <c r="H100577">
        <v>0</v>
      </c>
      <c r="I100577">
        <v>0</v>
      </c>
      <c r="J100577">
        <v>0</v>
      </c>
      <c r="K100577">
        <v>0</v>
      </c>
      <c r="L100577">
        <v>0</v>
      </c>
      <c r="M100577">
        <v>1</v>
      </c>
      <c r="N100577" s="1" t="s">
        <v>3</v>
      </c>
    </row>
    <row r="100578" spans="1:14" x14ac:dyDescent="0.3">
      <c r="A100578">
        <v>25.902000000000001</v>
      </c>
      <c r="B100578">
        <v>5642181</v>
      </c>
      <c r="C100578" s="1" t="s">
        <v>0</v>
      </c>
      <c r="D100578" s="2">
        <v>42489</v>
      </c>
      <c r="E100578" s="2">
        <v>42523</v>
      </c>
      <c r="F100578">
        <v>20</v>
      </c>
      <c r="G100578" s="1" t="s">
        <v>27</v>
      </c>
      <c r="H100578">
        <v>1</v>
      </c>
      <c r="I100578">
        <v>0</v>
      </c>
      <c r="J100578">
        <v>0</v>
      </c>
      <c r="K100578">
        <v>0</v>
      </c>
      <c r="L100578">
        <v>0</v>
      </c>
      <c r="M100578">
        <v>1</v>
      </c>
      <c r="N100578" s="1" t="s">
        <v>1</v>
      </c>
    </row>
    <row r="100579" spans="1:14" x14ac:dyDescent="0.3">
      <c r="A100579">
        <v>26.780999999999999</v>
      </c>
      <c r="B100579">
        <v>5771760</v>
      </c>
      <c r="C100579" s="1" t="s">
        <v>2</v>
      </c>
      <c r="D100579" s="2">
        <v>42524</v>
      </c>
      <c r="E100579" s="2">
        <v>42523</v>
      </c>
      <c r="F100579">
        <v>81</v>
      </c>
      <c r="G100579" s="1" t="s">
        <v>27</v>
      </c>
      <c r="H100579">
        <v>0</v>
      </c>
      <c r="I100579">
        <v>1</v>
      </c>
      <c r="J100579">
        <v>0</v>
      </c>
      <c r="K100579">
        <v>0</v>
      </c>
      <c r="L100579">
        <v>0</v>
      </c>
      <c r="M100579">
        <v>0</v>
      </c>
      <c r="N100579" s="1" t="s">
        <v>1</v>
      </c>
    </row>
    <row r="100580" spans="1:14" x14ac:dyDescent="0.3">
      <c r="A100580">
        <v>27.518000000000001</v>
      </c>
      <c r="B100580">
        <v>5670941</v>
      </c>
      <c r="C100580" s="1" t="s">
        <v>0</v>
      </c>
      <c r="D100580" s="2">
        <v>42496</v>
      </c>
      <c r="E100580" s="2">
        <v>42523</v>
      </c>
      <c r="F100580">
        <v>23</v>
      </c>
      <c r="G100580" s="1" t="s">
        <v>27</v>
      </c>
      <c r="H100580">
        <v>0</v>
      </c>
      <c r="I100580">
        <v>0</v>
      </c>
      <c r="J100580">
        <v>0</v>
      </c>
      <c r="K100580">
        <v>0</v>
      </c>
      <c r="L100580">
        <v>0</v>
      </c>
      <c r="M100580">
        <v>0</v>
      </c>
      <c r="N100580" s="1" t="s">
        <v>1</v>
      </c>
    </row>
    <row r="100581" spans="1:14" x14ac:dyDescent="0.3">
      <c r="A100581">
        <v>31.981000000000002</v>
      </c>
      <c r="B100581">
        <v>5757724</v>
      </c>
      <c r="C100581" s="1" t="s">
        <v>2</v>
      </c>
      <c r="D100581" s="2">
        <v>42522</v>
      </c>
      <c r="E100581" s="2">
        <v>42523</v>
      </c>
      <c r="F100581">
        <v>93</v>
      </c>
      <c r="G100581" s="1" t="s">
        <v>27</v>
      </c>
      <c r="H100581">
        <v>0</v>
      </c>
      <c r="I100581">
        <v>1</v>
      </c>
      <c r="J100581">
        <v>0</v>
      </c>
      <c r="K100581">
        <v>0</v>
      </c>
      <c r="L100581">
        <v>0</v>
      </c>
      <c r="M100581">
        <v>0</v>
      </c>
      <c r="N100581" s="1" t="s">
        <v>1</v>
      </c>
    </row>
    <row r="100582" spans="1:14" x14ac:dyDescent="0.3">
      <c r="A100582">
        <v>33.478999999999999</v>
      </c>
      <c r="B100582">
        <v>5738669</v>
      </c>
      <c r="C100582" s="1" t="s">
        <v>0</v>
      </c>
      <c r="D100582" s="2">
        <v>42515</v>
      </c>
      <c r="E100582" s="2">
        <v>42523</v>
      </c>
      <c r="F100582">
        <v>49</v>
      </c>
      <c r="G100582" s="1" t="s">
        <v>27</v>
      </c>
      <c r="H100582">
        <v>0</v>
      </c>
      <c r="I100582">
        <v>0</v>
      </c>
      <c r="J100582">
        <v>0</v>
      </c>
      <c r="K100582">
        <v>0</v>
      </c>
      <c r="L100582">
        <v>0</v>
      </c>
      <c r="M100582">
        <v>1</v>
      </c>
      <c r="N100582" s="1" t="s">
        <v>1</v>
      </c>
    </row>
    <row r="100583" spans="1:14" x14ac:dyDescent="0.3">
      <c r="A100583">
        <v>28.79</v>
      </c>
      <c r="B100583">
        <v>5718562</v>
      </c>
      <c r="C100583" s="1" t="s">
        <v>0</v>
      </c>
      <c r="D100583" s="2">
        <v>42509</v>
      </c>
      <c r="E100583" s="2">
        <v>42523</v>
      </c>
      <c r="F100583">
        <v>28</v>
      </c>
      <c r="G100583" s="1" t="s">
        <v>27</v>
      </c>
      <c r="H100583">
        <v>0</v>
      </c>
      <c r="I100583">
        <v>0</v>
      </c>
      <c r="J100583">
        <v>0</v>
      </c>
      <c r="K100583">
        <v>0</v>
      </c>
      <c r="L100583">
        <v>0</v>
      </c>
      <c r="M100583">
        <v>1</v>
      </c>
      <c r="N100583" s="1" t="s">
        <v>1</v>
      </c>
    </row>
    <row r="100584" spans="1:14" x14ac:dyDescent="0.3">
      <c r="A100584">
        <v>28.526</v>
      </c>
      <c r="B100584">
        <v>5769449</v>
      </c>
      <c r="C100584" s="1" t="s">
        <v>2</v>
      </c>
      <c r="D100584" s="2">
        <v>42524</v>
      </c>
      <c r="E100584" s="2">
        <v>42523</v>
      </c>
      <c r="F100584">
        <v>24</v>
      </c>
      <c r="G100584" s="1" t="s">
        <v>27</v>
      </c>
      <c r="H100584">
        <v>0</v>
      </c>
      <c r="I100584">
        <v>0</v>
      </c>
      <c r="J100584">
        <v>0</v>
      </c>
      <c r="K100584">
        <v>0</v>
      </c>
      <c r="L100584">
        <v>1</v>
      </c>
      <c r="M100584">
        <v>0</v>
      </c>
      <c r="N100584" s="1" t="s">
        <v>1</v>
      </c>
    </row>
    <row r="100585" spans="1:14" x14ac:dyDescent="0.3">
      <c r="A100585">
        <v>29.411999999999999</v>
      </c>
      <c r="B100585">
        <v>5691068</v>
      </c>
      <c r="C100585" s="1" t="s">
        <v>0</v>
      </c>
      <c r="D100585" s="2">
        <v>42502</v>
      </c>
      <c r="E100585" s="2">
        <v>42523</v>
      </c>
      <c r="F100585">
        <v>38</v>
      </c>
      <c r="G100585" s="1" t="s">
        <v>27</v>
      </c>
      <c r="H100585">
        <v>0</v>
      </c>
      <c r="I100585">
        <v>1</v>
      </c>
      <c r="J100585">
        <v>0</v>
      </c>
      <c r="K100585">
        <v>0</v>
      </c>
      <c r="L100585">
        <v>0</v>
      </c>
      <c r="M100585">
        <v>1</v>
      </c>
      <c r="N100585" s="1" t="s">
        <v>3</v>
      </c>
    </row>
    <row r="100586" spans="1:14" x14ac:dyDescent="0.3">
      <c r="A100586">
        <v>31.771000000000001</v>
      </c>
      <c r="B100586">
        <v>5769441</v>
      </c>
      <c r="C100586" s="1" t="s">
        <v>0</v>
      </c>
      <c r="D100586" s="2">
        <v>42524</v>
      </c>
      <c r="E100586" s="2">
        <v>42523</v>
      </c>
      <c r="F100586">
        <v>43</v>
      </c>
      <c r="G100586" s="1" t="s">
        <v>58</v>
      </c>
      <c r="H100586">
        <v>0</v>
      </c>
      <c r="I100586">
        <v>0</v>
      </c>
      <c r="J100586">
        <v>0</v>
      </c>
      <c r="K100586">
        <v>0</v>
      </c>
      <c r="L100586">
        <v>0</v>
      </c>
      <c r="M100586">
        <v>0</v>
      </c>
      <c r="N100586" s="1" t="s">
        <v>1</v>
      </c>
    </row>
    <row r="100587" spans="1:14" x14ac:dyDescent="0.3">
      <c r="A100587">
        <v>31.875</v>
      </c>
      <c r="B100587">
        <v>5689140</v>
      </c>
      <c r="C100587" s="1" t="s">
        <v>0</v>
      </c>
      <c r="D100587" s="2">
        <v>42502</v>
      </c>
      <c r="E100587" s="2">
        <v>42523</v>
      </c>
      <c r="F100587">
        <v>20</v>
      </c>
      <c r="G100587" s="1" t="s">
        <v>27</v>
      </c>
      <c r="H100587">
        <v>0</v>
      </c>
      <c r="I100587">
        <v>0</v>
      </c>
      <c r="J100587">
        <v>0</v>
      </c>
      <c r="K100587">
        <v>0</v>
      </c>
      <c r="L100587">
        <v>0</v>
      </c>
      <c r="M100587">
        <v>0</v>
      </c>
      <c r="N100587" s="1" t="s">
        <v>3</v>
      </c>
    </row>
    <row r="100588" spans="1:14" x14ac:dyDescent="0.3">
      <c r="A100588">
        <v>29.747</v>
      </c>
      <c r="B100588">
        <v>5668545</v>
      </c>
      <c r="C100588" s="1" t="s">
        <v>0</v>
      </c>
      <c r="D100588" s="2">
        <v>42496</v>
      </c>
      <c r="E100588" s="2">
        <v>42523</v>
      </c>
      <c r="F100588">
        <v>18</v>
      </c>
      <c r="G100588" s="1" t="s">
        <v>27</v>
      </c>
      <c r="H100588">
        <v>0</v>
      </c>
      <c r="I100588">
        <v>0</v>
      </c>
      <c r="J100588">
        <v>0</v>
      </c>
      <c r="K100588">
        <v>0</v>
      </c>
      <c r="L100588">
        <v>0</v>
      </c>
      <c r="M100588">
        <v>1</v>
      </c>
      <c r="N100588" s="1" t="s">
        <v>1</v>
      </c>
    </row>
    <row r="100589" spans="1:14" x14ac:dyDescent="0.3">
      <c r="A100589">
        <v>27.95</v>
      </c>
      <c r="B100589">
        <v>5669339</v>
      </c>
      <c r="C100589" s="1" t="s">
        <v>0</v>
      </c>
      <c r="D100589" s="2">
        <v>42496</v>
      </c>
      <c r="E100589" s="2">
        <v>42523</v>
      </c>
      <c r="F100589">
        <v>24</v>
      </c>
      <c r="G100589" s="1" t="s">
        <v>58</v>
      </c>
      <c r="H100589">
        <v>0</v>
      </c>
      <c r="I100589">
        <v>0</v>
      </c>
      <c r="J100589">
        <v>0</v>
      </c>
      <c r="K100589">
        <v>0</v>
      </c>
      <c r="L100589">
        <v>0</v>
      </c>
      <c r="M100589">
        <v>1</v>
      </c>
      <c r="N100589" s="1" t="s">
        <v>1</v>
      </c>
    </row>
    <row r="100590" spans="1:14" x14ac:dyDescent="0.3">
      <c r="A100590">
        <v>31.388000000000002</v>
      </c>
      <c r="B100590">
        <v>5711209</v>
      </c>
      <c r="C100590" s="1" t="s">
        <v>2</v>
      </c>
      <c r="D100590" s="2">
        <v>42507</v>
      </c>
      <c r="E100590" s="2">
        <v>42521</v>
      </c>
      <c r="F100590">
        <v>4</v>
      </c>
      <c r="G100590" s="1" t="s">
        <v>56</v>
      </c>
      <c r="H100590">
        <v>0</v>
      </c>
      <c r="I100590">
        <v>0</v>
      </c>
      <c r="J100590">
        <v>0</v>
      </c>
      <c r="K100590">
        <v>0</v>
      </c>
      <c r="L100590">
        <v>0</v>
      </c>
      <c r="M100590">
        <v>1</v>
      </c>
      <c r="N100590" s="1" t="s">
        <v>1</v>
      </c>
    </row>
    <row r="100591" spans="1:14" x14ac:dyDescent="0.3">
      <c r="A100591">
        <v>32.112000000000002</v>
      </c>
      <c r="B100591">
        <v>5755328</v>
      </c>
      <c r="C100591" s="1" t="s">
        <v>0</v>
      </c>
      <c r="D100591" s="2">
        <v>42521</v>
      </c>
      <c r="E100591" s="2">
        <v>42528</v>
      </c>
      <c r="F100591">
        <v>49</v>
      </c>
      <c r="G100591" s="1" t="s">
        <v>36</v>
      </c>
      <c r="H100591">
        <v>0</v>
      </c>
      <c r="I100591">
        <v>0</v>
      </c>
      <c r="J100591">
        <v>0</v>
      </c>
      <c r="K100591">
        <v>0</v>
      </c>
      <c r="L100591">
        <v>0</v>
      </c>
      <c r="M100591">
        <v>1</v>
      </c>
      <c r="N100591" s="1" t="s">
        <v>1</v>
      </c>
    </row>
    <row r="100592" spans="1:14" x14ac:dyDescent="0.3">
      <c r="A100592">
        <v>34.133000000000003</v>
      </c>
      <c r="B100592">
        <v>5711197</v>
      </c>
      <c r="C100592" s="1" t="s">
        <v>0</v>
      </c>
      <c r="D100592" s="2">
        <v>42507</v>
      </c>
      <c r="E100592" s="2">
        <v>42521</v>
      </c>
      <c r="F100592">
        <v>5</v>
      </c>
      <c r="G100592" s="1" t="s">
        <v>56</v>
      </c>
      <c r="H100592">
        <v>0</v>
      </c>
      <c r="I100592">
        <v>0</v>
      </c>
      <c r="J100592">
        <v>0</v>
      </c>
      <c r="K100592">
        <v>0</v>
      </c>
      <c r="L100592">
        <v>0</v>
      </c>
      <c r="M100592">
        <v>1</v>
      </c>
      <c r="N100592" s="1" t="s">
        <v>1</v>
      </c>
    </row>
    <row r="100593" spans="1:14" x14ac:dyDescent="0.3">
      <c r="A100593">
        <v>31.994</v>
      </c>
      <c r="B100593">
        <v>5755307</v>
      </c>
      <c r="C100593" s="1" t="s">
        <v>0</v>
      </c>
      <c r="D100593" s="2">
        <v>42521</v>
      </c>
      <c r="E100593" s="2">
        <v>42528</v>
      </c>
      <c r="F100593">
        <v>14</v>
      </c>
      <c r="G100593" s="1" t="s">
        <v>56</v>
      </c>
      <c r="H100593">
        <v>0</v>
      </c>
      <c r="I100593">
        <v>0</v>
      </c>
      <c r="J100593">
        <v>0</v>
      </c>
      <c r="K100593">
        <v>0</v>
      </c>
      <c r="L100593">
        <v>0</v>
      </c>
      <c r="M100593">
        <v>1</v>
      </c>
      <c r="N100593" s="1" t="s">
        <v>1</v>
      </c>
    </row>
    <row r="100594" spans="1:14" x14ac:dyDescent="0.3">
      <c r="A100594">
        <v>34.302999999999997</v>
      </c>
      <c r="B100594">
        <v>5711189</v>
      </c>
      <c r="C100594" s="1" t="s">
        <v>2</v>
      </c>
      <c r="D100594" s="2">
        <v>42507</v>
      </c>
      <c r="E100594" s="2">
        <v>42521</v>
      </c>
      <c r="F100594">
        <v>8</v>
      </c>
      <c r="G100594" s="1" t="s">
        <v>56</v>
      </c>
      <c r="H100594">
        <v>0</v>
      </c>
      <c r="I100594">
        <v>0</v>
      </c>
      <c r="J100594">
        <v>0</v>
      </c>
      <c r="K100594">
        <v>0</v>
      </c>
      <c r="L100594">
        <v>0</v>
      </c>
      <c r="M100594">
        <v>1</v>
      </c>
      <c r="N100594" s="1" t="s">
        <v>1</v>
      </c>
    </row>
    <row r="100595" spans="1:14" x14ac:dyDescent="0.3">
      <c r="A100595">
        <v>33.985999999999997</v>
      </c>
      <c r="B100595">
        <v>5755292</v>
      </c>
      <c r="C100595" s="1" t="s">
        <v>0</v>
      </c>
      <c r="D100595" s="2">
        <v>42521</v>
      </c>
      <c r="E100595" s="2">
        <v>42528</v>
      </c>
      <c r="F100595">
        <v>63</v>
      </c>
      <c r="G100595" s="1" t="s">
        <v>36</v>
      </c>
      <c r="H100595">
        <v>1</v>
      </c>
      <c r="I100595">
        <v>0</v>
      </c>
      <c r="J100595">
        <v>0</v>
      </c>
      <c r="K100595">
        <v>0</v>
      </c>
      <c r="L100595">
        <v>0</v>
      </c>
      <c r="M100595">
        <v>1</v>
      </c>
      <c r="N100595" s="1" t="s">
        <v>1</v>
      </c>
    </row>
    <row r="100596" spans="1:14" x14ac:dyDescent="0.3">
      <c r="A100596">
        <v>28.591000000000001</v>
      </c>
      <c r="B100596">
        <v>5711166</v>
      </c>
      <c r="C100596" s="1" t="s">
        <v>0</v>
      </c>
      <c r="D100596" s="2">
        <v>42507</v>
      </c>
      <c r="E100596" s="2">
        <v>42521</v>
      </c>
      <c r="F100596">
        <v>54</v>
      </c>
      <c r="G100596" s="1" t="s">
        <v>56</v>
      </c>
      <c r="H100596">
        <v>0</v>
      </c>
      <c r="I100596">
        <v>0</v>
      </c>
      <c r="J100596">
        <v>0</v>
      </c>
      <c r="K100596">
        <v>0</v>
      </c>
      <c r="L100596">
        <v>0</v>
      </c>
      <c r="M100596">
        <v>1</v>
      </c>
      <c r="N100596" s="1" t="s">
        <v>1</v>
      </c>
    </row>
    <row r="100597" spans="1:14" x14ac:dyDescent="0.3">
      <c r="A100597">
        <v>31.805</v>
      </c>
      <c r="B100597">
        <v>5755278</v>
      </c>
      <c r="C100597" s="1" t="s">
        <v>2</v>
      </c>
      <c r="D100597" s="2">
        <v>42521</v>
      </c>
      <c r="E100597" s="2">
        <v>42528</v>
      </c>
      <c r="F100597">
        <v>39</v>
      </c>
      <c r="G100597" s="1" t="s">
        <v>56</v>
      </c>
      <c r="H100597">
        <v>0</v>
      </c>
      <c r="I100597">
        <v>0</v>
      </c>
      <c r="J100597">
        <v>0</v>
      </c>
      <c r="K100597">
        <v>1</v>
      </c>
      <c r="L100597">
        <v>0</v>
      </c>
      <c r="M100597">
        <v>1</v>
      </c>
      <c r="N100597" s="1" t="s">
        <v>3</v>
      </c>
    </row>
    <row r="100598" spans="1:14" x14ac:dyDescent="0.3">
      <c r="A100598">
        <v>29.728000000000002</v>
      </c>
      <c r="B100598">
        <v>5711163</v>
      </c>
      <c r="C100598" s="1" t="s">
        <v>2</v>
      </c>
      <c r="D100598" s="2">
        <v>42507</v>
      </c>
      <c r="E100598" s="2">
        <v>42521</v>
      </c>
      <c r="F100598">
        <v>47</v>
      </c>
      <c r="G100598" s="1" t="s">
        <v>25</v>
      </c>
      <c r="H100598">
        <v>0</v>
      </c>
      <c r="I100598">
        <v>0</v>
      </c>
      <c r="J100598">
        <v>0</v>
      </c>
      <c r="K100598">
        <v>0</v>
      </c>
      <c r="L100598">
        <v>0</v>
      </c>
      <c r="M100598">
        <v>1</v>
      </c>
      <c r="N100598" s="1" t="s">
        <v>1</v>
      </c>
    </row>
    <row r="100599" spans="1:14" x14ac:dyDescent="0.3">
      <c r="A100599">
        <v>33.726999999999997</v>
      </c>
      <c r="B100599">
        <v>5755229</v>
      </c>
      <c r="C100599" s="1" t="s">
        <v>0</v>
      </c>
      <c r="D100599" s="2">
        <v>42521</v>
      </c>
      <c r="E100599" s="2">
        <v>42528</v>
      </c>
      <c r="F100599">
        <v>22</v>
      </c>
      <c r="G100599" s="1" t="s">
        <v>56</v>
      </c>
      <c r="H100599">
        <v>0</v>
      </c>
      <c r="I100599">
        <v>0</v>
      </c>
      <c r="J100599">
        <v>0</v>
      </c>
      <c r="K100599">
        <v>0</v>
      </c>
      <c r="L100599">
        <v>0</v>
      </c>
      <c r="M100599">
        <v>1</v>
      </c>
      <c r="N100599" s="1" t="s">
        <v>3</v>
      </c>
    </row>
    <row r="100600" spans="1:14" x14ac:dyDescent="0.3">
      <c r="A100600">
        <v>31.698</v>
      </c>
      <c r="B100600">
        <v>5711133</v>
      </c>
      <c r="C100600" s="1" t="s">
        <v>0</v>
      </c>
      <c r="D100600" s="2">
        <v>42507</v>
      </c>
      <c r="E100600" s="2">
        <v>42521</v>
      </c>
      <c r="F100600">
        <v>56</v>
      </c>
      <c r="G100600" s="1" t="s">
        <v>36</v>
      </c>
      <c r="H100600">
        <v>0</v>
      </c>
      <c r="I100600">
        <v>1</v>
      </c>
      <c r="J100600">
        <v>0</v>
      </c>
      <c r="K100600">
        <v>0</v>
      </c>
      <c r="L100600">
        <v>0</v>
      </c>
      <c r="M100600">
        <v>1</v>
      </c>
      <c r="N100600" s="1" t="s">
        <v>1</v>
      </c>
    </row>
    <row r="100601" spans="1:14" x14ac:dyDescent="0.3">
      <c r="A100601">
        <v>34.06</v>
      </c>
      <c r="B100601">
        <v>5755174</v>
      </c>
      <c r="C100601" s="1" t="s">
        <v>2</v>
      </c>
      <c r="D100601" s="2">
        <v>42521</v>
      </c>
      <c r="E100601" s="2">
        <v>42528</v>
      </c>
      <c r="F100601">
        <v>55</v>
      </c>
      <c r="G100601" s="1" t="s">
        <v>36</v>
      </c>
      <c r="H100601">
        <v>0</v>
      </c>
      <c r="I100601">
        <v>0</v>
      </c>
      <c r="J100601">
        <v>0</v>
      </c>
      <c r="K100601">
        <v>0</v>
      </c>
      <c r="L100601">
        <v>0</v>
      </c>
      <c r="M100601">
        <v>0</v>
      </c>
      <c r="N100601" s="1" t="s">
        <v>1</v>
      </c>
    </row>
    <row r="100602" spans="1:14" x14ac:dyDescent="0.3">
      <c r="A100602">
        <v>30.826000000000001</v>
      </c>
      <c r="B100602">
        <v>5711153</v>
      </c>
      <c r="C100602" s="1" t="s">
        <v>0</v>
      </c>
      <c r="D100602" s="2">
        <v>42507</v>
      </c>
      <c r="E100602" s="2">
        <v>42521</v>
      </c>
      <c r="F100602">
        <v>47</v>
      </c>
      <c r="G100602" s="1" t="s">
        <v>29</v>
      </c>
      <c r="H100602">
        <v>0</v>
      </c>
      <c r="I100602">
        <v>0</v>
      </c>
      <c r="J100602">
        <v>0</v>
      </c>
      <c r="K100602">
        <v>0</v>
      </c>
      <c r="L100602">
        <v>0</v>
      </c>
      <c r="M100602">
        <v>1</v>
      </c>
      <c r="N100602" s="1" t="s">
        <v>1</v>
      </c>
    </row>
    <row r="100603" spans="1:14" x14ac:dyDescent="0.3">
      <c r="A100603">
        <v>32.155999999999999</v>
      </c>
      <c r="B100603">
        <v>5755214</v>
      </c>
      <c r="C100603" s="1" t="s">
        <v>0</v>
      </c>
      <c r="D100603" s="2">
        <v>42521</v>
      </c>
      <c r="E100603" s="2">
        <v>42528</v>
      </c>
      <c r="F100603">
        <v>2</v>
      </c>
      <c r="G100603" s="1" t="s">
        <v>36</v>
      </c>
      <c r="H100603">
        <v>0</v>
      </c>
      <c r="I100603">
        <v>0</v>
      </c>
      <c r="J100603">
        <v>0</v>
      </c>
      <c r="K100603">
        <v>0</v>
      </c>
      <c r="L100603">
        <v>0</v>
      </c>
      <c r="M100603">
        <v>1</v>
      </c>
      <c r="N100603" s="1" t="s">
        <v>1</v>
      </c>
    </row>
    <row r="100604" spans="1:14" x14ac:dyDescent="0.3">
      <c r="A100604">
        <v>29.765999999999998</v>
      </c>
      <c r="B100604">
        <v>5711120</v>
      </c>
      <c r="C100604" s="1" t="s">
        <v>0</v>
      </c>
      <c r="D100604" s="2">
        <v>42507</v>
      </c>
      <c r="E100604" s="2">
        <v>42521</v>
      </c>
      <c r="F100604">
        <v>27</v>
      </c>
      <c r="G100604" s="1" t="s">
        <v>55</v>
      </c>
      <c r="H100604">
        <v>0</v>
      </c>
      <c r="I100604">
        <v>0</v>
      </c>
      <c r="J100604">
        <v>0</v>
      </c>
      <c r="K100604">
        <v>0</v>
      </c>
      <c r="L100604">
        <v>0</v>
      </c>
      <c r="M100604">
        <v>1</v>
      </c>
      <c r="N100604" s="1" t="s">
        <v>1</v>
      </c>
    </row>
    <row r="100605" spans="1:14" x14ac:dyDescent="0.3">
      <c r="A100605">
        <v>31.645</v>
      </c>
      <c r="B100605">
        <v>5755162</v>
      </c>
      <c r="C100605" s="1" t="s">
        <v>2</v>
      </c>
      <c r="D100605" s="2">
        <v>42521</v>
      </c>
      <c r="E100605" s="2">
        <v>42528</v>
      </c>
      <c r="F100605">
        <v>55</v>
      </c>
      <c r="G100605" s="1" t="s">
        <v>56</v>
      </c>
      <c r="H100605">
        <v>0</v>
      </c>
      <c r="I100605">
        <v>1</v>
      </c>
      <c r="J100605">
        <v>0</v>
      </c>
      <c r="K100605">
        <v>0</v>
      </c>
      <c r="L100605">
        <v>0</v>
      </c>
      <c r="M100605">
        <v>1</v>
      </c>
      <c r="N100605" s="1" t="s">
        <v>1</v>
      </c>
    </row>
    <row r="100606" spans="1:14" x14ac:dyDescent="0.3">
      <c r="A100606">
        <v>33.802</v>
      </c>
      <c r="B100606">
        <v>5711147</v>
      </c>
      <c r="C100606" s="1" t="s">
        <v>0</v>
      </c>
      <c r="D100606" s="2">
        <v>42507</v>
      </c>
      <c r="E100606" s="2">
        <v>42521</v>
      </c>
      <c r="F100606">
        <v>15</v>
      </c>
      <c r="G100606" s="1" t="s">
        <v>56</v>
      </c>
      <c r="H100606">
        <v>0</v>
      </c>
      <c r="I100606">
        <v>0</v>
      </c>
      <c r="J100606">
        <v>0</v>
      </c>
      <c r="K100606">
        <v>0</v>
      </c>
      <c r="L100606">
        <v>0</v>
      </c>
      <c r="M100606">
        <v>0</v>
      </c>
      <c r="N100606" s="1" t="s">
        <v>3</v>
      </c>
    </row>
    <row r="100607" spans="1:14" x14ac:dyDescent="0.3">
      <c r="A100607">
        <v>31.611000000000001</v>
      </c>
      <c r="B100607">
        <v>5755172</v>
      </c>
      <c r="C100607" s="1" t="s">
        <v>0</v>
      </c>
      <c r="D100607" s="2">
        <v>42521</v>
      </c>
      <c r="E100607" s="2">
        <v>42528</v>
      </c>
      <c r="F100607">
        <v>49</v>
      </c>
      <c r="G100607" s="1" t="s">
        <v>56</v>
      </c>
      <c r="H100607">
        <v>0</v>
      </c>
      <c r="I100607">
        <v>1</v>
      </c>
      <c r="J100607">
        <v>0</v>
      </c>
      <c r="K100607">
        <v>0</v>
      </c>
      <c r="L100607">
        <v>0</v>
      </c>
      <c r="M100607">
        <v>1</v>
      </c>
      <c r="N100607" s="1" t="s">
        <v>1</v>
      </c>
    </row>
    <row r="100608" spans="1:14" x14ac:dyDescent="0.3">
      <c r="A100608">
        <v>30.86</v>
      </c>
      <c r="B100608">
        <v>5756201</v>
      </c>
      <c r="C100608" s="1" t="s">
        <v>0</v>
      </c>
      <c r="D100608" s="2">
        <v>42522</v>
      </c>
      <c r="E100608" s="2">
        <v>42521</v>
      </c>
      <c r="F100608">
        <v>6</v>
      </c>
      <c r="G100608" s="1" t="s">
        <v>29</v>
      </c>
      <c r="H100608">
        <v>0</v>
      </c>
      <c r="I100608">
        <v>0</v>
      </c>
      <c r="J100608">
        <v>0</v>
      </c>
      <c r="K100608">
        <v>0</v>
      </c>
      <c r="L100608">
        <v>0</v>
      </c>
      <c r="M100608">
        <v>0</v>
      </c>
      <c r="N100608" s="1" t="s">
        <v>1</v>
      </c>
    </row>
    <row r="100609" spans="1:14" x14ac:dyDescent="0.3">
      <c r="A100609">
        <v>31.812000000000001</v>
      </c>
      <c r="B100609">
        <v>5786692</v>
      </c>
      <c r="C100609" s="1" t="s">
        <v>0</v>
      </c>
      <c r="D100609" s="2">
        <v>42529</v>
      </c>
      <c r="E100609" s="2">
        <v>42528</v>
      </c>
      <c r="F100609">
        <v>4</v>
      </c>
      <c r="G100609" s="1" t="s">
        <v>36</v>
      </c>
      <c r="H100609">
        <v>0</v>
      </c>
      <c r="I100609">
        <v>0</v>
      </c>
      <c r="J100609">
        <v>0</v>
      </c>
      <c r="K100609">
        <v>0</v>
      </c>
      <c r="L100609">
        <v>0</v>
      </c>
      <c r="M100609">
        <v>0</v>
      </c>
      <c r="N100609" s="1" t="s">
        <v>1</v>
      </c>
    </row>
    <row r="100610" spans="1:14" x14ac:dyDescent="0.3">
      <c r="A100610">
        <v>32.201999999999998</v>
      </c>
      <c r="B100610">
        <v>5756110</v>
      </c>
      <c r="C100610" s="1" t="s">
        <v>0</v>
      </c>
      <c r="D100610" s="2">
        <v>42521</v>
      </c>
      <c r="E100610" s="2">
        <v>42521</v>
      </c>
      <c r="F100610">
        <v>5</v>
      </c>
      <c r="G100610" s="1" t="s">
        <v>36</v>
      </c>
      <c r="H100610">
        <v>0</v>
      </c>
      <c r="I100610">
        <v>0</v>
      </c>
      <c r="J100610">
        <v>0</v>
      </c>
      <c r="K100610">
        <v>0</v>
      </c>
      <c r="L100610">
        <v>0</v>
      </c>
      <c r="M100610">
        <v>0</v>
      </c>
      <c r="N100610" s="1" t="s">
        <v>1</v>
      </c>
    </row>
    <row r="100611" spans="1:14" x14ac:dyDescent="0.3">
      <c r="A100611">
        <v>34.465000000000003</v>
      </c>
      <c r="B100611">
        <v>5786745</v>
      </c>
      <c r="C100611" s="1" t="s">
        <v>2</v>
      </c>
      <c r="D100611" s="2">
        <v>42529</v>
      </c>
      <c r="E100611" s="2">
        <v>42528</v>
      </c>
      <c r="F100611">
        <v>7</v>
      </c>
      <c r="G100611" s="1" t="s">
        <v>36</v>
      </c>
      <c r="H100611">
        <v>0</v>
      </c>
      <c r="I100611">
        <v>0</v>
      </c>
      <c r="J100611">
        <v>0</v>
      </c>
      <c r="K100611">
        <v>0</v>
      </c>
      <c r="L100611">
        <v>0</v>
      </c>
      <c r="M100611">
        <v>0</v>
      </c>
      <c r="N100611" s="1" t="s">
        <v>3</v>
      </c>
    </row>
    <row r="100612" spans="1:14" x14ac:dyDescent="0.3">
      <c r="A100612">
        <v>30.431000000000001</v>
      </c>
      <c r="B100612">
        <v>5756019</v>
      </c>
      <c r="C100612" s="1" t="s">
        <v>0</v>
      </c>
      <c r="D100612" s="2">
        <v>42521</v>
      </c>
      <c r="E100612" s="2">
        <v>42521</v>
      </c>
      <c r="F100612">
        <v>14</v>
      </c>
      <c r="G100612" s="1" t="s">
        <v>55</v>
      </c>
      <c r="H100612">
        <v>0</v>
      </c>
      <c r="I100612">
        <v>0</v>
      </c>
      <c r="J100612">
        <v>0</v>
      </c>
      <c r="K100612">
        <v>0</v>
      </c>
      <c r="L100612">
        <v>0</v>
      </c>
      <c r="M100612">
        <v>0</v>
      </c>
      <c r="N100612" s="1" t="s">
        <v>1</v>
      </c>
    </row>
    <row r="100613" spans="1:14" x14ac:dyDescent="0.3">
      <c r="A100613">
        <v>34.338999999999999</v>
      </c>
      <c r="B100613">
        <v>5786569</v>
      </c>
      <c r="C100613" s="1" t="s">
        <v>2</v>
      </c>
      <c r="D100613" s="2">
        <v>42529</v>
      </c>
      <c r="E100613" s="2">
        <v>42528</v>
      </c>
      <c r="F100613">
        <v>4</v>
      </c>
      <c r="G100613" s="1" t="s">
        <v>56</v>
      </c>
      <c r="H100613">
        <v>0</v>
      </c>
      <c r="I100613">
        <v>0</v>
      </c>
      <c r="J100613">
        <v>0</v>
      </c>
      <c r="K100613">
        <v>0</v>
      </c>
      <c r="L100613">
        <v>0</v>
      </c>
      <c r="M100613">
        <v>0</v>
      </c>
      <c r="N100613" s="1" t="s">
        <v>1</v>
      </c>
    </row>
    <row r="100614" spans="1:14" x14ac:dyDescent="0.3">
      <c r="A100614">
        <v>26.763000000000002</v>
      </c>
      <c r="B100614">
        <v>5711090</v>
      </c>
      <c r="C100614" s="1" t="s">
        <v>0</v>
      </c>
      <c r="D100614" s="2">
        <v>42507</v>
      </c>
      <c r="E100614" s="2">
        <v>42521</v>
      </c>
      <c r="F100614">
        <v>47</v>
      </c>
      <c r="G100614" s="1" t="s">
        <v>56</v>
      </c>
      <c r="H100614">
        <v>1</v>
      </c>
      <c r="I100614">
        <v>0</v>
      </c>
      <c r="J100614">
        <v>0</v>
      </c>
      <c r="K100614">
        <v>0</v>
      </c>
      <c r="L100614">
        <v>0</v>
      </c>
      <c r="M100614">
        <v>1</v>
      </c>
      <c r="N100614" s="1" t="s">
        <v>3</v>
      </c>
    </row>
    <row r="100615" spans="1:14" x14ac:dyDescent="0.3">
      <c r="A100615">
        <v>31.396999999999998</v>
      </c>
      <c r="B100615">
        <v>5755139</v>
      </c>
      <c r="C100615" s="1" t="s">
        <v>0</v>
      </c>
      <c r="D100615" s="2">
        <v>42521</v>
      </c>
      <c r="E100615" s="2">
        <v>42528</v>
      </c>
      <c r="F100615">
        <v>42</v>
      </c>
      <c r="G100615" s="1" t="s">
        <v>36</v>
      </c>
      <c r="H100615">
        <v>1</v>
      </c>
      <c r="I100615">
        <v>0</v>
      </c>
      <c r="J100615">
        <v>0</v>
      </c>
      <c r="K100615">
        <v>0</v>
      </c>
      <c r="L100615">
        <v>0</v>
      </c>
      <c r="M100615">
        <v>0</v>
      </c>
      <c r="N100615" s="1" t="s">
        <v>1</v>
      </c>
    </row>
    <row r="100616" spans="1:14" x14ac:dyDescent="0.3">
      <c r="A100616">
        <v>25.812999999999999</v>
      </c>
      <c r="B100616">
        <v>5711069</v>
      </c>
      <c r="C100616" s="1" t="s">
        <v>0</v>
      </c>
      <c r="D100616" s="2">
        <v>42507</v>
      </c>
      <c r="E100616" s="2">
        <v>42521</v>
      </c>
      <c r="F100616">
        <v>10</v>
      </c>
      <c r="G100616" s="1" t="s">
        <v>36</v>
      </c>
      <c r="H100616">
        <v>0</v>
      </c>
      <c r="I100616">
        <v>0</v>
      </c>
      <c r="J100616">
        <v>0</v>
      </c>
      <c r="K100616">
        <v>0</v>
      </c>
      <c r="L100616">
        <v>0</v>
      </c>
      <c r="M100616">
        <v>1</v>
      </c>
      <c r="N100616" s="1" t="s">
        <v>1</v>
      </c>
    </row>
    <row r="100617" spans="1:14" x14ac:dyDescent="0.3">
      <c r="A100617">
        <v>34.357999999999997</v>
      </c>
      <c r="B100617">
        <v>5755129</v>
      </c>
      <c r="C100617" s="1" t="s">
        <v>0</v>
      </c>
      <c r="D100617" s="2">
        <v>42521</v>
      </c>
      <c r="E100617" s="2">
        <v>42528</v>
      </c>
      <c r="F100617">
        <v>87</v>
      </c>
      <c r="G100617" s="1" t="s">
        <v>56</v>
      </c>
      <c r="H100617">
        <v>0</v>
      </c>
      <c r="I100617">
        <v>1</v>
      </c>
      <c r="J100617">
        <v>0</v>
      </c>
      <c r="K100617">
        <v>0</v>
      </c>
      <c r="L100617">
        <v>0</v>
      </c>
      <c r="M100617">
        <v>1</v>
      </c>
      <c r="N100617" s="1" t="s">
        <v>1</v>
      </c>
    </row>
    <row r="100618" spans="1:14" x14ac:dyDescent="0.3">
      <c r="A100618">
        <v>31.411000000000001</v>
      </c>
      <c r="B100618">
        <v>5711110</v>
      </c>
      <c r="C100618" s="1" t="s">
        <v>0</v>
      </c>
      <c r="D100618" s="2">
        <v>42507</v>
      </c>
      <c r="E100618" s="2">
        <v>42521</v>
      </c>
      <c r="F100618">
        <v>3</v>
      </c>
      <c r="G100618" s="1" t="s">
        <v>56</v>
      </c>
      <c r="H100618">
        <v>0</v>
      </c>
      <c r="I100618">
        <v>0</v>
      </c>
      <c r="J100618">
        <v>0</v>
      </c>
      <c r="K100618">
        <v>0</v>
      </c>
      <c r="L100618">
        <v>0</v>
      </c>
      <c r="M100618">
        <v>1</v>
      </c>
      <c r="N100618" s="1" t="s">
        <v>1</v>
      </c>
    </row>
    <row r="100619" spans="1:14" x14ac:dyDescent="0.3">
      <c r="A100619">
        <v>32.125999999999998</v>
      </c>
      <c r="B100619">
        <v>5755159</v>
      </c>
      <c r="C100619" s="1" t="s">
        <v>0</v>
      </c>
      <c r="D100619" s="2">
        <v>42521</v>
      </c>
      <c r="E100619" s="2">
        <v>42528</v>
      </c>
      <c r="F100619">
        <v>24</v>
      </c>
      <c r="G100619" s="1" t="s">
        <v>56</v>
      </c>
      <c r="H100619">
        <v>0</v>
      </c>
      <c r="I100619">
        <v>0</v>
      </c>
      <c r="J100619">
        <v>0</v>
      </c>
      <c r="K100619">
        <v>0</v>
      </c>
      <c r="L100619">
        <v>0</v>
      </c>
      <c r="M100619">
        <v>1</v>
      </c>
      <c r="N100619" s="1" t="s">
        <v>1</v>
      </c>
    </row>
    <row r="100620" spans="1:14" x14ac:dyDescent="0.3">
      <c r="A100620">
        <v>23.951000000000001</v>
      </c>
      <c r="B100620">
        <v>5711070</v>
      </c>
      <c r="C100620" s="1" t="s">
        <v>0</v>
      </c>
      <c r="D100620" s="2">
        <v>42507</v>
      </c>
      <c r="E100620" s="2">
        <v>42521</v>
      </c>
      <c r="F100620">
        <v>6</v>
      </c>
      <c r="G100620" s="1" t="s">
        <v>36</v>
      </c>
      <c r="H100620">
        <v>0</v>
      </c>
      <c r="I100620">
        <v>0</v>
      </c>
      <c r="J100620">
        <v>0</v>
      </c>
      <c r="K100620">
        <v>0</v>
      </c>
      <c r="L100620">
        <v>0</v>
      </c>
      <c r="M100620">
        <v>1</v>
      </c>
      <c r="N100620" s="1" t="s">
        <v>1</v>
      </c>
    </row>
    <row r="100621" spans="1:14" x14ac:dyDescent="0.3">
      <c r="A100621">
        <v>32.091999999999999</v>
      </c>
      <c r="B100621">
        <v>5755121</v>
      </c>
      <c r="C100621" s="1" t="s">
        <v>0</v>
      </c>
      <c r="D100621" s="2">
        <v>42521</v>
      </c>
      <c r="E100621" s="2">
        <v>42528</v>
      </c>
      <c r="F100621">
        <v>12</v>
      </c>
      <c r="G100621" s="1" t="s">
        <v>56</v>
      </c>
      <c r="H100621">
        <v>0</v>
      </c>
      <c r="I100621">
        <v>0</v>
      </c>
      <c r="J100621">
        <v>0</v>
      </c>
      <c r="K100621">
        <v>0</v>
      </c>
      <c r="L100621">
        <v>0</v>
      </c>
      <c r="M100621">
        <v>1</v>
      </c>
      <c r="N100621" s="1" t="s">
        <v>1</v>
      </c>
    </row>
    <row r="100622" spans="1:14" x14ac:dyDescent="0.3">
      <c r="A100622">
        <v>30.298999999999999</v>
      </c>
      <c r="B100622">
        <v>5711043</v>
      </c>
      <c r="C100622" s="1" t="s">
        <v>0</v>
      </c>
      <c r="D100622" s="2">
        <v>42507</v>
      </c>
      <c r="E100622" s="2">
        <v>42521</v>
      </c>
      <c r="F100622">
        <v>40</v>
      </c>
      <c r="G100622" s="1" t="s">
        <v>56</v>
      </c>
      <c r="H100622">
        <v>0</v>
      </c>
      <c r="I100622">
        <v>1</v>
      </c>
      <c r="J100622">
        <v>0</v>
      </c>
      <c r="K100622">
        <v>0</v>
      </c>
      <c r="L100622">
        <v>0</v>
      </c>
      <c r="M100622">
        <v>1</v>
      </c>
      <c r="N100622" s="1" t="s">
        <v>1</v>
      </c>
    </row>
    <row r="100623" spans="1:14" x14ac:dyDescent="0.3">
      <c r="A100623">
        <v>28.774999999999999</v>
      </c>
      <c r="B100623">
        <v>5755117</v>
      </c>
      <c r="C100623" s="1" t="s">
        <v>0</v>
      </c>
      <c r="D100623" s="2">
        <v>42521</v>
      </c>
      <c r="E100623" s="2">
        <v>42528</v>
      </c>
      <c r="F100623">
        <v>51</v>
      </c>
      <c r="G100623" s="1" t="s">
        <v>36</v>
      </c>
      <c r="H100623">
        <v>1</v>
      </c>
      <c r="I100623">
        <v>1</v>
      </c>
      <c r="J100623">
        <v>0</v>
      </c>
      <c r="K100623">
        <v>0</v>
      </c>
      <c r="L100623">
        <v>0</v>
      </c>
      <c r="M100623">
        <v>1</v>
      </c>
      <c r="N100623" s="1" t="s">
        <v>1</v>
      </c>
    </row>
    <row r="100624" spans="1:14" x14ac:dyDescent="0.3">
      <c r="A100624">
        <v>24.692</v>
      </c>
      <c r="B100624">
        <v>5711040</v>
      </c>
      <c r="C100624" s="1" t="s">
        <v>0</v>
      </c>
      <c r="D100624" s="2">
        <v>42507</v>
      </c>
      <c r="E100624" s="2">
        <v>42521</v>
      </c>
      <c r="F100624">
        <v>53</v>
      </c>
      <c r="G100624" s="1" t="s">
        <v>55</v>
      </c>
      <c r="H100624">
        <v>0</v>
      </c>
      <c r="I100624">
        <v>1</v>
      </c>
      <c r="J100624">
        <v>0</v>
      </c>
      <c r="K100624">
        <v>0</v>
      </c>
      <c r="L100624">
        <v>0</v>
      </c>
      <c r="M100624">
        <v>1</v>
      </c>
      <c r="N100624" s="1" t="s">
        <v>1</v>
      </c>
    </row>
    <row r="100625" spans="1:14" x14ac:dyDescent="0.3">
      <c r="A100625">
        <v>28.878</v>
      </c>
      <c r="B100625">
        <v>5755081</v>
      </c>
      <c r="C100625" s="1" t="s">
        <v>0</v>
      </c>
      <c r="D100625" s="2">
        <v>42521</v>
      </c>
      <c r="E100625" s="2">
        <v>42528</v>
      </c>
      <c r="F100625">
        <v>24</v>
      </c>
      <c r="G100625" s="1" t="s">
        <v>56</v>
      </c>
      <c r="H100625">
        <v>0</v>
      </c>
      <c r="I100625">
        <v>0</v>
      </c>
      <c r="J100625">
        <v>0</v>
      </c>
      <c r="K100625">
        <v>0</v>
      </c>
      <c r="L100625">
        <v>0</v>
      </c>
      <c r="M100625">
        <v>1</v>
      </c>
      <c r="N100625" s="1" t="s">
        <v>1</v>
      </c>
    </row>
    <row r="100626" spans="1:14" x14ac:dyDescent="0.3">
      <c r="A100626">
        <v>32.194000000000003</v>
      </c>
      <c r="B100626">
        <v>5711035</v>
      </c>
      <c r="C100626" s="1" t="s">
        <v>0</v>
      </c>
      <c r="D100626" s="2">
        <v>42507</v>
      </c>
      <c r="E100626" s="2">
        <v>42521</v>
      </c>
      <c r="F100626">
        <v>47</v>
      </c>
      <c r="G100626" s="1" t="s">
        <v>36</v>
      </c>
      <c r="H100626">
        <v>0</v>
      </c>
      <c r="I100626">
        <v>1</v>
      </c>
      <c r="J100626">
        <v>0</v>
      </c>
      <c r="K100626">
        <v>0</v>
      </c>
      <c r="L100626">
        <v>0</v>
      </c>
      <c r="M100626">
        <v>1</v>
      </c>
      <c r="N100626" s="1" t="s">
        <v>1</v>
      </c>
    </row>
    <row r="100627" spans="1:14" x14ac:dyDescent="0.3">
      <c r="A100627">
        <v>28.965</v>
      </c>
      <c r="B100627">
        <v>5786836</v>
      </c>
      <c r="C100627" s="1" t="s">
        <v>2</v>
      </c>
      <c r="D100627" s="2">
        <v>42529</v>
      </c>
      <c r="E100627" s="2">
        <v>42528</v>
      </c>
      <c r="F100627">
        <v>9</v>
      </c>
      <c r="G100627" s="1" t="s">
        <v>36</v>
      </c>
      <c r="H100627">
        <v>0</v>
      </c>
      <c r="I100627">
        <v>0</v>
      </c>
      <c r="J100627">
        <v>0</v>
      </c>
      <c r="K100627">
        <v>0</v>
      </c>
      <c r="L100627">
        <v>0</v>
      </c>
      <c r="M100627">
        <v>0</v>
      </c>
      <c r="N100627" s="1" t="s">
        <v>1</v>
      </c>
    </row>
    <row r="100628" spans="1:14" x14ac:dyDescent="0.3">
      <c r="A100628">
        <v>28.719000000000001</v>
      </c>
      <c r="B100628">
        <v>5711015</v>
      </c>
      <c r="C100628" s="1" t="s">
        <v>0</v>
      </c>
      <c r="D100628" s="2">
        <v>42507</v>
      </c>
      <c r="E100628" s="2">
        <v>42521</v>
      </c>
      <c r="F100628">
        <v>34</v>
      </c>
      <c r="G100628" s="1" t="s">
        <v>36</v>
      </c>
      <c r="H100628">
        <v>0</v>
      </c>
      <c r="I100628">
        <v>0</v>
      </c>
      <c r="J100628">
        <v>0</v>
      </c>
      <c r="K100628">
        <v>0</v>
      </c>
      <c r="L100628">
        <v>0</v>
      </c>
      <c r="M100628">
        <v>1</v>
      </c>
      <c r="N100628" s="1" t="s">
        <v>1</v>
      </c>
    </row>
    <row r="100629" spans="1:14" x14ac:dyDescent="0.3">
      <c r="A100629">
        <v>31.978000000000002</v>
      </c>
      <c r="B100629">
        <v>5755067</v>
      </c>
      <c r="C100629" s="1" t="s">
        <v>2</v>
      </c>
      <c r="D100629" s="2">
        <v>42521</v>
      </c>
      <c r="E100629" s="2">
        <v>42528</v>
      </c>
      <c r="F100629">
        <v>52</v>
      </c>
      <c r="G100629" s="1" t="s">
        <v>56</v>
      </c>
      <c r="H100629">
        <v>0</v>
      </c>
      <c r="I100629">
        <v>0</v>
      </c>
      <c r="J100629">
        <v>0</v>
      </c>
      <c r="K100629">
        <v>0</v>
      </c>
      <c r="L100629">
        <v>0</v>
      </c>
      <c r="M100629">
        <v>1</v>
      </c>
      <c r="N100629" s="1" t="s">
        <v>1</v>
      </c>
    </row>
    <row r="100630" spans="1:14" x14ac:dyDescent="0.3">
      <c r="A100630">
        <v>32.203000000000003</v>
      </c>
      <c r="B100630">
        <v>5710981</v>
      </c>
      <c r="C100630" s="1" t="s">
        <v>0</v>
      </c>
      <c r="D100630" s="2">
        <v>42507</v>
      </c>
      <c r="E100630" s="2">
        <v>42521</v>
      </c>
      <c r="F100630">
        <v>57</v>
      </c>
      <c r="G100630" s="1" t="s">
        <v>36</v>
      </c>
      <c r="H100630">
        <v>0</v>
      </c>
      <c r="I100630">
        <v>1</v>
      </c>
      <c r="J100630">
        <v>1</v>
      </c>
      <c r="K100630">
        <v>0</v>
      </c>
      <c r="L100630">
        <v>0</v>
      </c>
      <c r="M100630">
        <v>0</v>
      </c>
      <c r="N100630" s="1" t="s">
        <v>1</v>
      </c>
    </row>
    <row r="100631" spans="1:14" x14ac:dyDescent="0.3">
      <c r="A100631">
        <v>30.088000000000001</v>
      </c>
      <c r="B100631">
        <v>5755051</v>
      </c>
      <c r="C100631" s="1" t="s">
        <v>0</v>
      </c>
      <c r="D100631" s="2">
        <v>42521</v>
      </c>
      <c r="E100631" s="2">
        <v>42528</v>
      </c>
      <c r="F100631">
        <v>31</v>
      </c>
      <c r="G100631" s="1" t="s">
        <v>36</v>
      </c>
      <c r="H100631">
        <v>0</v>
      </c>
      <c r="I100631">
        <v>0</v>
      </c>
      <c r="J100631">
        <v>0</v>
      </c>
      <c r="K100631">
        <v>0</v>
      </c>
      <c r="L100631">
        <v>0</v>
      </c>
      <c r="M100631">
        <v>1</v>
      </c>
      <c r="N100631" s="1" t="s">
        <v>1</v>
      </c>
    </row>
    <row r="100632" spans="1:14" x14ac:dyDescent="0.3">
      <c r="A100632">
        <v>33.667000000000002</v>
      </c>
      <c r="B100632">
        <v>5756477</v>
      </c>
      <c r="C100632" s="1" t="s">
        <v>0</v>
      </c>
      <c r="D100632" s="2">
        <v>42522</v>
      </c>
      <c r="E100632" s="2">
        <v>42521</v>
      </c>
      <c r="F100632">
        <v>11</v>
      </c>
      <c r="G100632" s="1" t="s">
        <v>55</v>
      </c>
      <c r="H100632">
        <v>0</v>
      </c>
      <c r="I100632">
        <v>0</v>
      </c>
      <c r="J100632">
        <v>0</v>
      </c>
      <c r="K100632">
        <v>0</v>
      </c>
      <c r="L100632">
        <v>0</v>
      </c>
      <c r="M100632">
        <v>0</v>
      </c>
      <c r="N100632" s="1" t="s">
        <v>1</v>
      </c>
    </row>
    <row r="100633" spans="1:14" x14ac:dyDescent="0.3">
      <c r="A100633">
        <v>31.97</v>
      </c>
      <c r="B100633">
        <v>5710932</v>
      </c>
      <c r="C100633" s="1" t="s">
        <v>0</v>
      </c>
      <c r="D100633" s="2">
        <v>42507</v>
      </c>
      <c r="E100633" s="2">
        <v>42521</v>
      </c>
      <c r="F100633">
        <v>47</v>
      </c>
      <c r="G100633" s="1" t="s">
        <v>56</v>
      </c>
      <c r="H100633">
        <v>0</v>
      </c>
      <c r="I100633">
        <v>0</v>
      </c>
      <c r="J100633">
        <v>0</v>
      </c>
      <c r="K100633">
        <v>1</v>
      </c>
      <c r="L100633">
        <v>0</v>
      </c>
      <c r="M100633">
        <v>0</v>
      </c>
      <c r="N100633" s="1" t="s">
        <v>3</v>
      </c>
    </row>
    <row r="100634" spans="1:14" x14ac:dyDescent="0.3">
      <c r="A100634">
        <v>32.046999999999997</v>
      </c>
      <c r="B100634">
        <v>5786413</v>
      </c>
      <c r="C100634" s="1" t="s">
        <v>0</v>
      </c>
      <c r="D100634" s="2">
        <v>42529</v>
      </c>
      <c r="E100634" s="2">
        <v>42528</v>
      </c>
      <c r="F100634">
        <v>0</v>
      </c>
      <c r="G100634" s="1" t="s">
        <v>56</v>
      </c>
      <c r="H100634">
        <v>0</v>
      </c>
      <c r="I100634">
        <v>0</v>
      </c>
      <c r="J100634">
        <v>0</v>
      </c>
      <c r="K100634">
        <v>0</v>
      </c>
      <c r="L100634">
        <v>0</v>
      </c>
      <c r="M100634">
        <v>0</v>
      </c>
      <c r="N100634" s="1" t="s">
        <v>1</v>
      </c>
    </row>
    <row r="100635" spans="1:14" x14ac:dyDescent="0.3">
      <c r="A100635">
        <v>31.068999999999999</v>
      </c>
      <c r="B100635">
        <v>5710962</v>
      </c>
      <c r="C100635" s="1" t="s">
        <v>0</v>
      </c>
      <c r="D100635" s="2">
        <v>42507</v>
      </c>
      <c r="E100635" s="2">
        <v>42521</v>
      </c>
      <c r="F100635">
        <v>22</v>
      </c>
      <c r="G100635" s="1" t="s">
        <v>36</v>
      </c>
      <c r="H100635">
        <v>0</v>
      </c>
      <c r="I100635">
        <v>0</v>
      </c>
      <c r="J100635">
        <v>0</v>
      </c>
      <c r="K100635">
        <v>0</v>
      </c>
      <c r="L100635">
        <v>0</v>
      </c>
      <c r="M100635">
        <v>1</v>
      </c>
      <c r="N100635" s="1" t="s">
        <v>1</v>
      </c>
    </row>
    <row r="100636" spans="1:14" x14ac:dyDescent="0.3">
      <c r="A100636">
        <v>34.454999999999998</v>
      </c>
      <c r="B100636">
        <v>5755047</v>
      </c>
      <c r="C100636" s="1" t="s">
        <v>0</v>
      </c>
      <c r="D100636" s="2">
        <v>42521</v>
      </c>
      <c r="E100636" s="2">
        <v>42528</v>
      </c>
      <c r="F100636">
        <v>65</v>
      </c>
      <c r="G100636" s="1" t="s">
        <v>36</v>
      </c>
      <c r="H100636">
        <v>0</v>
      </c>
      <c r="I100636">
        <v>0</v>
      </c>
      <c r="J100636">
        <v>1</v>
      </c>
      <c r="K100636">
        <v>0</v>
      </c>
      <c r="L100636">
        <v>1</v>
      </c>
      <c r="M100636">
        <v>1</v>
      </c>
      <c r="N100636" s="1" t="s">
        <v>1</v>
      </c>
    </row>
    <row r="100637" spans="1:14" x14ac:dyDescent="0.3">
      <c r="A100637">
        <v>31.774000000000001</v>
      </c>
      <c r="B100637">
        <v>5710948</v>
      </c>
      <c r="C100637" s="1" t="s">
        <v>2</v>
      </c>
      <c r="D100637" s="2">
        <v>42507</v>
      </c>
      <c r="E100637" s="2">
        <v>42521</v>
      </c>
      <c r="F100637">
        <v>63</v>
      </c>
      <c r="G100637" s="1" t="s">
        <v>36</v>
      </c>
      <c r="H100637">
        <v>0</v>
      </c>
      <c r="I100637">
        <v>0</v>
      </c>
      <c r="J100637">
        <v>0</v>
      </c>
      <c r="K100637">
        <v>0</v>
      </c>
      <c r="L100637">
        <v>0</v>
      </c>
      <c r="M100637">
        <v>1</v>
      </c>
      <c r="N100637" s="1" t="s">
        <v>1</v>
      </c>
    </row>
    <row r="100638" spans="1:14" x14ac:dyDescent="0.3">
      <c r="A100638">
        <v>26.661999999999999</v>
      </c>
      <c r="B100638">
        <v>5785880</v>
      </c>
      <c r="C100638" s="1" t="s">
        <v>0</v>
      </c>
      <c r="D100638" s="2">
        <v>42528</v>
      </c>
      <c r="E100638" s="2">
        <v>42528</v>
      </c>
      <c r="F100638">
        <v>3</v>
      </c>
      <c r="G100638" s="1" t="s">
        <v>56</v>
      </c>
      <c r="H100638">
        <v>0</v>
      </c>
      <c r="I100638">
        <v>0</v>
      </c>
      <c r="J100638">
        <v>0</v>
      </c>
      <c r="K100638">
        <v>0</v>
      </c>
      <c r="L100638">
        <v>0</v>
      </c>
      <c r="M100638">
        <v>0</v>
      </c>
      <c r="N100638" s="1" t="s">
        <v>1</v>
      </c>
    </row>
    <row r="100639" spans="1:14" x14ac:dyDescent="0.3">
      <c r="A100639">
        <v>31.797000000000001</v>
      </c>
      <c r="B100639">
        <v>5759724</v>
      </c>
      <c r="C100639" s="1" t="s">
        <v>0</v>
      </c>
      <c r="D100639" s="2">
        <v>42522</v>
      </c>
      <c r="E100639" s="2">
        <v>42521</v>
      </c>
      <c r="F100639">
        <v>54</v>
      </c>
      <c r="G100639" s="1" t="s">
        <v>27</v>
      </c>
      <c r="H100639">
        <v>0</v>
      </c>
      <c r="I100639">
        <v>1</v>
      </c>
      <c r="J100639">
        <v>0</v>
      </c>
      <c r="K100639">
        <v>0</v>
      </c>
      <c r="L100639">
        <v>0</v>
      </c>
      <c r="M100639">
        <v>0</v>
      </c>
      <c r="N100639" s="1" t="s">
        <v>1</v>
      </c>
    </row>
    <row r="100640" spans="1:14" x14ac:dyDescent="0.3">
      <c r="A100640">
        <v>29.106000000000002</v>
      </c>
      <c r="B100640">
        <v>5760834</v>
      </c>
      <c r="C100640" s="1" t="s">
        <v>0</v>
      </c>
      <c r="D100640" s="2">
        <v>42522</v>
      </c>
      <c r="E100640" s="2">
        <v>42521</v>
      </c>
      <c r="F100640">
        <v>52</v>
      </c>
      <c r="G100640" s="1" t="s">
        <v>31</v>
      </c>
      <c r="H100640">
        <v>0</v>
      </c>
      <c r="I100640">
        <v>1</v>
      </c>
      <c r="J100640">
        <v>0</v>
      </c>
      <c r="K100640">
        <v>0</v>
      </c>
      <c r="L100640">
        <v>0</v>
      </c>
      <c r="M100640">
        <v>0</v>
      </c>
      <c r="N100640" s="1" t="s">
        <v>1</v>
      </c>
    </row>
    <row r="100641" spans="1:14" x14ac:dyDescent="0.3">
      <c r="A100641">
        <v>32.231000000000002</v>
      </c>
      <c r="B100641">
        <v>5766354</v>
      </c>
      <c r="C100641" s="1" t="s">
        <v>0</v>
      </c>
      <c r="D100641" s="2">
        <v>42523</v>
      </c>
      <c r="E100641" s="2">
        <v>42522</v>
      </c>
      <c r="F100641">
        <v>34</v>
      </c>
      <c r="G100641" s="1" t="s">
        <v>27</v>
      </c>
      <c r="H100641">
        <v>0</v>
      </c>
      <c r="I100641">
        <v>1</v>
      </c>
      <c r="J100641">
        <v>0</v>
      </c>
      <c r="K100641">
        <v>0</v>
      </c>
      <c r="L100641">
        <v>0</v>
      </c>
      <c r="M100641">
        <v>0</v>
      </c>
      <c r="N100641" s="1" t="s">
        <v>1</v>
      </c>
    </row>
    <row r="100642" spans="1:14" x14ac:dyDescent="0.3">
      <c r="A100642">
        <v>32.151000000000003</v>
      </c>
      <c r="B100642">
        <v>5766749</v>
      </c>
      <c r="C100642" s="1" t="s">
        <v>0</v>
      </c>
      <c r="D100642" s="2">
        <v>42523</v>
      </c>
      <c r="E100642" s="2">
        <v>42522</v>
      </c>
      <c r="F100642">
        <v>26</v>
      </c>
      <c r="G100642" s="1" t="s">
        <v>27</v>
      </c>
      <c r="H100642">
        <v>0</v>
      </c>
      <c r="I100642">
        <v>0</v>
      </c>
      <c r="J100642">
        <v>0</v>
      </c>
      <c r="K100642">
        <v>0</v>
      </c>
      <c r="L100642">
        <v>0</v>
      </c>
      <c r="M100642">
        <v>0</v>
      </c>
      <c r="N100642" s="1" t="s">
        <v>1</v>
      </c>
    </row>
    <row r="100643" spans="1:14" x14ac:dyDescent="0.3">
      <c r="A100643">
        <v>29.103000000000002</v>
      </c>
      <c r="B100643">
        <v>5764237</v>
      </c>
      <c r="C100643" s="1" t="s">
        <v>0</v>
      </c>
      <c r="D100643" s="2">
        <v>42523</v>
      </c>
      <c r="E100643" s="2">
        <v>42522</v>
      </c>
      <c r="F100643">
        <v>1</v>
      </c>
      <c r="G100643" s="1" t="s">
        <v>27</v>
      </c>
      <c r="H100643">
        <v>0</v>
      </c>
      <c r="I100643">
        <v>0</v>
      </c>
      <c r="J100643">
        <v>0</v>
      </c>
      <c r="K100643">
        <v>0</v>
      </c>
      <c r="L100643">
        <v>0</v>
      </c>
      <c r="M100643">
        <v>0</v>
      </c>
      <c r="N100643" s="1" t="s">
        <v>1</v>
      </c>
    </row>
    <row r="100644" spans="1:14" x14ac:dyDescent="0.3">
      <c r="A100644">
        <v>29.097999999999999</v>
      </c>
      <c r="B100644">
        <v>5724231</v>
      </c>
      <c r="C100644" s="1" t="s">
        <v>0</v>
      </c>
      <c r="D100644" s="2">
        <v>42510</v>
      </c>
      <c r="E100644" s="2">
        <v>42522</v>
      </c>
      <c r="F100644">
        <v>41</v>
      </c>
      <c r="G100644" s="1" t="s">
        <v>27</v>
      </c>
      <c r="H100644">
        <v>0</v>
      </c>
      <c r="I100644">
        <v>0</v>
      </c>
      <c r="J100644">
        <v>0</v>
      </c>
      <c r="K100644">
        <v>0</v>
      </c>
      <c r="L100644">
        <v>0</v>
      </c>
      <c r="M100644">
        <v>1</v>
      </c>
      <c r="N100644" s="1" t="s">
        <v>1</v>
      </c>
    </row>
    <row r="100645" spans="1:14" x14ac:dyDescent="0.3">
      <c r="A100645">
        <v>31.687999999999999</v>
      </c>
      <c r="B100645">
        <v>5730967</v>
      </c>
      <c r="C100645" s="1" t="s">
        <v>0</v>
      </c>
      <c r="D100645" s="2">
        <v>42514</v>
      </c>
      <c r="E100645" s="2">
        <v>42522</v>
      </c>
      <c r="F100645">
        <v>2</v>
      </c>
      <c r="G100645" s="1" t="s">
        <v>27</v>
      </c>
      <c r="H100645">
        <v>0</v>
      </c>
      <c r="I100645">
        <v>0</v>
      </c>
      <c r="J100645">
        <v>0</v>
      </c>
      <c r="K100645">
        <v>0</v>
      </c>
      <c r="L100645">
        <v>0</v>
      </c>
      <c r="M100645">
        <v>1</v>
      </c>
      <c r="N100645" s="1" t="s">
        <v>1</v>
      </c>
    </row>
    <row r="100646" spans="1:14" x14ac:dyDescent="0.3">
      <c r="A100646">
        <v>22.571999999999999</v>
      </c>
      <c r="B100646">
        <v>5757295</v>
      </c>
      <c r="C100646" s="1" t="s">
        <v>2</v>
      </c>
      <c r="D100646" s="2">
        <v>42522</v>
      </c>
      <c r="E100646" s="2">
        <v>42522</v>
      </c>
      <c r="F100646">
        <v>2</v>
      </c>
      <c r="G100646" s="1" t="s">
        <v>27</v>
      </c>
      <c r="H100646">
        <v>0</v>
      </c>
      <c r="I100646">
        <v>0</v>
      </c>
      <c r="J100646">
        <v>0</v>
      </c>
      <c r="K100646">
        <v>0</v>
      </c>
      <c r="L100646">
        <v>0</v>
      </c>
      <c r="M100646">
        <v>0</v>
      </c>
      <c r="N100646" s="1" t="s">
        <v>3</v>
      </c>
    </row>
    <row r="100647" spans="1:14" x14ac:dyDescent="0.3">
      <c r="A100647">
        <v>29.88</v>
      </c>
      <c r="B100647">
        <v>5766184</v>
      </c>
      <c r="C100647" s="1" t="s">
        <v>0</v>
      </c>
      <c r="D100647" s="2">
        <v>42523</v>
      </c>
      <c r="E100647" s="2">
        <v>42522</v>
      </c>
      <c r="F100647">
        <v>27</v>
      </c>
      <c r="G100647" s="1" t="s">
        <v>31</v>
      </c>
      <c r="H100647">
        <v>0</v>
      </c>
      <c r="I100647">
        <v>0</v>
      </c>
      <c r="J100647">
        <v>0</v>
      </c>
      <c r="K100647">
        <v>0</v>
      </c>
      <c r="L100647">
        <v>0</v>
      </c>
      <c r="M100647">
        <v>0</v>
      </c>
      <c r="N100647" s="1" t="s">
        <v>1</v>
      </c>
    </row>
    <row r="100648" spans="1:14" x14ac:dyDescent="0.3">
      <c r="A100648">
        <v>28.995999999999999</v>
      </c>
      <c r="B100648">
        <v>5766523</v>
      </c>
      <c r="C100648" s="1" t="s">
        <v>0</v>
      </c>
      <c r="D100648" s="2">
        <v>42523</v>
      </c>
      <c r="E100648" s="2">
        <v>42522</v>
      </c>
      <c r="F100648">
        <v>42</v>
      </c>
      <c r="G100648" s="1" t="s">
        <v>27</v>
      </c>
      <c r="H100648">
        <v>1</v>
      </c>
      <c r="I100648">
        <v>0</v>
      </c>
      <c r="J100648">
        <v>1</v>
      </c>
      <c r="K100648">
        <v>0</v>
      </c>
      <c r="L100648">
        <v>0</v>
      </c>
      <c r="M100648">
        <v>0</v>
      </c>
      <c r="N100648" s="1" t="s">
        <v>1</v>
      </c>
    </row>
    <row r="100649" spans="1:14" x14ac:dyDescent="0.3">
      <c r="A100649">
        <v>33.756999999999998</v>
      </c>
      <c r="B100649">
        <v>5761413</v>
      </c>
      <c r="C100649" s="1" t="s">
        <v>0</v>
      </c>
      <c r="D100649" s="2">
        <v>42522</v>
      </c>
      <c r="E100649" s="2">
        <v>42522</v>
      </c>
      <c r="F100649">
        <v>0</v>
      </c>
      <c r="G100649" s="1" t="s">
        <v>27</v>
      </c>
      <c r="H100649">
        <v>0</v>
      </c>
      <c r="I100649">
        <v>0</v>
      </c>
      <c r="J100649">
        <v>0</v>
      </c>
      <c r="K100649">
        <v>0</v>
      </c>
      <c r="L100649">
        <v>0</v>
      </c>
      <c r="M100649">
        <v>0</v>
      </c>
      <c r="N100649" s="1" t="s">
        <v>3</v>
      </c>
    </row>
    <row r="100650" spans="1:14" x14ac:dyDescent="0.3">
      <c r="A100650">
        <v>31.315000000000001</v>
      </c>
      <c r="B100650">
        <v>5765889</v>
      </c>
      <c r="C100650" s="1" t="s">
        <v>0</v>
      </c>
      <c r="D100650" s="2">
        <v>42523</v>
      </c>
      <c r="E100650" s="2">
        <v>42522</v>
      </c>
      <c r="F100650">
        <v>21</v>
      </c>
      <c r="G100650" s="1" t="s">
        <v>27</v>
      </c>
      <c r="H100650">
        <v>1</v>
      </c>
      <c r="I100650">
        <v>0</v>
      </c>
      <c r="J100650">
        <v>0</v>
      </c>
      <c r="K100650">
        <v>0</v>
      </c>
      <c r="L100650">
        <v>0</v>
      </c>
      <c r="M100650">
        <v>0</v>
      </c>
      <c r="N100650" s="1" t="s">
        <v>1</v>
      </c>
    </row>
    <row r="100651" spans="1:14" x14ac:dyDescent="0.3">
      <c r="A100651">
        <v>31.85</v>
      </c>
      <c r="B100651">
        <v>5730959</v>
      </c>
      <c r="C100651" s="1" t="s">
        <v>2</v>
      </c>
      <c r="D100651" s="2">
        <v>42514</v>
      </c>
      <c r="E100651" s="2">
        <v>42522</v>
      </c>
      <c r="F100651">
        <v>13</v>
      </c>
      <c r="G100651" s="1" t="s">
        <v>27</v>
      </c>
      <c r="H100651">
        <v>0</v>
      </c>
      <c r="I100651">
        <v>0</v>
      </c>
      <c r="J100651">
        <v>0</v>
      </c>
      <c r="K100651">
        <v>0</v>
      </c>
      <c r="L100651">
        <v>0</v>
      </c>
      <c r="M100651">
        <v>0</v>
      </c>
      <c r="N100651" s="1" t="s">
        <v>3</v>
      </c>
    </row>
    <row r="100652" spans="1:14" x14ac:dyDescent="0.3">
      <c r="A100652">
        <v>30.327000000000002</v>
      </c>
      <c r="B100652">
        <v>5760194</v>
      </c>
      <c r="C100652" s="1" t="s">
        <v>0</v>
      </c>
      <c r="D100652" s="2">
        <v>42522</v>
      </c>
      <c r="E100652" s="2">
        <v>42521</v>
      </c>
      <c r="F100652">
        <v>30</v>
      </c>
      <c r="G100652" s="1" t="s">
        <v>27</v>
      </c>
      <c r="H100652">
        <v>1</v>
      </c>
      <c r="I100652">
        <v>0</v>
      </c>
      <c r="J100652">
        <v>0</v>
      </c>
      <c r="K100652">
        <v>1</v>
      </c>
      <c r="L100652">
        <v>0</v>
      </c>
      <c r="M100652">
        <v>0</v>
      </c>
      <c r="N100652" s="1" t="s">
        <v>1</v>
      </c>
    </row>
    <row r="100653" spans="1:14" x14ac:dyDescent="0.3">
      <c r="A100653">
        <v>31.902000000000001</v>
      </c>
      <c r="B100653">
        <v>5612547</v>
      </c>
      <c r="C100653" s="1" t="s">
        <v>0</v>
      </c>
      <c r="D100653" s="2">
        <v>42485</v>
      </c>
      <c r="E100653" s="2">
        <v>42521</v>
      </c>
      <c r="F100653">
        <v>36</v>
      </c>
      <c r="G100653" s="1" t="s">
        <v>27</v>
      </c>
      <c r="H100653">
        <v>0</v>
      </c>
      <c r="I100653">
        <v>0</v>
      </c>
      <c r="J100653">
        <v>0</v>
      </c>
      <c r="K100653">
        <v>0</v>
      </c>
      <c r="L100653">
        <v>0</v>
      </c>
      <c r="M100653">
        <v>0</v>
      </c>
      <c r="N100653" s="1" t="s">
        <v>1</v>
      </c>
    </row>
    <row r="100654" spans="1:14" x14ac:dyDescent="0.3">
      <c r="A100654">
        <v>29.486000000000001</v>
      </c>
      <c r="B100654">
        <v>5621349</v>
      </c>
      <c r="C100654" s="1" t="s">
        <v>2</v>
      </c>
      <c r="D100654" s="2">
        <v>42486</v>
      </c>
      <c r="E100654" s="2">
        <v>42528</v>
      </c>
      <c r="F100654">
        <v>15</v>
      </c>
      <c r="G100654" s="1" t="s">
        <v>27</v>
      </c>
      <c r="H100654">
        <v>0</v>
      </c>
      <c r="I100654">
        <v>0</v>
      </c>
      <c r="J100654">
        <v>0</v>
      </c>
      <c r="K100654">
        <v>0</v>
      </c>
      <c r="L100654">
        <v>0</v>
      </c>
      <c r="M100654">
        <v>1</v>
      </c>
      <c r="N100654" s="1" t="s">
        <v>3</v>
      </c>
    </row>
    <row r="100655" spans="1:14" x14ac:dyDescent="0.3">
      <c r="A100655">
        <v>32.046999999999997</v>
      </c>
      <c r="B100655">
        <v>5611465</v>
      </c>
      <c r="C100655" s="1" t="s">
        <v>2</v>
      </c>
      <c r="D100655" s="2">
        <v>42484</v>
      </c>
      <c r="E100655" s="2">
        <v>42521</v>
      </c>
      <c r="F100655">
        <v>63</v>
      </c>
      <c r="G100655" s="1" t="s">
        <v>27</v>
      </c>
      <c r="H100655">
        <v>0</v>
      </c>
      <c r="I100655">
        <v>0</v>
      </c>
      <c r="J100655">
        <v>0</v>
      </c>
      <c r="K100655">
        <v>0</v>
      </c>
      <c r="L100655">
        <v>0</v>
      </c>
      <c r="M100655">
        <v>1</v>
      </c>
      <c r="N100655" s="1" t="s">
        <v>1</v>
      </c>
    </row>
    <row r="100656" spans="1:14" x14ac:dyDescent="0.3">
      <c r="A100656">
        <v>26.306999999999999</v>
      </c>
      <c r="B100656">
        <v>5621346</v>
      </c>
      <c r="C100656" s="1" t="s">
        <v>0</v>
      </c>
      <c r="D100656" s="2">
        <v>42486</v>
      </c>
      <c r="E100656" s="2">
        <v>42528</v>
      </c>
      <c r="F100656">
        <v>12</v>
      </c>
      <c r="G100656" s="1" t="s">
        <v>27</v>
      </c>
      <c r="H100656">
        <v>0</v>
      </c>
      <c r="I100656">
        <v>0</v>
      </c>
      <c r="J100656">
        <v>0</v>
      </c>
      <c r="K100656">
        <v>0</v>
      </c>
      <c r="L100656">
        <v>0</v>
      </c>
      <c r="M100656">
        <v>1</v>
      </c>
      <c r="N100656" s="1" t="s">
        <v>3</v>
      </c>
    </row>
    <row r="100657" spans="1:14" x14ac:dyDescent="0.3">
      <c r="A100657">
        <v>24.719000000000001</v>
      </c>
      <c r="B100657">
        <v>5608999</v>
      </c>
      <c r="C100657" s="1" t="s">
        <v>2</v>
      </c>
      <c r="D100657" s="2">
        <v>42480</v>
      </c>
      <c r="E100657" s="2">
        <v>42521</v>
      </c>
      <c r="F100657">
        <v>31</v>
      </c>
      <c r="G100657" s="1" t="s">
        <v>27</v>
      </c>
      <c r="H100657">
        <v>0</v>
      </c>
      <c r="I100657">
        <v>0</v>
      </c>
      <c r="J100657">
        <v>0</v>
      </c>
      <c r="K100657">
        <v>0</v>
      </c>
      <c r="L100657">
        <v>0</v>
      </c>
      <c r="M100657">
        <v>0</v>
      </c>
      <c r="N100657" s="1" t="s">
        <v>1</v>
      </c>
    </row>
    <row r="100658" spans="1:14" x14ac:dyDescent="0.3">
      <c r="A100658">
        <v>23.891999999999999</v>
      </c>
      <c r="B100658">
        <v>5760096</v>
      </c>
      <c r="C100658" s="1" t="s">
        <v>0</v>
      </c>
      <c r="D100658" s="2">
        <v>42522</v>
      </c>
      <c r="E100658" s="2">
        <v>42521</v>
      </c>
      <c r="F100658">
        <v>43</v>
      </c>
      <c r="G100658" s="1" t="s">
        <v>27</v>
      </c>
      <c r="H100658">
        <v>0</v>
      </c>
      <c r="I100658">
        <v>0</v>
      </c>
      <c r="J100658">
        <v>0</v>
      </c>
      <c r="K100658">
        <v>0</v>
      </c>
      <c r="L100658">
        <v>0</v>
      </c>
      <c r="M100658">
        <v>0</v>
      </c>
      <c r="N100658" s="1" t="s">
        <v>1</v>
      </c>
    </row>
    <row r="100659" spans="1:14" x14ac:dyDescent="0.3">
      <c r="A100659">
        <v>32.1</v>
      </c>
      <c r="B100659">
        <v>5621343</v>
      </c>
      <c r="C100659" s="1" t="s">
        <v>2</v>
      </c>
      <c r="D100659" s="2">
        <v>42486</v>
      </c>
      <c r="E100659" s="2">
        <v>42528</v>
      </c>
      <c r="F100659">
        <v>12</v>
      </c>
      <c r="G100659" s="1" t="s">
        <v>27</v>
      </c>
      <c r="H100659">
        <v>0</v>
      </c>
      <c r="I100659">
        <v>0</v>
      </c>
      <c r="J100659">
        <v>0</v>
      </c>
      <c r="K100659">
        <v>0</v>
      </c>
      <c r="L100659">
        <v>0</v>
      </c>
      <c r="M100659">
        <v>0</v>
      </c>
      <c r="N100659" s="1" t="s">
        <v>3</v>
      </c>
    </row>
    <row r="100660" spans="1:14" x14ac:dyDescent="0.3">
      <c r="A100660">
        <v>34.082000000000001</v>
      </c>
      <c r="B100660">
        <v>5760095</v>
      </c>
      <c r="C100660" s="1" t="s">
        <v>2</v>
      </c>
      <c r="D100660" s="2">
        <v>42522</v>
      </c>
      <c r="E100660" s="2">
        <v>42521</v>
      </c>
      <c r="F100660">
        <v>62</v>
      </c>
      <c r="G100660" s="1" t="s">
        <v>27</v>
      </c>
      <c r="H100660">
        <v>1</v>
      </c>
      <c r="I100660">
        <v>1</v>
      </c>
      <c r="J100660">
        <v>0</v>
      </c>
      <c r="K100660">
        <v>0</v>
      </c>
      <c r="L100660">
        <v>0</v>
      </c>
      <c r="M100660">
        <v>0</v>
      </c>
      <c r="N100660" s="1" t="s">
        <v>1</v>
      </c>
    </row>
    <row r="100661" spans="1:14" x14ac:dyDescent="0.3">
      <c r="A100661">
        <v>34.356999999999999</v>
      </c>
      <c r="B100661">
        <v>5608997</v>
      </c>
      <c r="C100661" s="1" t="s">
        <v>0</v>
      </c>
      <c r="D100661" s="2">
        <v>42480</v>
      </c>
      <c r="E100661" s="2">
        <v>42521</v>
      </c>
      <c r="F100661">
        <v>56</v>
      </c>
      <c r="G100661" s="1" t="s">
        <v>27</v>
      </c>
      <c r="H100661">
        <v>1</v>
      </c>
      <c r="I100661">
        <v>0</v>
      </c>
      <c r="J100661">
        <v>0</v>
      </c>
      <c r="K100661">
        <v>0</v>
      </c>
      <c r="L100661">
        <v>0</v>
      </c>
      <c r="M100661">
        <v>1</v>
      </c>
      <c r="N100661" s="1" t="s">
        <v>1</v>
      </c>
    </row>
    <row r="100662" spans="1:14" x14ac:dyDescent="0.3">
      <c r="A100662">
        <v>29.32</v>
      </c>
      <c r="B100662">
        <v>5621148</v>
      </c>
      <c r="C100662" s="1" t="s">
        <v>0</v>
      </c>
      <c r="D100662" s="2">
        <v>42486</v>
      </c>
      <c r="E100662" s="2">
        <v>42528</v>
      </c>
      <c r="F100662">
        <v>58</v>
      </c>
      <c r="G100662" s="1" t="s">
        <v>27</v>
      </c>
      <c r="H100662">
        <v>0</v>
      </c>
      <c r="I100662">
        <v>0</v>
      </c>
      <c r="J100662">
        <v>0</v>
      </c>
      <c r="K100662">
        <v>0</v>
      </c>
      <c r="L100662">
        <v>0</v>
      </c>
      <c r="M100662">
        <v>1</v>
      </c>
      <c r="N100662" s="1" t="s">
        <v>3</v>
      </c>
    </row>
    <row r="100663" spans="1:14" x14ac:dyDescent="0.3">
      <c r="A100663">
        <v>32.08</v>
      </c>
      <c r="B100663">
        <v>5789328</v>
      </c>
      <c r="C100663" s="1" t="s">
        <v>0</v>
      </c>
      <c r="D100663" s="2">
        <v>42529</v>
      </c>
      <c r="E100663" s="2">
        <v>42528</v>
      </c>
      <c r="F100663">
        <v>50</v>
      </c>
      <c r="G100663" s="1" t="s">
        <v>27</v>
      </c>
      <c r="H100663">
        <v>0</v>
      </c>
      <c r="I100663">
        <v>0</v>
      </c>
      <c r="J100663">
        <v>0</v>
      </c>
      <c r="K100663">
        <v>0</v>
      </c>
      <c r="L100663">
        <v>0</v>
      </c>
      <c r="M100663">
        <v>0</v>
      </c>
      <c r="N100663" s="1" t="s">
        <v>1</v>
      </c>
    </row>
    <row r="100664" spans="1:14" x14ac:dyDescent="0.3">
      <c r="A100664">
        <v>27.018999999999998</v>
      </c>
      <c r="B100664">
        <v>5609747</v>
      </c>
      <c r="C100664" s="1" t="s">
        <v>2</v>
      </c>
      <c r="D100664" s="2">
        <v>42480</v>
      </c>
      <c r="E100664" s="2">
        <v>42521</v>
      </c>
      <c r="F100664">
        <v>30</v>
      </c>
      <c r="G100664" s="1" t="s">
        <v>27</v>
      </c>
      <c r="H100664">
        <v>0</v>
      </c>
      <c r="I100664">
        <v>0</v>
      </c>
      <c r="J100664">
        <v>0</v>
      </c>
      <c r="K100664">
        <v>0</v>
      </c>
      <c r="L100664">
        <v>0</v>
      </c>
      <c r="M100664">
        <v>1</v>
      </c>
      <c r="N100664" s="1" t="s">
        <v>1</v>
      </c>
    </row>
    <row r="100665" spans="1:14" x14ac:dyDescent="0.3">
      <c r="A100665">
        <v>27.541</v>
      </c>
      <c r="B100665">
        <v>5613551</v>
      </c>
      <c r="C100665" s="1" t="s">
        <v>0</v>
      </c>
      <c r="D100665" s="2">
        <v>42485</v>
      </c>
      <c r="E100665" s="2">
        <v>42528</v>
      </c>
      <c r="F100665">
        <v>10</v>
      </c>
      <c r="G100665" s="1" t="s">
        <v>27</v>
      </c>
      <c r="H100665">
        <v>1</v>
      </c>
      <c r="I100665">
        <v>0</v>
      </c>
      <c r="J100665">
        <v>0</v>
      </c>
      <c r="K100665">
        <v>0</v>
      </c>
      <c r="L100665">
        <v>0</v>
      </c>
      <c r="M100665">
        <v>1</v>
      </c>
      <c r="N100665" s="1" t="s">
        <v>1</v>
      </c>
    </row>
    <row r="100666" spans="1:14" x14ac:dyDescent="0.3">
      <c r="A100666">
        <v>32.234999999999999</v>
      </c>
      <c r="B100666">
        <v>5765229</v>
      </c>
      <c r="C100666" s="1" t="s">
        <v>0</v>
      </c>
      <c r="D100666" s="2">
        <v>42523</v>
      </c>
      <c r="E100666" s="2">
        <v>42522</v>
      </c>
      <c r="F100666">
        <v>56</v>
      </c>
      <c r="G100666" s="1" t="s">
        <v>27</v>
      </c>
      <c r="H100666">
        <v>0</v>
      </c>
      <c r="I100666">
        <v>1</v>
      </c>
      <c r="J100666">
        <v>0</v>
      </c>
      <c r="K100666">
        <v>0</v>
      </c>
      <c r="L100666">
        <v>0</v>
      </c>
      <c r="M100666">
        <v>0</v>
      </c>
      <c r="N100666" s="1" t="s">
        <v>1</v>
      </c>
    </row>
    <row r="100667" spans="1:14" x14ac:dyDescent="0.3">
      <c r="A100667">
        <v>29.724</v>
      </c>
      <c r="B100667">
        <v>5616010</v>
      </c>
      <c r="C100667" s="1" t="s">
        <v>0</v>
      </c>
      <c r="D100667" s="2">
        <v>42485</v>
      </c>
      <c r="E100667" s="2">
        <v>42522</v>
      </c>
      <c r="F100667">
        <v>22</v>
      </c>
      <c r="G100667" s="1" t="s">
        <v>27</v>
      </c>
      <c r="H100667">
        <v>0</v>
      </c>
      <c r="I100667">
        <v>0</v>
      </c>
      <c r="J100667">
        <v>0</v>
      </c>
      <c r="K100667">
        <v>0</v>
      </c>
      <c r="L100667">
        <v>0</v>
      </c>
      <c r="M100667">
        <v>1</v>
      </c>
      <c r="N100667" s="1" t="s">
        <v>3</v>
      </c>
    </row>
    <row r="100668" spans="1:14" x14ac:dyDescent="0.3">
      <c r="A100668">
        <v>31.853999999999999</v>
      </c>
      <c r="B100668">
        <v>5764908</v>
      </c>
      <c r="C100668" s="1" t="s">
        <v>0</v>
      </c>
      <c r="D100668" s="2">
        <v>42523</v>
      </c>
      <c r="E100668" s="2">
        <v>42522</v>
      </c>
      <c r="F100668">
        <v>29</v>
      </c>
      <c r="G100668" s="1" t="s">
        <v>27</v>
      </c>
      <c r="H100668">
        <v>1</v>
      </c>
      <c r="I100668">
        <v>0</v>
      </c>
      <c r="J100668">
        <v>0</v>
      </c>
      <c r="K100668">
        <v>0</v>
      </c>
      <c r="L100668">
        <v>0</v>
      </c>
      <c r="M100668">
        <v>0</v>
      </c>
      <c r="N100668" s="1" t="s">
        <v>1</v>
      </c>
    </row>
    <row r="100669" spans="1:14" x14ac:dyDescent="0.3">
      <c r="A100669">
        <v>31.347999999999999</v>
      </c>
      <c r="B100669">
        <v>5747955</v>
      </c>
      <c r="C100669" s="1" t="s">
        <v>0</v>
      </c>
      <c r="D100669" s="2">
        <v>42520</v>
      </c>
      <c r="E100669" s="2">
        <v>42521</v>
      </c>
      <c r="F100669">
        <v>23</v>
      </c>
      <c r="G100669" s="1" t="s">
        <v>27</v>
      </c>
      <c r="H100669">
        <v>0</v>
      </c>
      <c r="I100669">
        <v>0</v>
      </c>
      <c r="J100669">
        <v>0</v>
      </c>
      <c r="K100669">
        <v>0</v>
      </c>
      <c r="L100669">
        <v>0</v>
      </c>
      <c r="M100669">
        <v>0</v>
      </c>
      <c r="N100669" s="1" t="s">
        <v>1</v>
      </c>
    </row>
    <row r="100670" spans="1:14" x14ac:dyDescent="0.3">
      <c r="A100670">
        <v>24.356000000000002</v>
      </c>
      <c r="B100670">
        <v>5613639</v>
      </c>
      <c r="C100670" s="1" t="s">
        <v>2</v>
      </c>
      <c r="D100670" s="2">
        <v>42485</v>
      </c>
      <c r="E100670" s="2">
        <v>42528</v>
      </c>
      <c r="F100670">
        <v>27</v>
      </c>
      <c r="G100670" s="1" t="s">
        <v>27</v>
      </c>
      <c r="H100670">
        <v>0</v>
      </c>
      <c r="I100670">
        <v>0</v>
      </c>
      <c r="J100670">
        <v>0</v>
      </c>
      <c r="K100670">
        <v>0</v>
      </c>
      <c r="L100670">
        <v>0</v>
      </c>
      <c r="M100670">
        <v>0</v>
      </c>
      <c r="N100670" s="1" t="s">
        <v>3</v>
      </c>
    </row>
    <row r="100671" spans="1:14" x14ac:dyDescent="0.3">
      <c r="A100671">
        <v>25.143999999999998</v>
      </c>
      <c r="B100671">
        <v>5615953</v>
      </c>
      <c r="C100671" s="1" t="s">
        <v>0</v>
      </c>
      <c r="D100671" s="2">
        <v>42485</v>
      </c>
      <c r="E100671" s="2">
        <v>42522</v>
      </c>
      <c r="F100671">
        <v>13</v>
      </c>
      <c r="G100671" s="1" t="s">
        <v>27</v>
      </c>
      <c r="H100671">
        <v>1</v>
      </c>
      <c r="I100671">
        <v>0</v>
      </c>
      <c r="J100671">
        <v>0</v>
      </c>
      <c r="K100671">
        <v>0</v>
      </c>
      <c r="L100671">
        <v>0</v>
      </c>
      <c r="M100671">
        <v>0</v>
      </c>
      <c r="N100671" s="1" t="s">
        <v>1</v>
      </c>
    </row>
    <row r="100672" spans="1:14" x14ac:dyDescent="0.3">
      <c r="A100672">
        <v>32.106999999999999</v>
      </c>
      <c r="B100672">
        <v>5615945</v>
      </c>
      <c r="C100672" s="1" t="s">
        <v>0</v>
      </c>
      <c r="D100672" s="2">
        <v>42485</v>
      </c>
      <c r="E100672" s="2">
        <v>42522</v>
      </c>
      <c r="F100672">
        <v>3</v>
      </c>
      <c r="G100672" s="1" t="s">
        <v>27</v>
      </c>
      <c r="H100672">
        <v>0</v>
      </c>
      <c r="I100672">
        <v>0</v>
      </c>
      <c r="J100672">
        <v>0</v>
      </c>
      <c r="K100672">
        <v>0</v>
      </c>
      <c r="L100672">
        <v>0</v>
      </c>
      <c r="M100672">
        <v>0</v>
      </c>
      <c r="N100672" s="1" t="s">
        <v>1</v>
      </c>
    </row>
    <row r="100673" spans="1:14" x14ac:dyDescent="0.3">
      <c r="A100673">
        <v>34.289000000000001</v>
      </c>
      <c r="B100673">
        <v>5613531</v>
      </c>
      <c r="C100673" s="1" t="s">
        <v>0</v>
      </c>
      <c r="D100673" s="2">
        <v>42485</v>
      </c>
      <c r="E100673" s="2">
        <v>42522</v>
      </c>
      <c r="F100673">
        <v>38</v>
      </c>
      <c r="G100673" s="1" t="s">
        <v>27</v>
      </c>
      <c r="H100673">
        <v>1</v>
      </c>
      <c r="I100673">
        <v>0</v>
      </c>
      <c r="J100673">
        <v>0</v>
      </c>
      <c r="K100673">
        <v>0</v>
      </c>
      <c r="L100673">
        <v>0</v>
      </c>
      <c r="M100673">
        <v>1</v>
      </c>
      <c r="N100673" s="1" t="s">
        <v>1</v>
      </c>
    </row>
    <row r="100674" spans="1:14" x14ac:dyDescent="0.3">
      <c r="A100674">
        <v>33.323</v>
      </c>
      <c r="B100674">
        <v>5609699</v>
      </c>
      <c r="C100674" s="1" t="s">
        <v>0</v>
      </c>
      <c r="D100674" s="2">
        <v>42480</v>
      </c>
      <c r="E100674" s="2">
        <v>42521</v>
      </c>
      <c r="F100674">
        <v>53</v>
      </c>
      <c r="G100674" s="1" t="s">
        <v>27</v>
      </c>
      <c r="H100674">
        <v>0</v>
      </c>
      <c r="I100674">
        <v>1</v>
      </c>
      <c r="J100674">
        <v>0</v>
      </c>
      <c r="K100674">
        <v>0</v>
      </c>
      <c r="L100674">
        <v>0</v>
      </c>
      <c r="M100674">
        <v>1</v>
      </c>
      <c r="N100674" s="1" t="s">
        <v>1</v>
      </c>
    </row>
    <row r="100675" spans="1:14" x14ac:dyDescent="0.3">
      <c r="A100675">
        <v>29.515999999999998</v>
      </c>
      <c r="B100675">
        <v>5622408</v>
      </c>
      <c r="C100675" s="1" t="s">
        <v>0</v>
      </c>
      <c r="D100675" s="2">
        <v>42486</v>
      </c>
      <c r="E100675" s="2">
        <v>42528</v>
      </c>
      <c r="F100675">
        <v>37</v>
      </c>
      <c r="G100675" s="1" t="s">
        <v>27</v>
      </c>
      <c r="H100675">
        <v>0</v>
      </c>
      <c r="I100675">
        <v>0</v>
      </c>
      <c r="J100675">
        <v>0</v>
      </c>
      <c r="K100675">
        <v>0</v>
      </c>
      <c r="L100675">
        <v>0</v>
      </c>
      <c r="M100675">
        <v>1</v>
      </c>
      <c r="N100675" s="1" t="s">
        <v>1</v>
      </c>
    </row>
    <row r="100676" spans="1:14" x14ac:dyDescent="0.3">
      <c r="A100676">
        <v>33.686999999999998</v>
      </c>
      <c r="B100676">
        <v>5764623</v>
      </c>
      <c r="C100676" s="1" t="s">
        <v>0</v>
      </c>
      <c r="D100676" s="2">
        <v>42523</v>
      </c>
      <c r="E100676" s="2">
        <v>42522</v>
      </c>
      <c r="F100676">
        <v>24</v>
      </c>
      <c r="G100676" s="1" t="s">
        <v>27</v>
      </c>
      <c r="H100676">
        <v>0</v>
      </c>
      <c r="I100676">
        <v>0</v>
      </c>
      <c r="J100676">
        <v>0</v>
      </c>
      <c r="K100676">
        <v>0</v>
      </c>
      <c r="L100676">
        <v>1</v>
      </c>
      <c r="M100676">
        <v>0</v>
      </c>
      <c r="N100676" s="1" t="s">
        <v>1</v>
      </c>
    </row>
    <row r="100677" spans="1:14" x14ac:dyDescent="0.3">
      <c r="A100677">
        <v>34.487000000000002</v>
      </c>
      <c r="B100677">
        <v>5612312</v>
      </c>
      <c r="C100677" s="1" t="s">
        <v>0</v>
      </c>
      <c r="D100677" s="2">
        <v>42485</v>
      </c>
      <c r="E100677" s="2">
        <v>42522</v>
      </c>
      <c r="F100677">
        <v>58</v>
      </c>
      <c r="G100677" s="1" t="s">
        <v>27</v>
      </c>
      <c r="H100677">
        <v>1</v>
      </c>
      <c r="I100677">
        <v>0</v>
      </c>
      <c r="J100677">
        <v>0</v>
      </c>
      <c r="K100677">
        <v>0</v>
      </c>
      <c r="L100677">
        <v>0</v>
      </c>
      <c r="M100677">
        <v>1</v>
      </c>
      <c r="N100677" s="1" t="s">
        <v>3</v>
      </c>
    </row>
    <row r="100678" spans="1:14" x14ac:dyDescent="0.3">
      <c r="A100678">
        <v>25.210999999999999</v>
      </c>
      <c r="B100678">
        <v>5609670</v>
      </c>
      <c r="C100678" s="1" t="s">
        <v>0</v>
      </c>
      <c r="D100678" s="2">
        <v>42480</v>
      </c>
      <c r="E100678" s="2">
        <v>42521</v>
      </c>
      <c r="F100678">
        <v>40</v>
      </c>
      <c r="G100678" s="1" t="s">
        <v>27</v>
      </c>
      <c r="H100678">
        <v>0</v>
      </c>
      <c r="I100678">
        <v>0</v>
      </c>
      <c r="J100678">
        <v>0</v>
      </c>
      <c r="K100678">
        <v>0</v>
      </c>
      <c r="L100678">
        <v>0</v>
      </c>
      <c r="M100678">
        <v>1</v>
      </c>
      <c r="N100678" s="1" t="s">
        <v>1</v>
      </c>
    </row>
    <row r="100679" spans="1:14" x14ac:dyDescent="0.3">
      <c r="A100679">
        <v>31.808</v>
      </c>
      <c r="B100679">
        <v>5758845</v>
      </c>
      <c r="C100679" s="1" t="s">
        <v>2</v>
      </c>
      <c r="D100679" s="2">
        <v>42522</v>
      </c>
      <c r="E100679" s="2">
        <v>42521</v>
      </c>
      <c r="F100679">
        <v>46</v>
      </c>
      <c r="G100679" s="1" t="s">
        <v>27</v>
      </c>
      <c r="H100679">
        <v>0</v>
      </c>
      <c r="I100679">
        <v>0</v>
      </c>
      <c r="J100679">
        <v>0</v>
      </c>
      <c r="K100679">
        <v>0</v>
      </c>
      <c r="L100679">
        <v>0</v>
      </c>
      <c r="M100679">
        <v>0</v>
      </c>
      <c r="N100679" s="1" t="s">
        <v>1</v>
      </c>
    </row>
    <row r="100680" spans="1:14" x14ac:dyDescent="0.3">
      <c r="A100680">
        <v>31.863</v>
      </c>
      <c r="B100680">
        <v>5618442</v>
      </c>
      <c r="C100680" s="1" t="s">
        <v>0</v>
      </c>
      <c r="D100680" s="2">
        <v>42485</v>
      </c>
      <c r="E100680" s="2">
        <v>42528</v>
      </c>
      <c r="F100680">
        <v>55</v>
      </c>
      <c r="G100680" s="1" t="s">
        <v>27</v>
      </c>
      <c r="H100680">
        <v>0</v>
      </c>
      <c r="I100680">
        <v>1</v>
      </c>
      <c r="J100680">
        <v>0</v>
      </c>
      <c r="K100680">
        <v>0</v>
      </c>
      <c r="L100680">
        <v>0</v>
      </c>
      <c r="M100680">
        <v>1</v>
      </c>
      <c r="N100680" s="1" t="s">
        <v>1</v>
      </c>
    </row>
    <row r="100681" spans="1:14" x14ac:dyDescent="0.3">
      <c r="A100681">
        <v>30.91</v>
      </c>
      <c r="B100681">
        <v>5608964</v>
      </c>
      <c r="C100681" s="1" t="s">
        <v>2</v>
      </c>
      <c r="D100681" s="2">
        <v>42480</v>
      </c>
      <c r="E100681" s="2">
        <v>42521</v>
      </c>
      <c r="F100681">
        <v>35</v>
      </c>
      <c r="G100681" s="1" t="s">
        <v>27</v>
      </c>
      <c r="H100681">
        <v>0</v>
      </c>
      <c r="I100681">
        <v>0</v>
      </c>
      <c r="J100681">
        <v>0</v>
      </c>
      <c r="K100681">
        <v>0</v>
      </c>
      <c r="L100681">
        <v>0</v>
      </c>
      <c r="M100681">
        <v>1</v>
      </c>
      <c r="N100681" s="1" t="s">
        <v>1</v>
      </c>
    </row>
    <row r="100682" spans="1:14" x14ac:dyDescent="0.3">
      <c r="A100682">
        <v>29.768999999999998</v>
      </c>
      <c r="B100682">
        <v>5615973</v>
      </c>
      <c r="C100682" s="1" t="s">
        <v>0</v>
      </c>
      <c r="D100682" s="2">
        <v>42485</v>
      </c>
      <c r="E100682" s="2">
        <v>42528</v>
      </c>
      <c r="F100682">
        <v>23</v>
      </c>
      <c r="G100682" s="1" t="s">
        <v>27</v>
      </c>
      <c r="H100682">
        <v>1</v>
      </c>
      <c r="I100682">
        <v>0</v>
      </c>
      <c r="J100682">
        <v>0</v>
      </c>
      <c r="K100682">
        <v>0</v>
      </c>
      <c r="L100682">
        <v>0</v>
      </c>
      <c r="M100682">
        <v>1</v>
      </c>
      <c r="N100682" s="1" t="s">
        <v>1</v>
      </c>
    </row>
    <row r="100683" spans="1:14" x14ac:dyDescent="0.3">
      <c r="A100683">
        <v>34.460999999999999</v>
      </c>
      <c r="B100683">
        <v>5609593</v>
      </c>
      <c r="C100683" s="1" t="s">
        <v>0</v>
      </c>
      <c r="D100683" s="2">
        <v>42480</v>
      </c>
      <c r="E100683" s="2">
        <v>42521</v>
      </c>
      <c r="F100683">
        <v>33</v>
      </c>
      <c r="G100683" s="1" t="s">
        <v>27</v>
      </c>
      <c r="H100683">
        <v>0</v>
      </c>
      <c r="I100683">
        <v>0</v>
      </c>
      <c r="J100683">
        <v>0</v>
      </c>
      <c r="K100683">
        <v>0</v>
      </c>
      <c r="L100683">
        <v>0</v>
      </c>
      <c r="M100683">
        <v>1</v>
      </c>
      <c r="N100683" s="1" t="s">
        <v>1</v>
      </c>
    </row>
    <row r="100684" spans="1:14" x14ac:dyDescent="0.3">
      <c r="A100684">
        <v>29.881</v>
      </c>
      <c r="B100684">
        <v>5618435</v>
      </c>
      <c r="C100684" s="1" t="s">
        <v>0</v>
      </c>
      <c r="D100684" s="2">
        <v>42485</v>
      </c>
      <c r="E100684" s="2">
        <v>42528</v>
      </c>
      <c r="F100684">
        <v>50</v>
      </c>
      <c r="G100684" s="1" t="s">
        <v>27</v>
      </c>
      <c r="H100684">
        <v>0</v>
      </c>
      <c r="I100684">
        <v>0</v>
      </c>
      <c r="J100684">
        <v>0</v>
      </c>
      <c r="K100684">
        <v>0</v>
      </c>
      <c r="L100684">
        <v>0</v>
      </c>
      <c r="M100684">
        <v>1</v>
      </c>
      <c r="N100684" s="1" t="s">
        <v>1</v>
      </c>
    </row>
    <row r="100685" spans="1:14" x14ac:dyDescent="0.3">
      <c r="A100685">
        <v>29.574999999999999</v>
      </c>
      <c r="B100685">
        <v>5758246</v>
      </c>
      <c r="C100685" s="1" t="s">
        <v>0</v>
      </c>
      <c r="D100685" s="2">
        <v>42522</v>
      </c>
      <c r="E100685" s="2">
        <v>42521</v>
      </c>
      <c r="F100685">
        <v>57</v>
      </c>
      <c r="G100685" s="1" t="s">
        <v>27</v>
      </c>
      <c r="H100685">
        <v>0</v>
      </c>
      <c r="I100685">
        <v>1</v>
      </c>
      <c r="J100685">
        <v>0</v>
      </c>
      <c r="K100685">
        <v>0</v>
      </c>
      <c r="L100685">
        <v>0</v>
      </c>
      <c r="M100685">
        <v>0</v>
      </c>
      <c r="N100685" s="1" t="s">
        <v>1</v>
      </c>
    </row>
    <row r="100686" spans="1:14" x14ac:dyDescent="0.3">
      <c r="A100686">
        <v>29.192</v>
      </c>
      <c r="B100686">
        <v>5608953</v>
      </c>
      <c r="C100686" s="1" t="s">
        <v>0</v>
      </c>
      <c r="D100686" s="2">
        <v>42480</v>
      </c>
      <c r="E100686" s="2">
        <v>42521</v>
      </c>
      <c r="F100686">
        <v>13</v>
      </c>
      <c r="G100686" s="1" t="s">
        <v>27</v>
      </c>
      <c r="H100686">
        <v>0</v>
      </c>
      <c r="I100686">
        <v>0</v>
      </c>
      <c r="J100686">
        <v>0</v>
      </c>
      <c r="K100686">
        <v>0</v>
      </c>
      <c r="L100686">
        <v>0</v>
      </c>
      <c r="M100686">
        <v>1</v>
      </c>
      <c r="N100686" s="1" t="s">
        <v>3</v>
      </c>
    </row>
    <row r="100687" spans="1:14" x14ac:dyDescent="0.3">
      <c r="A100687">
        <v>34.35</v>
      </c>
      <c r="B100687">
        <v>5615970</v>
      </c>
      <c r="C100687" s="1" t="s">
        <v>0</v>
      </c>
      <c r="D100687" s="2">
        <v>42485</v>
      </c>
      <c r="E100687" s="2">
        <v>42528</v>
      </c>
      <c r="F100687">
        <v>34</v>
      </c>
      <c r="G100687" s="1" t="s">
        <v>27</v>
      </c>
      <c r="H100687">
        <v>1</v>
      </c>
      <c r="I100687">
        <v>0</v>
      </c>
      <c r="J100687">
        <v>0</v>
      </c>
      <c r="K100687">
        <v>0</v>
      </c>
      <c r="L100687">
        <v>0</v>
      </c>
      <c r="M100687">
        <v>1</v>
      </c>
      <c r="N100687" s="1" t="s">
        <v>1</v>
      </c>
    </row>
    <row r="100688" spans="1:14" x14ac:dyDescent="0.3">
      <c r="A100688">
        <v>29.443999999999999</v>
      </c>
      <c r="B100688">
        <v>5767519</v>
      </c>
      <c r="C100688" s="1" t="s">
        <v>0</v>
      </c>
      <c r="D100688" s="2">
        <v>42523</v>
      </c>
      <c r="E100688" s="2">
        <v>42527</v>
      </c>
      <c r="F100688">
        <v>30</v>
      </c>
      <c r="G100688" s="1" t="s">
        <v>36</v>
      </c>
      <c r="H100688">
        <v>1</v>
      </c>
      <c r="I100688">
        <v>0</v>
      </c>
      <c r="J100688">
        <v>0</v>
      </c>
      <c r="K100688">
        <v>0</v>
      </c>
      <c r="L100688">
        <v>0</v>
      </c>
      <c r="M100688">
        <v>1</v>
      </c>
      <c r="N100688" s="1" t="s">
        <v>1</v>
      </c>
    </row>
    <row r="100689" spans="1:14" x14ac:dyDescent="0.3">
      <c r="A100689">
        <v>29.15</v>
      </c>
      <c r="B100689">
        <v>5784012</v>
      </c>
      <c r="C100689" s="1" t="s">
        <v>0</v>
      </c>
      <c r="D100689" s="2">
        <v>42528</v>
      </c>
      <c r="E100689" s="2">
        <v>42527</v>
      </c>
      <c r="F100689">
        <v>36</v>
      </c>
      <c r="G100689" s="1" t="s">
        <v>56</v>
      </c>
      <c r="H100689">
        <v>0</v>
      </c>
      <c r="I100689">
        <v>1</v>
      </c>
      <c r="J100689">
        <v>0</v>
      </c>
      <c r="K100689">
        <v>0</v>
      </c>
      <c r="L100689">
        <v>1</v>
      </c>
      <c r="M100689">
        <v>0</v>
      </c>
      <c r="N100689" s="1" t="s">
        <v>1</v>
      </c>
    </row>
    <row r="100690" spans="1:14" x14ac:dyDescent="0.3">
      <c r="A100690">
        <v>29.696000000000002</v>
      </c>
      <c r="B100690">
        <v>5755475</v>
      </c>
      <c r="C100690" s="1" t="s">
        <v>0</v>
      </c>
      <c r="D100690" s="2">
        <v>42521</v>
      </c>
      <c r="E100690" s="2">
        <v>42527</v>
      </c>
      <c r="F100690">
        <v>22</v>
      </c>
      <c r="G100690" s="1" t="s">
        <v>36</v>
      </c>
      <c r="H100690">
        <v>0</v>
      </c>
      <c r="I100690">
        <v>0</v>
      </c>
      <c r="J100690">
        <v>0</v>
      </c>
      <c r="K100690">
        <v>0</v>
      </c>
      <c r="L100690">
        <v>0</v>
      </c>
      <c r="M100690">
        <v>1</v>
      </c>
      <c r="N100690" s="1" t="s">
        <v>3</v>
      </c>
    </row>
    <row r="100691" spans="1:14" x14ac:dyDescent="0.3">
      <c r="A100691">
        <v>26.405000000000001</v>
      </c>
      <c r="B100691">
        <v>5755190</v>
      </c>
      <c r="C100691" s="1" t="s">
        <v>0</v>
      </c>
      <c r="D100691" s="2">
        <v>42521</v>
      </c>
      <c r="E100691" s="2">
        <v>42527</v>
      </c>
      <c r="F100691">
        <v>48</v>
      </c>
      <c r="G100691" s="1" t="s">
        <v>36</v>
      </c>
      <c r="H100691">
        <v>1</v>
      </c>
      <c r="I100691">
        <v>0</v>
      </c>
      <c r="J100691">
        <v>0</v>
      </c>
      <c r="K100691">
        <v>0</v>
      </c>
      <c r="L100691">
        <v>0</v>
      </c>
      <c r="M100691">
        <v>0</v>
      </c>
      <c r="N100691" s="1" t="s">
        <v>3</v>
      </c>
    </row>
    <row r="100692" spans="1:14" x14ac:dyDescent="0.3">
      <c r="A100692">
        <v>33.726999999999997</v>
      </c>
      <c r="B100692">
        <v>5755253</v>
      </c>
      <c r="C100692" s="1" t="s">
        <v>0</v>
      </c>
      <c r="D100692" s="2">
        <v>42521</v>
      </c>
      <c r="E100692" s="2">
        <v>42527</v>
      </c>
      <c r="F100692">
        <v>22</v>
      </c>
      <c r="G100692" s="1" t="s">
        <v>56</v>
      </c>
      <c r="H100692">
        <v>0</v>
      </c>
      <c r="I100692">
        <v>0</v>
      </c>
      <c r="J100692">
        <v>0</v>
      </c>
      <c r="K100692">
        <v>0</v>
      </c>
      <c r="L100692">
        <v>0</v>
      </c>
      <c r="M100692">
        <v>1</v>
      </c>
      <c r="N100692" s="1" t="s">
        <v>1</v>
      </c>
    </row>
    <row r="100693" spans="1:14" x14ac:dyDescent="0.3">
      <c r="A100693">
        <v>29.347000000000001</v>
      </c>
      <c r="B100693">
        <v>5757480</v>
      </c>
      <c r="C100693" s="1" t="s">
        <v>0</v>
      </c>
      <c r="D100693" s="2">
        <v>42522</v>
      </c>
      <c r="E100693" s="2">
        <v>42527</v>
      </c>
      <c r="F100693">
        <v>39</v>
      </c>
      <c r="G100693" s="1" t="s">
        <v>36</v>
      </c>
      <c r="H100693">
        <v>1</v>
      </c>
      <c r="I100693">
        <v>0</v>
      </c>
      <c r="J100693">
        <v>0</v>
      </c>
      <c r="K100693">
        <v>0</v>
      </c>
      <c r="L100693">
        <v>0</v>
      </c>
      <c r="M100693">
        <v>1</v>
      </c>
      <c r="N100693" s="1" t="s">
        <v>3</v>
      </c>
    </row>
    <row r="100694" spans="1:14" x14ac:dyDescent="0.3">
      <c r="A100694">
        <v>29.475999999999999</v>
      </c>
      <c r="B100694">
        <v>5773163</v>
      </c>
      <c r="C100694" s="1" t="s">
        <v>2</v>
      </c>
      <c r="D100694" s="2">
        <v>42526</v>
      </c>
      <c r="E100694" s="2">
        <v>42527</v>
      </c>
      <c r="F100694">
        <v>0</v>
      </c>
      <c r="G100694" s="1" t="s">
        <v>36</v>
      </c>
      <c r="H100694">
        <v>0</v>
      </c>
      <c r="I100694">
        <v>0</v>
      </c>
      <c r="J100694">
        <v>0</v>
      </c>
      <c r="K100694">
        <v>0</v>
      </c>
      <c r="L100694">
        <v>0</v>
      </c>
      <c r="M100694">
        <v>0</v>
      </c>
      <c r="N100694" s="1" t="s">
        <v>1</v>
      </c>
    </row>
    <row r="100695" spans="1:14" x14ac:dyDescent="0.3">
      <c r="A100695">
        <v>31.576000000000001</v>
      </c>
      <c r="B100695">
        <v>5764965</v>
      </c>
      <c r="C100695" s="1" t="s">
        <v>2</v>
      </c>
      <c r="D100695" s="2">
        <v>42523</v>
      </c>
      <c r="E100695" s="2">
        <v>42527</v>
      </c>
      <c r="F100695">
        <v>0</v>
      </c>
      <c r="G100695" s="1" t="s">
        <v>36</v>
      </c>
      <c r="H100695">
        <v>0</v>
      </c>
      <c r="I100695">
        <v>0</v>
      </c>
      <c r="J100695">
        <v>0</v>
      </c>
      <c r="K100695">
        <v>0</v>
      </c>
      <c r="L100695">
        <v>0</v>
      </c>
      <c r="M100695">
        <v>0</v>
      </c>
      <c r="N100695" s="1" t="s">
        <v>1</v>
      </c>
    </row>
    <row r="100696" spans="1:14" x14ac:dyDescent="0.3">
      <c r="A100696">
        <v>28.702000000000002</v>
      </c>
      <c r="B100696">
        <v>5778933</v>
      </c>
      <c r="C100696" s="1" t="s">
        <v>0</v>
      </c>
      <c r="D100696" s="2">
        <v>42527</v>
      </c>
      <c r="E100696" s="2">
        <v>42527</v>
      </c>
      <c r="F100696">
        <v>54</v>
      </c>
      <c r="G100696" s="1" t="s">
        <v>29</v>
      </c>
      <c r="H100696">
        <v>0</v>
      </c>
      <c r="I100696">
        <v>0</v>
      </c>
      <c r="J100696">
        <v>0</v>
      </c>
      <c r="K100696">
        <v>0</v>
      </c>
      <c r="L100696">
        <v>0</v>
      </c>
      <c r="M100696">
        <v>0</v>
      </c>
      <c r="N100696" s="1" t="s">
        <v>1</v>
      </c>
    </row>
    <row r="100697" spans="1:14" x14ac:dyDescent="0.3">
      <c r="A100697">
        <v>34.375</v>
      </c>
      <c r="B100697">
        <v>5732930</v>
      </c>
      <c r="C100697" s="1" t="s">
        <v>0</v>
      </c>
      <c r="D100697" s="2">
        <v>42514</v>
      </c>
      <c r="E100697" s="2">
        <v>42527</v>
      </c>
      <c r="F100697">
        <v>15</v>
      </c>
      <c r="G100697" s="1" t="s">
        <v>25</v>
      </c>
      <c r="H100697">
        <v>0</v>
      </c>
      <c r="I100697">
        <v>0</v>
      </c>
      <c r="J100697">
        <v>0</v>
      </c>
      <c r="K100697">
        <v>0</v>
      </c>
      <c r="L100697">
        <v>0</v>
      </c>
      <c r="M100697">
        <v>1</v>
      </c>
      <c r="N100697" s="1" t="s">
        <v>1</v>
      </c>
    </row>
    <row r="100698" spans="1:14" x14ac:dyDescent="0.3">
      <c r="A100698">
        <v>27.097999999999999</v>
      </c>
      <c r="B100698">
        <v>5674220</v>
      </c>
      <c r="C100698" s="1" t="s">
        <v>0</v>
      </c>
      <c r="D100698" s="2">
        <v>42499</v>
      </c>
      <c r="E100698" s="2">
        <v>42527</v>
      </c>
      <c r="F100698">
        <v>21</v>
      </c>
      <c r="G100698" s="1" t="s">
        <v>56</v>
      </c>
      <c r="H100698">
        <v>0</v>
      </c>
      <c r="I100698">
        <v>0</v>
      </c>
      <c r="J100698">
        <v>0</v>
      </c>
      <c r="K100698">
        <v>0</v>
      </c>
      <c r="L100698">
        <v>0</v>
      </c>
      <c r="M100698">
        <v>1</v>
      </c>
      <c r="N100698" s="1" t="s">
        <v>1</v>
      </c>
    </row>
    <row r="100699" spans="1:14" x14ac:dyDescent="0.3">
      <c r="A100699">
        <v>34.222000000000001</v>
      </c>
      <c r="B100699">
        <v>5753936</v>
      </c>
      <c r="C100699" s="1" t="s">
        <v>0</v>
      </c>
      <c r="D100699" s="2">
        <v>42521</v>
      </c>
      <c r="E100699" s="2">
        <v>42527</v>
      </c>
      <c r="F100699">
        <v>31</v>
      </c>
      <c r="G100699" s="1" t="s">
        <v>36</v>
      </c>
      <c r="H100699">
        <v>0</v>
      </c>
      <c r="I100699">
        <v>0</v>
      </c>
      <c r="J100699">
        <v>0</v>
      </c>
      <c r="K100699">
        <v>0</v>
      </c>
      <c r="L100699">
        <v>0</v>
      </c>
      <c r="M100699">
        <v>1</v>
      </c>
      <c r="N100699" s="1" t="s">
        <v>1</v>
      </c>
    </row>
    <row r="100700" spans="1:14" x14ac:dyDescent="0.3">
      <c r="A100700">
        <v>33.106999999999999</v>
      </c>
      <c r="B100700">
        <v>5731896</v>
      </c>
      <c r="C100700" s="1" t="s">
        <v>0</v>
      </c>
      <c r="D100700" s="2">
        <v>42514</v>
      </c>
      <c r="E100700" s="2">
        <v>42527</v>
      </c>
      <c r="F100700">
        <v>28</v>
      </c>
      <c r="G100700" s="1" t="s">
        <v>56</v>
      </c>
      <c r="H100700">
        <v>0</v>
      </c>
      <c r="I100700">
        <v>0</v>
      </c>
      <c r="J100700">
        <v>0</v>
      </c>
      <c r="K100700">
        <v>0</v>
      </c>
      <c r="L100700">
        <v>0</v>
      </c>
      <c r="M100700">
        <v>1</v>
      </c>
      <c r="N100700" s="1" t="s">
        <v>1</v>
      </c>
    </row>
    <row r="100701" spans="1:14" x14ac:dyDescent="0.3">
      <c r="A100701">
        <v>28.65</v>
      </c>
      <c r="B100701">
        <v>5781461</v>
      </c>
      <c r="C100701" s="1" t="s">
        <v>2</v>
      </c>
      <c r="D100701" s="2">
        <v>42528</v>
      </c>
      <c r="E100701" s="2">
        <v>42527</v>
      </c>
      <c r="F100701">
        <v>2</v>
      </c>
      <c r="G100701" s="1" t="s">
        <v>36</v>
      </c>
      <c r="H100701">
        <v>0</v>
      </c>
      <c r="I100701">
        <v>0</v>
      </c>
      <c r="J100701">
        <v>0</v>
      </c>
      <c r="K100701">
        <v>0</v>
      </c>
      <c r="L100701">
        <v>0</v>
      </c>
      <c r="M100701">
        <v>0</v>
      </c>
      <c r="N100701" s="1" t="s">
        <v>1</v>
      </c>
    </row>
    <row r="100702" spans="1:14" x14ac:dyDescent="0.3">
      <c r="A100702">
        <v>30.521000000000001</v>
      </c>
      <c r="B100702">
        <v>5731463</v>
      </c>
      <c r="C100702" s="1" t="s">
        <v>0</v>
      </c>
      <c r="D100702" s="2">
        <v>42514</v>
      </c>
      <c r="E100702" s="2">
        <v>42527</v>
      </c>
      <c r="F100702">
        <v>24</v>
      </c>
      <c r="G100702" s="1" t="s">
        <v>36</v>
      </c>
      <c r="H100702">
        <v>0</v>
      </c>
      <c r="I100702">
        <v>0</v>
      </c>
      <c r="J100702">
        <v>0</v>
      </c>
      <c r="K100702">
        <v>0</v>
      </c>
      <c r="L100702">
        <v>0</v>
      </c>
      <c r="M100702">
        <v>1</v>
      </c>
      <c r="N100702" s="1" t="s">
        <v>1</v>
      </c>
    </row>
    <row r="100703" spans="1:14" x14ac:dyDescent="0.3">
      <c r="A100703">
        <v>30.882999999999999</v>
      </c>
      <c r="B100703">
        <v>5730612</v>
      </c>
      <c r="C100703" s="1" t="s">
        <v>0</v>
      </c>
      <c r="D100703" s="2">
        <v>42514</v>
      </c>
      <c r="E100703" s="2">
        <v>42527</v>
      </c>
      <c r="F100703">
        <v>34</v>
      </c>
      <c r="G100703" s="1" t="s">
        <v>36</v>
      </c>
      <c r="H100703">
        <v>0</v>
      </c>
      <c r="I100703">
        <v>0</v>
      </c>
      <c r="J100703">
        <v>0</v>
      </c>
      <c r="K100703">
        <v>0</v>
      </c>
      <c r="L100703">
        <v>0</v>
      </c>
      <c r="M100703">
        <v>1</v>
      </c>
      <c r="N100703" s="1" t="s">
        <v>1</v>
      </c>
    </row>
    <row r="100704" spans="1:14" x14ac:dyDescent="0.3">
      <c r="A100704">
        <v>33.9</v>
      </c>
      <c r="B100704">
        <v>5690997</v>
      </c>
      <c r="C100704" s="1" t="s">
        <v>0</v>
      </c>
      <c r="D100704" s="2">
        <v>42502</v>
      </c>
      <c r="E100704" s="2">
        <v>42527</v>
      </c>
      <c r="F100704">
        <v>30</v>
      </c>
      <c r="G100704" s="1" t="s">
        <v>56</v>
      </c>
      <c r="H100704">
        <v>0</v>
      </c>
      <c r="I100704">
        <v>0</v>
      </c>
      <c r="J100704">
        <v>0</v>
      </c>
      <c r="K100704">
        <v>0</v>
      </c>
      <c r="L100704">
        <v>0</v>
      </c>
      <c r="M100704">
        <v>1</v>
      </c>
      <c r="N100704" s="1" t="s">
        <v>1</v>
      </c>
    </row>
    <row r="100705" spans="1:14" x14ac:dyDescent="0.3">
      <c r="A100705">
        <v>32.078000000000003</v>
      </c>
      <c r="B100705">
        <v>5611792</v>
      </c>
      <c r="C100705" s="1" t="s">
        <v>0</v>
      </c>
      <c r="D100705" s="2">
        <v>42484</v>
      </c>
      <c r="E100705" s="2">
        <v>42522</v>
      </c>
      <c r="F100705">
        <v>10</v>
      </c>
      <c r="G100705" s="1" t="s">
        <v>52</v>
      </c>
      <c r="H100705">
        <v>0</v>
      </c>
      <c r="I100705">
        <v>0</v>
      </c>
      <c r="J100705">
        <v>0</v>
      </c>
      <c r="K100705">
        <v>0</v>
      </c>
      <c r="L100705">
        <v>0</v>
      </c>
      <c r="M100705">
        <v>1</v>
      </c>
      <c r="N100705" s="1" t="s">
        <v>3</v>
      </c>
    </row>
    <row r="100706" spans="1:14" x14ac:dyDescent="0.3">
      <c r="A100706">
        <v>33.753</v>
      </c>
      <c r="B100706">
        <v>5763977</v>
      </c>
      <c r="C100706" s="1" t="s">
        <v>2</v>
      </c>
      <c r="D100706" s="2">
        <v>42523</v>
      </c>
      <c r="E100706" s="2">
        <v>42522</v>
      </c>
      <c r="F100706">
        <v>63</v>
      </c>
      <c r="G100706" s="1" t="s">
        <v>27</v>
      </c>
      <c r="H100706">
        <v>0</v>
      </c>
      <c r="I100706">
        <v>1</v>
      </c>
      <c r="J100706">
        <v>0</v>
      </c>
      <c r="K100706">
        <v>1</v>
      </c>
      <c r="L100706">
        <v>0</v>
      </c>
      <c r="M100706">
        <v>0</v>
      </c>
      <c r="N100706" s="1" t="s">
        <v>1</v>
      </c>
    </row>
    <row r="100707" spans="1:14" x14ac:dyDescent="0.3">
      <c r="A100707">
        <v>25.321999999999999</v>
      </c>
      <c r="B100707">
        <v>5611789</v>
      </c>
      <c r="C100707" s="1" t="s">
        <v>0</v>
      </c>
      <c r="D100707" s="2">
        <v>42484</v>
      </c>
      <c r="E100707" s="2">
        <v>42522</v>
      </c>
      <c r="F100707">
        <v>40</v>
      </c>
      <c r="G100707" s="1" t="s">
        <v>52</v>
      </c>
      <c r="H100707">
        <v>0</v>
      </c>
      <c r="I100707">
        <v>0</v>
      </c>
      <c r="J100707">
        <v>0</v>
      </c>
      <c r="K100707">
        <v>0</v>
      </c>
      <c r="L100707">
        <v>0</v>
      </c>
      <c r="M100707">
        <v>1</v>
      </c>
      <c r="N100707" s="1" t="s">
        <v>3</v>
      </c>
    </row>
    <row r="100708" spans="1:14" x14ac:dyDescent="0.3">
      <c r="A100708">
        <v>34.380000000000003</v>
      </c>
      <c r="B100708">
        <v>5763587</v>
      </c>
      <c r="C100708" s="1" t="s">
        <v>0</v>
      </c>
      <c r="D100708" s="2">
        <v>42523</v>
      </c>
      <c r="E100708" s="2">
        <v>42522</v>
      </c>
      <c r="F100708">
        <v>11</v>
      </c>
      <c r="G100708" s="1" t="s">
        <v>27</v>
      </c>
      <c r="H100708">
        <v>1</v>
      </c>
      <c r="I100708">
        <v>0</v>
      </c>
      <c r="J100708">
        <v>0</v>
      </c>
      <c r="K100708">
        <v>0</v>
      </c>
      <c r="L100708">
        <v>0</v>
      </c>
      <c r="M100708">
        <v>0</v>
      </c>
      <c r="N100708" s="1" t="s">
        <v>1</v>
      </c>
    </row>
    <row r="100709" spans="1:14" x14ac:dyDescent="0.3">
      <c r="A100709">
        <v>29.169</v>
      </c>
      <c r="B100709">
        <v>5762765</v>
      </c>
      <c r="C100709" s="1" t="s">
        <v>0</v>
      </c>
      <c r="D100709" s="2">
        <v>42523</v>
      </c>
      <c r="E100709" s="2">
        <v>42522</v>
      </c>
      <c r="F100709">
        <v>57</v>
      </c>
      <c r="G100709" s="1" t="s">
        <v>27</v>
      </c>
      <c r="H100709">
        <v>0</v>
      </c>
      <c r="I100709">
        <v>1</v>
      </c>
      <c r="J100709">
        <v>0</v>
      </c>
      <c r="K100709">
        <v>0</v>
      </c>
      <c r="L100709">
        <v>0</v>
      </c>
      <c r="M100709">
        <v>0</v>
      </c>
      <c r="N100709" s="1" t="s">
        <v>1</v>
      </c>
    </row>
    <row r="100710" spans="1:14" x14ac:dyDescent="0.3">
      <c r="A100710">
        <v>26.608000000000001</v>
      </c>
      <c r="B100710">
        <v>5762601</v>
      </c>
      <c r="C100710" s="1" t="s">
        <v>0</v>
      </c>
      <c r="D100710" s="2">
        <v>42522</v>
      </c>
      <c r="E100710" s="2">
        <v>42522</v>
      </c>
      <c r="F100710">
        <v>78</v>
      </c>
      <c r="G100710" s="1" t="s">
        <v>27</v>
      </c>
      <c r="H100710">
        <v>0</v>
      </c>
      <c r="I100710">
        <v>1</v>
      </c>
      <c r="J100710">
        <v>1</v>
      </c>
      <c r="K100710">
        <v>0</v>
      </c>
      <c r="L100710">
        <v>0</v>
      </c>
      <c r="M100710">
        <v>0</v>
      </c>
      <c r="N100710" s="1" t="s">
        <v>1</v>
      </c>
    </row>
    <row r="100711" spans="1:14" x14ac:dyDescent="0.3">
      <c r="A100711">
        <v>31.015000000000001</v>
      </c>
      <c r="B100711">
        <v>5762409</v>
      </c>
      <c r="C100711" s="1" t="s">
        <v>0</v>
      </c>
      <c r="D100711" s="2">
        <v>42522</v>
      </c>
      <c r="E100711" s="2">
        <v>42522</v>
      </c>
      <c r="F100711">
        <v>19</v>
      </c>
      <c r="G100711" s="1" t="s">
        <v>31</v>
      </c>
      <c r="H100711">
        <v>0</v>
      </c>
      <c r="I100711">
        <v>0</v>
      </c>
      <c r="J100711">
        <v>0</v>
      </c>
      <c r="K100711">
        <v>0</v>
      </c>
      <c r="L100711">
        <v>0</v>
      </c>
      <c r="M100711">
        <v>0</v>
      </c>
      <c r="N100711" s="1" t="s">
        <v>1</v>
      </c>
    </row>
    <row r="100712" spans="1:14" x14ac:dyDescent="0.3">
      <c r="A100712">
        <v>29.779</v>
      </c>
      <c r="B100712">
        <v>5616605</v>
      </c>
      <c r="C100712" s="1" t="s">
        <v>2</v>
      </c>
      <c r="D100712" s="2">
        <v>42485</v>
      </c>
      <c r="E100712" s="2">
        <v>42528</v>
      </c>
      <c r="F100712">
        <v>52</v>
      </c>
      <c r="G100712" s="1" t="s">
        <v>27</v>
      </c>
      <c r="H100712">
        <v>0</v>
      </c>
      <c r="I100712">
        <v>1</v>
      </c>
      <c r="J100712">
        <v>0</v>
      </c>
      <c r="K100712">
        <v>0</v>
      </c>
      <c r="L100712">
        <v>0</v>
      </c>
      <c r="M100712">
        <v>0</v>
      </c>
      <c r="N100712" s="1" t="s">
        <v>1</v>
      </c>
    </row>
    <row r="100713" spans="1:14" x14ac:dyDescent="0.3">
      <c r="A100713">
        <v>29.451000000000001</v>
      </c>
      <c r="B100713">
        <v>5614621</v>
      </c>
      <c r="C100713" s="1" t="s">
        <v>0</v>
      </c>
      <c r="D100713" s="2">
        <v>42485</v>
      </c>
      <c r="E100713" s="2">
        <v>42528</v>
      </c>
      <c r="F100713">
        <v>53</v>
      </c>
      <c r="G100713" s="1" t="s">
        <v>27</v>
      </c>
      <c r="H100713">
        <v>1</v>
      </c>
      <c r="I100713">
        <v>1</v>
      </c>
      <c r="J100713">
        <v>0</v>
      </c>
      <c r="K100713">
        <v>0</v>
      </c>
      <c r="L100713">
        <v>0</v>
      </c>
      <c r="M100713">
        <v>1</v>
      </c>
      <c r="N100713" s="1" t="s">
        <v>1</v>
      </c>
    </row>
    <row r="100714" spans="1:14" x14ac:dyDescent="0.3">
      <c r="A100714">
        <v>32.835999999999999</v>
      </c>
      <c r="B100714">
        <v>5740804</v>
      </c>
      <c r="C100714" s="1" t="s">
        <v>0</v>
      </c>
      <c r="D100714" s="2">
        <v>42515</v>
      </c>
      <c r="E100714" s="2">
        <v>42521</v>
      </c>
      <c r="F100714">
        <v>53</v>
      </c>
      <c r="G100714" s="1" t="s">
        <v>27</v>
      </c>
      <c r="H100714">
        <v>0</v>
      </c>
      <c r="I100714">
        <v>1</v>
      </c>
      <c r="J100714">
        <v>0</v>
      </c>
      <c r="K100714">
        <v>0</v>
      </c>
      <c r="L100714">
        <v>0</v>
      </c>
      <c r="M100714">
        <v>1</v>
      </c>
      <c r="N100714" s="1" t="s">
        <v>1</v>
      </c>
    </row>
    <row r="100715" spans="1:14" x14ac:dyDescent="0.3">
      <c r="A100715">
        <v>30.791</v>
      </c>
      <c r="B100715">
        <v>5786536</v>
      </c>
      <c r="C100715" s="1" t="s">
        <v>0</v>
      </c>
      <c r="D100715" s="2">
        <v>42529</v>
      </c>
      <c r="E100715" s="2">
        <v>42528</v>
      </c>
      <c r="F100715">
        <v>30</v>
      </c>
      <c r="G100715" s="1" t="s">
        <v>32</v>
      </c>
      <c r="H100715">
        <v>0</v>
      </c>
      <c r="I100715">
        <v>0</v>
      </c>
      <c r="J100715">
        <v>0</v>
      </c>
      <c r="K100715">
        <v>0</v>
      </c>
      <c r="L100715">
        <v>0</v>
      </c>
      <c r="M100715">
        <v>0</v>
      </c>
      <c r="N100715" s="1" t="s">
        <v>1</v>
      </c>
    </row>
    <row r="100716" spans="1:14" x14ac:dyDescent="0.3">
      <c r="A100716">
        <v>29.841999999999999</v>
      </c>
      <c r="B100716">
        <v>5755638</v>
      </c>
      <c r="C100716" s="1" t="s">
        <v>0</v>
      </c>
      <c r="D100716" s="2">
        <v>42521</v>
      </c>
      <c r="E100716" s="2">
        <v>42521</v>
      </c>
      <c r="F100716">
        <v>77</v>
      </c>
      <c r="G100716" s="1" t="s">
        <v>27</v>
      </c>
      <c r="H100716">
        <v>0</v>
      </c>
      <c r="I100716">
        <v>1</v>
      </c>
      <c r="J100716">
        <v>0</v>
      </c>
      <c r="K100716">
        <v>0</v>
      </c>
      <c r="L100716">
        <v>0</v>
      </c>
      <c r="M100716">
        <v>0</v>
      </c>
      <c r="N100716" s="1" t="s">
        <v>1</v>
      </c>
    </row>
    <row r="100717" spans="1:14" x14ac:dyDescent="0.3">
      <c r="A100717">
        <v>28.93</v>
      </c>
      <c r="B100717">
        <v>5755527</v>
      </c>
      <c r="C100717" s="1" t="s">
        <v>0</v>
      </c>
      <c r="D100717" s="2">
        <v>42521</v>
      </c>
      <c r="E100717" s="2">
        <v>42521</v>
      </c>
      <c r="F100717">
        <v>24</v>
      </c>
      <c r="G100717" s="1" t="s">
        <v>27</v>
      </c>
      <c r="H100717">
        <v>1</v>
      </c>
      <c r="I100717">
        <v>0</v>
      </c>
      <c r="J100717">
        <v>0</v>
      </c>
      <c r="K100717">
        <v>0</v>
      </c>
      <c r="L100717">
        <v>0</v>
      </c>
      <c r="M100717">
        <v>0</v>
      </c>
      <c r="N100717" s="1" t="s">
        <v>1</v>
      </c>
    </row>
    <row r="100718" spans="1:14" x14ac:dyDescent="0.3">
      <c r="A100718">
        <v>31.661999999999999</v>
      </c>
      <c r="B100718">
        <v>5771512</v>
      </c>
      <c r="C100718" s="1" t="s">
        <v>0</v>
      </c>
      <c r="D100718" s="2">
        <v>42524</v>
      </c>
      <c r="E100718" s="2">
        <v>42523</v>
      </c>
      <c r="F100718">
        <v>17</v>
      </c>
      <c r="G100718" s="1" t="s">
        <v>48</v>
      </c>
      <c r="H100718">
        <v>0</v>
      </c>
      <c r="I100718">
        <v>0</v>
      </c>
      <c r="J100718">
        <v>0</v>
      </c>
      <c r="K100718">
        <v>0</v>
      </c>
      <c r="L100718">
        <v>0</v>
      </c>
      <c r="M100718">
        <v>0</v>
      </c>
      <c r="N100718" s="1" t="s">
        <v>1</v>
      </c>
    </row>
    <row r="100719" spans="1:14" x14ac:dyDescent="0.3">
      <c r="A100719">
        <v>26.545999999999999</v>
      </c>
      <c r="B100719">
        <v>5758189</v>
      </c>
      <c r="C100719" s="1" t="s">
        <v>0</v>
      </c>
      <c r="D100719" s="2">
        <v>42522</v>
      </c>
      <c r="E100719" s="2">
        <v>42521</v>
      </c>
      <c r="F100719">
        <v>81</v>
      </c>
      <c r="G100719" s="1" t="s">
        <v>27</v>
      </c>
      <c r="H100719">
        <v>0</v>
      </c>
      <c r="I100719">
        <v>1</v>
      </c>
      <c r="J100719">
        <v>1</v>
      </c>
      <c r="K100719">
        <v>0</v>
      </c>
      <c r="L100719">
        <v>0</v>
      </c>
      <c r="M100719">
        <v>0</v>
      </c>
      <c r="N100719" s="1" t="s">
        <v>1</v>
      </c>
    </row>
    <row r="100720" spans="1:14" x14ac:dyDescent="0.3">
      <c r="A100720">
        <v>27.847999999999999</v>
      </c>
      <c r="B100720">
        <v>5788608</v>
      </c>
      <c r="C100720" s="1" t="s">
        <v>0</v>
      </c>
      <c r="D100720" s="2">
        <v>42529</v>
      </c>
      <c r="E100720" s="2">
        <v>42528</v>
      </c>
      <c r="F100720">
        <v>20</v>
      </c>
      <c r="G100720" s="1" t="s">
        <v>27</v>
      </c>
      <c r="H100720">
        <v>0</v>
      </c>
      <c r="I100720">
        <v>0</v>
      </c>
      <c r="J100720">
        <v>0</v>
      </c>
      <c r="K100720">
        <v>0</v>
      </c>
      <c r="L100720">
        <v>0</v>
      </c>
      <c r="M100720">
        <v>0</v>
      </c>
      <c r="N100720" s="1" t="s">
        <v>1</v>
      </c>
    </row>
    <row r="100721" spans="1:14" x14ac:dyDescent="0.3">
      <c r="A100721">
        <v>30.512</v>
      </c>
      <c r="B100721">
        <v>5771183</v>
      </c>
      <c r="C100721" s="1" t="s">
        <v>0</v>
      </c>
      <c r="D100721" s="2">
        <v>42524</v>
      </c>
      <c r="E100721" s="2">
        <v>42523</v>
      </c>
      <c r="F100721">
        <v>36</v>
      </c>
      <c r="G100721" s="1" t="s">
        <v>31</v>
      </c>
      <c r="H100721">
        <v>1</v>
      </c>
      <c r="I100721">
        <v>0</v>
      </c>
      <c r="J100721">
        <v>0</v>
      </c>
      <c r="K100721">
        <v>0</v>
      </c>
      <c r="L100721">
        <v>0</v>
      </c>
      <c r="M100721">
        <v>0</v>
      </c>
      <c r="N100721" s="1" t="s">
        <v>1</v>
      </c>
    </row>
    <row r="100722" spans="1:14" x14ac:dyDescent="0.3">
      <c r="A100722">
        <v>31.585000000000001</v>
      </c>
      <c r="B100722">
        <v>5765752</v>
      </c>
      <c r="C100722" s="1" t="s">
        <v>0</v>
      </c>
      <c r="D100722" s="2">
        <v>42523</v>
      </c>
      <c r="E100722" s="2">
        <v>42522</v>
      </c>
      <c r="F100722">
        <v>69</v>
      </c>
      <c r="G100722" s="1" t="s">
        <v>27</v>
      </c>
      <c r="H100722">
        <v>0</v>
      </c>
      <c r="I100722">
        <v>1</v>
      </c>
      <c r="J100722">
        <v>0</v>
      </c>
      <c r="K100722">
        <v>0</v>
      </c>
      <c r="L100722">
        <v>0</v>
      </c>
      <c r="M100722">
        <v>0</v>
      </c>
      <c r="N100722" s="1" t="s">
        <v>1</v>
      </c>
    </row>
    <row r="100723" spans="1:14" x14ac:dyDescent="0.3">
      <c r="A100723">
        <v>28.890999999999998</v>
      </c>
      <c r="B100723">
        <v>5756395</v>
      </c>
      <c r="C100723" s="1" t="s">
        <v>0</v>
      </c>
      <c r="D100723" s="2">
        <v>42522</v>
      </c>
      <c r="E100723" s="2">
        <v>42521</v>
      </c>
      <c r="F100723">
        <v>25</v>
      </c>
      <c r="G100723" s="1" t="s">
        <v>18</v>
      </c>
      <c r="H100723">
        <v>0</v>
      </c>
      <c r="I100723">
        <v>0</v>
      </c>
      <c r="J100723">
        <v>0</v>
      </c>
      <c r="K100723">
        <v>0</v>
      </c>
      <c r="L100723">
        <v>0</v>
      </c>
      <c r="M100723">
        <v>0</v>
      </c>
      <c r="N100723" s="1" t="s">
        <v>1</v>
      </c>
    </row>
    <row r="100724" spans="1:14" x14ac:dyDescent="0.3">
      <c r="A100724">
        <v>32.61</v>
      </c>
      <c r="B100724">
        <v>5787853</v>
      </c>
      <c r="C100724" s="1" t="s">
        <v>0</v>
      </c>
      <c r="D100724" s="2">
        <v>42529</v>
      </c>
      <c r="E100724" s="2">
        <v>42528</v>
      </c>
      <c r="F100724">
        <v>53</v>
      </c>
      <c r="G100724" s="1" t="s">
        <v>27</v>
      </c>
      <c r="H100724">
        <v>1</v>
      </c>
      <c r="I100724">
        <v>1</v>
      </c>
      <c r="J100724">
        <v>0</v>
      </c>
      <c r="K100724">
        <v>0</v>
      </c>
      <c r="L100724">
        <v>0</v>
      </c>
      <c r="M100724">
        <v>0</v>
      </c>
      <c r="N100724" s="1" t="s">
        <v>1</v>
      </c>
    </row>
    <row r="100725" spans="1:14" x14ac:dyDescent="0.3">
      <c r="A100725">
        <v>26.65</v>
      </c>
      <c r="B100725">
        <v>5764455</v>
      </c>
      <c r="C100725" s="1" t="s">
        <v>0</v>
      </c>
      <c r="D100725" s="2">
        <v>42523</v>
      </c>
      <c r="E100725" s="2">
        <v>42522</v>
      </c>
      <c r="F100725">
        <v>48</v>
      </c>
      <c r="G100725" s="1" t="s">
        <v>27</v>
      </c>
      <c r="H100725">
        <v>0</v>
      </c>
      <c r="I100725">
        <v>0</v>
      </c>
      <c r="J100725">
        <v>0</v>
      </c>
      <c r="K100725">
        <v>0</v>
      </c>
      <c r="L100725">
        <v>0</v>
      </c>
      <c r="M100725">
        <v>0</v>
      </c>
      <c r="N100725" s="1" t="s">
        <v>1</v>
      </c>
    </row>
    <row r="100726" spans="1:14" x14ac:dyDescent="0.3">
      <c r="A100726">
        <v>28.899000000000001</v>
      </c>
      <c r="B100726">
        <v>5771516</v>
      </c>
      <c r="C100726" s="1" t="s">
        <v>2</v>
      </c>
      <c r="D100726" s="2">
        <v>42524</v>
      </c>
      <c r="E100726" s="2">
        <v>42528</v>
      </c>
      <c r="F100726">
        <v>0</v>
      </c>
      <c r="G100726" s="1" t="s">
        <v>27</v>
      </c>
      <c r="H100726">
        <v>0</v>
      </c>
      <c r="I100726">
        <v>0</v>
      </c>
      <c r="J100726">
        <v>0</v>
      </c>
      <c r="K100726">
        <v>0</v>
      </c>
      <c r="L100726">
        <v>0</v>
      </c>
      <c r="M100726">
        <v>0</v>
      </c>
      <c r="N100726" s="1" t="s">
        <v>1</v>
      </c>
    </row>
    <row r="100727" spans="1:14" x14ac:dyDescent="0.3">
      <c r="A100727">
        <v>30.181999999999999</v>
      </c>
      <c r="B100727">
        <v>5764217</v>
      </c>
      <c r="C100727" s="1" t="s">
        <v>0</v>
      </c>
      <c r="D100727" s="2">
        <v>42523</v>
      </c>
      <c r="E100727" s="2">
        <v>42522</v>
      </c>
      <c r="F100727">
        <v>53</v>
      </c>
      <c r="G100727" s="1" t="s">
        <v>27</v>
      </c>
      <c r="H100727">
        <v>0</v>
      </c>
      <c r="I100727">
        <v>1</v>
      </c>
      <c r="J100727">
        <v>0</v>
      </c>
      <c r="K100727">
        <v>0</v>
      </c>
      <c r="L100727">
        <v>0</v>
      </c>
      <c r="M100727">
        <v>0</v>
      </c>
      <c r="N100727" s="1" t="s">
        <v>1</v>
      </c>
    </row>
    <row r="100728" spans="1:14" x14ac:dyDescent="0.3">
      <c r="A100728">
        <v>31.849</v>
      </c>
      <c r="B100728">
        <v>5771514</v>
      </c>
      <c r="C100728" s="1" t="s">
        <v>0</v>
      </c>
      <c r="D100728" s="2">
        <v>42524</v>
      </c>
      <c r="E100728" s="2">
        <v>42528</v>
      </c>
      <c r="F100728">
        <v>22</v>
      </c>
      <c r="G100728" s="1" t="s">
        <v>27</v>
      </c>
      <c r="H100728">
        <v>0</v>
      </c>
      <c r="I100728">
        <v>0</v>
      </c>
      <c r="J100728">
        <v>0</v>
      </c>
      <c r="K100728">
        <v>0</v>
      </c>
      <c r="L100728">
        <v>0</v>
      </c>
      <c r="M100728">
        <v>1</v>
      </c>
      <c r="N100728" s="1" t="s">
        <v>1</v>
      </c>
    </row>
    <row r="100729" spans="1:14" x14ac:dyDescent="0.3">
      <c r="A100729">
        <v>33.125999999999998</v>
      </c>
      <c r="B100729">
        <v>5767066</v>
      </c>
      <c r="C100729" s="1" t="s">
        <v>0</v>
      </c>
      <c r="D100729" s="2">
        <v>42523</v>
      </c>
      <c r="E100729" s="2">
        <v>42523</v>
      </c>
      <c r="F100729">
        <v>5</v>
      </c>
      <c r="G100729" s="1" t="s">
        <v>27</v>
      </c>
      <c r="H100729">
        <v>1</v>
      </c>
      <c r="I100729">
        <v>0</v>
      </c>
      <c r="J100729">
        <v>0</v>
      </c>
      <c r="K100729">
        <v>0</v>
      </c>
      <c r="L100729">
        <v>0</v>
      </c>
      <c r="M100729">
        <v>0</v>
      </c>
      <c r="N100729" s="1" t="s">
        <v>1</v>
      </c>
    </row>
    <row r="100730" spans="1:14" x14ac:dyDescent="0.3">
      <c r="A100730">
        <v>25.948</v>
      </c>
      <c r="B100730">
        <v>5768381</v>
      </c>
      <c r="C100730" s="1" t="s">
        <v>0</v>
      </c>
      <c r="D100730" s="2">
        <v>42523</v>
      </c>
      <c r="E100730" s="2">
        <v>42523</v>
      </c>
      <c r="F100730">
        <v>33</v>
      </c>
      <c r="G100730" s="1" t="s">
        <v>31</v>
      </c>
      <c r="H100730">
        <v>1</v>
      </c>
      <c r="I100730">
        <v>0</v>
      </c>
      <c r="J100730">
        <v>0</v>
      </c>
      <c r="K100730">
        <v>0</v>
      </c>
      <c r="L100730">
        <v>0</v>
      </c>
      <c r="M100730">
        <v>0</v>
      </c>
      <c r="N100730" s="1" t="s">
        <v>1</v>
      </c>
    </row>
    <row r="100731" spans="1:14" x14ac:dyDescent="0.3">
      <c r="A100731">
        <v>31.678000000000001</v>
      </c>
      <c r="B100731">
        <v>5762223</v>
      </c>
      <c r="C100731" s="1" t="s">
        <v>2</v>
      </c>
      <c r="D100731" s="2">
        <v>42522</v>
      </c>
      <c r="E100731" s="2">
        <v>42522</v>
      </c>
      <c r="F100731">
        <v>21</v>
      </c>
      <c r="G100731" s="1" t="s">
        <v>31</v>
      </c>
      <c r="H100731">
        <v>0</v>
      </c>
      <c r="I100731">
        <v>0</v>
      </c>
      <c r="J100731">
        <v>0</v>
      </c>
      <c r="K100731">
        <v>0</v>
      </c>
      <c r="L100731">
        <v>0</v>
      </c>
      <c r="M100731">
        <v>0</v>
      </c>
      <c r="N100731" s="1" t="s">
        <v>1</v>
      </c>
    </row>
    <row r="100732" spans="1:14" x14ac:dyDescent="0.3">
      <c r="A100732">
        <v>32.048000000000002</v>
      </c>
      <c r="B100732">
        <v>5762148</v>
      </c>
      <c r="C100732" s="1" t="s">
        <v>0</v>
      </c>
      <c r="D100732" s="2">
        <v>42522</v>
      </c>
      <c r="E100732" s="2">
        <v>42522</v>
      </c>
      <c r="F100732">
        <v>21</v>
      </c>
      <c r="G100732" s="1" t="s">
        <v>27</v>
      </c>
      <c r="H100732">
        <v>0</v>
      </c>
      <c r="I100732">
        <v>0</v>
      </c>
      <c r="J100732">
        <v>0</v>
      </c>
      <c r="K100732">
        <v>0</v>
      </c>
      <c r="L100732">
        <v>0</v>
      </c>
      <c r="M100732">
        <v>0</v>
      </c>
      <c r="N100732" s="1" t="s">
        <v>1</v>
      </c>
    </row>
    <row r="100733" spans="1:14" x14ac:dyDescent="0.3">
      <c r="A100733">
        <v>27.212</v>
      </c>
      <c r="B100733">
        <v>5755478</v>
      </c>
      <c r="C100733" s="1" t="s">
        <v>2</v>
      </c>
      <c r="D100733" s="2">
        <v>42521</v>
      </c>
      <c r="E100733" s="2">
        <v>42521</v>
      </c>
      <c r="F100733">
        <v>18</v>
      </c>
      <c r="G100733" s="1" t="s">
        <v>27</v>
      </c>
      <c r="H100733">
        <v>0</v>
      </c>
      <c r="I100733">
        <v>0</v>
      </c>
      <c r="J100733">
        <v>0</v>
      </c>
      <c r="K100733">
        <v>0</v>
      </c>
      <c r="L100733">
        <v>0</v>
      </c>
      <c r="M100733">
        <v>0</v>
      </c>
      <c r="N100733" s="1" t="s">
        <v>1</v>
      </c>
    </row>
    <row r="100734" spans="1:14" x14ac:dyDescent="0.3">
      <c r="A100734">
        <v>31.434999999999999</v>
      </c>
      <c r="B100734">
        <v>5785316</v>
      </c>
      <c r="C100734" s="1" t="s">
        <v>0</v>
      </c>
      <c r="D100734" s="2">
        <v>42528</v>
      </c>
      <c r="E100734" s="2">
        <v>42528</v>
      </c>
      <c r="F100734">
        <v>29</v>
      </c>
      <c r="G100734" s="1" t="s">
        <v>27</v>
      </c>
      <c r="H100734">
        <v>0</v>
      </c>
      <c r="I100734">
        <v>0</v>
      </c>
      <c r="J100734">
        <v>0</v>
      </c>
      <c r="K100734">
        <v>0</v>
      </c>
      <c r="L100734">
        <v>0</v>
      </c>
      <c r="M100734">
        <v>0</v>
      </c>
      <c r="N100734" s="1" t="s">
        <v>1</v>
      </c>
    </row>
    <row r="100735" spans="1:14" x14ac:dyDescent="0.3">
      <c r="A100735">
        <v>34.055</v>
      </c>
      <c r="B100735">
        <v>5755377</v>
      </c>
      <c r="C100735" s="1" t="s">
        <v>0</v>
      </c>
      <c r="D100735" s="2">
        <v>42521</v>
      </c>
      <c r="E100735" s="2">
        <v>42521</v>
      </c>
      <c r="F100735">
        <v>48</v>
      </c>
      <c r="G100735" s="1" t="s">
        <v>27</v>
      </c>
      <c r="H100735">
        <v>1</v>
      </c>
      <c r="I100735">
        <v>0</v>
      </c>
      <c r="J100735">
        <v>0</v>
      </c>
      <c r="K100735">
        <v>0</v>
      </c>
      <c r="L100735">
        <v>0</v>
      </c>
      <c r="M100735">
        <v>0</v>
      </c>
      <c r="N100735" s="1" t="s">
        <v>1</v>
      </c>
    </row>
    <row r="100736" spans="1:14" x14ac:dyDescent="0.3">
      <c r="A100736">
        <v>27.074000000000002</v>
      </c>
      <c r="B100736">
        <v>5785258</v>
      </c>
      <c r="C100736" s="1" t="s">
        <v>0</v>
      </c>
      <c r="D100736" s="2">
        <v>42528</v>
      </c>
      <c r="E100736" s="2">
        <v>42528</v>
      </c>
      <c r="F100736">
        <v>51</v>
      </c>
      <c r="G100736" s="1" t="s">
        <v>27</v>
      </c>
      <c r="H100736">
        <v>0</v>
      </c>
      <c r="I100736">
        <v>1</v>
      </c>
      <c r="J100736">
        <v>1</v>
      </c>
      <c r="K100736">
        <v>0</v>
      </c>
      <c r="L100736">
        <v>0</v>
      </c>
      <c r="M100736">
        <v>0</v>
      </c>
      <c r="N100736" s="1" t="s">
        <v>1</v>
      </c>
    </row>
    <row r="100737" spans="1:14" x14ac:dyDescent="0.3">
      <c r="A100737">
        <v>29.873999999999999</v>
      </c>
      <c r="B100737">
        <v>5760001</v>
      </c>
      <c r="C100737" s="1" t="s">
        <v>0</v>
      </c>
      <c r="D100737" s="2">
        <v>42522</v>
      </c>
      <c r="E100737" s="2">
        <v>42526</v>
      </c>
      <c r="F100737">
        <v>20</v>
      </c>
      <c r="G100737" s="1" t="s">
        <v>27</v>
      </c>
      <c r="H100737">
        <v>0</v>
      </c>
      <c r="I100737">
        <v>0</v>
      </c>
      <c r="J100737">
        <v>0</v>
      </c>
      <c r="K100737">
        <v>0</v>
      </c>
      <c r="L100737">
        <v>0</v>
      </c>
      <c r="M100737">
        <v>1</v>
      </c>
      <c r="N100737" s="1" t="s">
        <v>1</v>
      </c>
    </row>
    <row r="100738" spans="1:14" x14ac:dyDescent="0.3">
      <c r="A100738">
        <v>31.849</v>
      </c>
      <c r="B100738">
        <v>5774914</v>
      </c>
      <c r="C100738" s="1" t="s">
        <v>0</v>
      </c>
      <c r="D100738" s="2">
        <v>42527</v>
      </c>
      <c r="E100738" s="2">
        <v>42526</v>
      </c>
      <c r="F100738">
        <v>22</v>
      </c>
      <c r="G100738" s="1" t="s">
        <v>27</v>
      </c>
      <c r="H100738">
        <v>0</v>
      </c>
      <c r="I100738">
        <v>0</v>
      </c>
      <c r="J100738">
        <v>0</v>
      </c>
      <c r="K100738">
        <v>0</v>
      </c>
      <c r="L100738">
        <v>0</v>
      </c>
      <c r="M100738">
        <v>0</v>
      </c>
      <c r="N100738" s="1" t="s">
        <v>1</v>
      </c>
    </row>
    <row r="100739" spans="1:14" x14ac:dyDescent="0.3">
      <c r="A100739">
        <v>32.131</v>
      </c>
      <c r="B100739">
        <v>5645757</v>
      </c>
      <c r="C100739" s="1" t="s">
        <v>0</v>
      </c>
      <c r="D100739" s="2">
        <v>42492</v>
      </c>
      <c r="E100739" s="2">
        <v>42526</v>
      </c>
      <c r="F100739">
        <v>73</v>
      </c>
      <c r="G100739" s="1" t="s">
        <v>27</v>
      </c>
      <c r="H100739">
        <v>1</v>
      </c>
      <c r="I100739">
        <v>1</v>
      </c>
      <c r="J100739">
        <v>0</v>
      </c>
      <c r="K100739">
        <v>0</v>
      </c>
      <c r="L100739">
        <v>0</v>
      </c>
      <c r="M100739">
        <v>1</v>
      </c>
      <c r="N100739" s="1" t="s">
        <v>1</v>
      </c>
    </row>
    <row r="100740" spans="1:14" x14ac:dyDescent="0.3">
      <c r="A100740">
        <v>31.844000000000001</v>
      </c>
      <c r="B100740">
        <v>5644866</v>
      </c>
      <c r="C100740" s="1" t="s">
        <v>0</v>
      </c>
      <c r="D100740" s="2">
        <v>42492</v>
      </c>
      <c r="E100740" s="2">
        <v>42526</v>
      </c>
      <c r="F100740">
        <v>76</v>
      </c>
      <c r="G100740" s="1" t="s">
        <v>27</v>
      </c>
      <c r="H100740">
        <v>0</v>
      </c>
      <c r="I100740">
        <v>1</v>
      </c>
      <c r="J100740">
        <v>1</v>
      </c>
      <c r="K100740">
        <v>0</v>
      </c>
      <c r="L100740">
        <v>0</v>
      </c>
      <c r="M100740">
        <v>1</v>
      </c>
      <c r="N100740" s="1" t="s">
        <v>1</v>
      </c>
    </row>
    <row r="100741" spans="1:14" x14ac:dyDescent="0.3">
      <c r="A100741">
        <v>29.82</v>
      </c>
      <c r="B100741">
        <v>5776368</v>
      </c>
      <c r="C100741" s="1" t="s">
        <v>0</v>
      </c>
      <c r="D100741" s="2">
        <v>42527</v>
      </c>
      <c r="E100741" s="2">
        <v>42526</v>
      </c>
      <c r="F100741">
        <v>62</v>
      </c>
      <c r="G100741" s="1" t="s">
        <v>94</v>
      </c>
      <c r="H100741">
        <v>1</v>
      </c>
      <c r="I100741">
        <v>1</v>
      </c>
      <c r="J100741">
        <v>1</v>
      </c>
      <c r="K100741">
        <v>0</v>
      </c>
      <c r="L100741">
        <v>0</v>
      </c>
      <c r="M100741">
        <v>0</v>
      </c>
      <c r="N100741" s="1" t="s">
        <v>1</v>
      </c>
    </row>
    <row r="100742" spans="1:14" x14ac:dyDescent="0.3">
      <c r="A100742">
        <v>31.201000000000001</v>
      </c>
      <c r="B100742">
        <v>5627907</v>
      </c>
      <c r="C100742" s="1" t="s">
        <v>0</v>
      </c>
      <c r="D100742" s="2">
        <v>42487</v>
      </c>
      <c r="E100742" s="2">
        <v>42526</v>
      </c>
      <c r="F100742">
        <v>82</v>
      </c>
      <c r="G100742" s="1" t="s">
        <v>27</v>
      </c>
      <c r="H100742">
        <v>0</v>
      </c>
      <c r="I100742">
        <v>1</v>
      </c>
      <c r="J100742">
        <v>0</v>
      </c>
      <c r="K100742">
        <v>0</v>
      </c>
      <c r="L100742">
        <v>0</v>
      </c>
      <c r="M100742">
        <v>1</v>
      </c>
      <c r="N100742" s="1" t="s">
        <v>3</v>
      </c>
    </row>
    <row r="100743" spans="1:14" x14ac:dyDescent="0.3">
      <c r="A100743">
        <v>33.997</v>
      </c>
      <c r="B100743">
        <v>5714230</v>
      </c>
      <c r="C100743" s="1" t="s">
        <v>0</v>
      </c>
      <c r="D100743" s="2">
        <v>42508</v>
      </c>
      <c r="E100743" s="2">
        <v>42526</v>
      </c>
      <c r="F100743">
        <v>39</v>
      </c>
      <c r="G100743" s="1" t="s">
        <v>27</v>
      </c>
      <c r="H100743">
        <v>0</v>
      </c>
      <c r="I100743">
        <v>1</v>
      </c>
      <c r="J100743">
        <v>0</v>
      </c>
      <c r="K100743">
        <v>0</v>
      </c>
      <c r="L100743">
        <v>0</v>
      </c>
      <c r="M100743">
        <v>1</v>
      </c>
      <c r="N100743" s="1" t="s">
        <v>1</v>
      </c>
    </row>
    <row r="100744" spans="1:14" x14ac:dyDescent="0.3">
      <c r="A100744">
        <v>32.188000000000002</v>
      </c>
      <c r="B100744">
        <v>5627701</v>
      </c>
      <c r="C100744" s="1" t="s">
        <v>0</v>
      </c>
      <c r="D100744" s="2">
        <v>42487</v>
      </c>
      <c r="E100744" s="2">
        <v>42526</v>
      </c>
      <c r="F100744">
        <v>56</v>
      </c>
      <c r="G100744" s="1" t="s">
        <v>27</v>
      </c>
      <c r="H100744">
        <v>0</v>
      </c>
      <c r="I100744">
        <v>1</v>
      </c>
      <c r="J100744">
        <v>1</v>
      </c>
      <c r="K100744">
        <v>0</v>
      </c>
      <c r="L100744">
        <v>0</v>
      </c>
      <c r="M100744">
        <v>1</v>
      </c>
      <c r="N100744" s="1" t="s">
        <v>1</v>
      </c>
    </row>
    <row r="100745" spans="1:14" x14ac:dyDescent="0.3">
      <c r="A100745">
        <v>31.677</v>
      </c>
      <c r="B100745">
        <v>5626902</v>
      </c>
      <c r="C100745" s="1" t="s">
        <v>2</v>
      </c>
      <c r="D100745" s="2">
        <v>42487</v>
      </c>
      <c r="E100745" s="2">
        <v>42526</v>
      </c>
      <c r="F100745">
        <v>42</v>
      </c>
      <c r="G100745" s="1" t="s">
        <v>27</v>
      </c>
      <c r="H100745">
        <v>0</v>
      </c>
      <c r="I100745">
        <v>0</v>
      </c>
      <c r="J100745">
        <v>0</v>
      </c>
      <c r="K100745">
        <v>0</v>
      </c>
      <c r="L100745">
        <v>0</v>
      </c>
      <c r="M100745">
        <v>1</v>
      </c>
      <c r="N100745" s="1" t="s">
        <v>1</v>
      </c>
    </row>
    <row r="100746" spans="1:14" x14ac:dyDescent="0.3">
      <c r="A100746">
        <v>32.128</v>
      </c>
      <c r="B100746">
        <v>5621489</v>
      </c>
      <c r="C100746" s="1" t="s">
        <v>0</v>
      </c>
      <c r="D100746" s="2">
        <v>42486</v>
      </c>
      <c r="E100746" s="2">
        <v>42526</v>
      </c>
      <c r="F100746">
        <v>68</v>
      </c>
      <c r="G100746" s="1" t="s">
        <v>27</v>
      </c>
      <c r="H100746">
        <v>0</v>
      </c>
      <c r="I100746">
        <v>1</v>
      </c>
      <c r="J100746">
        <v>0</v>
      </c>
      <c r="K100746">
        <v>0</v>
      </c>
      <c r="L100746">
        <v>0</v>
      </c>
      <c r="M100746">
        <v>0</v>
      </c>
      <c r="N100746" s="1" t="s">
        <v>1</v>
      </c>
    </row>
    <row r="100747" spans="1:14" x14ac:dyDescent="0.3">
      <c r="A100747">
        <v>31.704999999999998</v>
      </c>
      <c r="B100747">
        <v>5621488</v>
      </c>
      <c r="C100747" s="1" t="s">
        <v>2</v>
      </c>
      <c r="D100747" s="2">
        <v>42486</v>
      </c>
      <c r="E100747" s="2">
        <v>42526</v>
      </c>
      <c r="F100747">
        <v>72</v>
      </c>
      <c r="G100747" s="1" t="s">
        <v>27</v>
      </c>
      <c r="H100747">
        <v>0</v>
      </c>
      <c r="I100747">
        <v>1</v>
      </c>
      <c r="J100747">
        <v>0</v>
      </c>
      <c r="K100747">
        <v>0</v>
      </c>
      <c r="L100747">
        <v>0</v>
      </c>
      <c r="M100747">
        <v>1</v>
      </c>
      <c r="N100747" s="1" t="s">
        <v>1</v>
      </c>
    </row>
    <row r="100748" spans="1:14" x14ac:dyDescent="0.3">
      <c r="A100748">
        <v>29.814</v>
      </c>
      <c r="B100748">
        <v>5773776</v>
      </c>
      <c r="C100748" s="1" t="s">
        <v>0</v>
      </c>
      <c r="D100748" s="2">
        <v>42526</v>
      </c>
      <c r="E100748" s="2">
        <v>42526</v>
      </c>
      <c r="F100748">
        <v>6</v>
      </c>
      <c r="G100748" s="1" t="s">
        <v>27</v>
      </c>
      <c r="H100748">
        <v>0</v>
      </c>
      <c r="I100748">
        <v>0</v>
      </c>
      <c r="J100748">
        <v>0</v>
      </c>
      <c r="K100748">
        <v>0</v>
      </c>
      <c r="L100748">
        <v>0</v>
      </c>
      <c r="M100748">
        <v>0</v>
      </c>
      <c r="N100748" s="1" t="s">
        <v>1</v>
      </c>
    </row>
    <row r="100749" spans="1:14" x14ac:dyDescent="0.3">
      <c r="A100749">
        <v>30.254000000000001</v>
      </c>
      <c r="B100749">
        <v>5624480</v>
      </c>
      <c r="C100749" s="1" t="s">
        <v>2</v>
      </c>
      <c r="D100749" s="2">
        <v>42486</v>
      </c>
      <c r="E100749" s="2">
        <v>42526</v>
      </c>
      <c r="F100749">
        <v>40</v>
      </c>
      <c r="G100749" s="1" t="s">
        <v>27</v>
      </c>
      <c r="H100749">
        <v>0</v>
      </c>
      <c r="I100749">
        <v>1</v>
      </c>
      <c r="J100749">
        <v>0</v>
      </c>
      <c r="K100749">
        <v>0</v>
      </c>
      <c r="L100749">
        <v>0</v>
      </c>
      <c r="M100749">
        <v>1</v>
      </c>
      <c r="N100749" s="1" t="s">
        <v>3</v>
      </c>
    </row>
    <row r="100750" spans="1:14" x14ac:dyDescent="0.3">
      <c r="A100750">
        <v>32.161999999999999</v>
      </c>
      <c r="B100750">
        <v>5774737</v>
      </c>
      <c r="C100750" s="1" t="s">
        <v>2</v>
      </c>
      <c r="D100750" s="2">
        <v>42527</v>
      </c>
      <c r="E100750" s="2">
        <v>42526</v>
      </c>
      <c r="F100750">
        <v>0</v>
      </c>
      <c r="G100750" s="1" t="s">
        <v>28</v>
      </c>
      <c r="H100750">
        <v>0</v>
      </c>
      <c r="I100750">
        <v>0</v>
      </c>
      <c r="J100750">
        <v>0</v>
      </c>
      <c r="K100750">
        <v>0</v>
      </c>
      <c r="L100750">
        <v>0</v>
      </c>
      <c r="M100750">
        <v>0</v>
      </c>
      <c r="N100750" s="1" t="s">
        <v>1</v>
      </c>
    </row>
    <row r="100751" spans="1:14" x14ac:dyDescent="0.3">
      <c r="A100751">
        <v>32.189</v>
      </c>
      <c r="B100751">
        <v>5773673</v>
      </c>
      <c r="C100751" s="1" t="s">
        <v>2</v>
      </c>
      <c r="D100751" s="2">
        <v>42526</v>
      </c>
      <c r="E100751" s="2">
        <v>42526</v>
      </c>
      <c r="F100751">
        <v>4</v>
      </c>
      <c r="G100751" s="1" t="s">
        <v>27</v>
      </c>
      <c r="H100751">
        <v>0</v>
      </c>
      <c r="I100751">
        <v>0</v>
      </c>
      <c r="J100751">
        <v>0</v>
      </c>
      <c r="K100751">
        <v>0</v>
      </c>
      <c r="L100751">
        <v>0</v>
      </c>
      <c r="M100751">
        <v>0</v>
      </c>
      <c r="N100751" s="1" t="s">
        <v>1</v>
      </c>
    </row>
    <row r="100752" spans="1:14" x14ac:dyDescent="0.3">
      <c r="A100752">
        <v>29.905000000000001</v>
      </c>
      <c r="B100752">
        <v>5773644</v>
      </c>
      <c r="C100752" s="1" t="s">
        <v>2</v>
      </c>
      <c r="D100752" s="2">
        <v>42526</v>
      </c>
      <c r="E100752" s="2">
        <v>42526</v>
      </c>
      <c r="F100752">
        <v>1</v>
      </c>
      <c r="G100752" s="1" t="s">
        <v>27</v>
      </c>
      <c r="H100752">
        <v>0</v>
      </c>
      <c r="I100752">
        <v>0</v>
      </c>
      <c r="J100752">
        <v>0</v>
      </c>
      <c r="K100752">
        <v>0</v>
      </c>
      <c r="L100752">
        <v>0</v>
      </c>
      <c r="M100752">
        <v>0</v>
      </c>
      <c r="N100752" s="1" t="s">
        <v>1</v>
      </c>
    </row>
    <row r="100753" spans="1:14" x14ac:dyDescent="0.3">
      <c r="A100753">
        <v>30.558</v>
      </c>
      <c r="B100753">
        <v>5773442</v>
      </c>
      <c r="C100753" s="1" t="s">
        <v>0</v>
      </c>
      <c r="D100753" s="2">
        <v>42526</v>
      </c>
      <c r="E100753" s="2">
        <v>42526</v>
      </c>
      <c r="F100753">
        <v>18</v>
      </c>
      <c r="G100753" s="1" t="s">
        <v>27</v>
      </c>
      <c r="H100753">
        <v>0</v>
      </c>
      <c r="I100753">
        <v>0</v>
      </c>
      <c r="J100753">
        <v>0</v>
      </c>
      <c r="K100753">
        <v>0</v>
      </c>
      <c r="L100753">
        <v>0</v>
      </c>
      <c r="M100753">
        <v>0</v>
      </c>
      <c r="N100753" s="1" t="s">
        <v>1</v>
      </c>
    </row>
    <row r="100754" spans="1:14" x14ac:dyDescent="0.3">
      <c r="A100754">
        <v>29.8</v>
      </c>
      <c r="B100754">
        <v>5773392</v>
      </c>
      <c r="C100754" s="1" t="s">
        <v>0</v>
      </c>
      <c r="D100754" s="2">
        <v>42526</v>
      </c>
      <c r="E100754" s="2">
        <v>42526</v>
      </c>
      <c r="F100754">
        <v>7</v>
      </c>
      <c r="G100754" s="1" t="s">
        <v>27</v>
      </c>
      <c r="H100754">
        <v>0</v>
      </c>
      <c r="I100754">
        <v>0</v>
      </c>
      <c r="J100754">
        <v>0</v>
      </c>
      <c r="K100754">
        <v>0</v>
      </c>
      <c r="L100754">
        <v>0</v>
      </c>
      <c r="M100754">
        <v>0</v>
      </c>
      <c r="N100754" s="1" t="s">
        <v>1</v>
      </c>
    </row>
    <row r="100755" spans="1:14" x14ac:dyDescent="0.3">
      <c r="A100755">
        <v>28.728999999999999</v>
      </c>
      <c r="B100755">
        <v>5783762</v>
      </c>
      <c r="C100755" s="1" t="s">
        <v>2</v>
      </c>
      <c r="D100755" s="2">
        <v>42528</v>
      </c>
      <c r="E100755" s="2">
        <v>42528</v>
      </c>
      <c r="F100755">
        <v>72</v>
      </c>
      <c r="G100755" s="1" t="s">
        <v>65</v>
      </c>
      <c r="H100755">
        <v>0</v>
      </c>
      <c r="I100755">
        <v>1</v>
      </c>
      <c r="J100755">
        <v>1</v>
      </c>
      <c r="K100755">
        <v>0</v>
      </c>
      <c r="L100755">
        <v>0</v>
      </c>
      <c r="M100755">
        <v>0</v>
      </c>
      <c r="N100755" s="1" t="s">
        <v>3</v>
      </c>
    </row>
    <row r="100756" spans="1:14" x14ac:dyDescent="0.3">
      <c r="A100756">
        <v>34.155999999999999</v>
      </c>
      <c r="B100756">
        <v>5787533</v>
      </c>
      <c r="C100756" s="1" t="s">
        <v>0</v>
      </c>
      <c r="D100756" s="2">
        <v>42529</v>
      </c>
      <c r="E100756" s="2">
        <v>42528</v>
      </c>
      <c r="F100756">
        <v>9</v>
      </c>
      <c r="G100756" s="1" t="s">
        <v>65</v>
      </c>
      <c r="H100756">
        <v>0</v>
      </c>
      <c r="I100756">
        <v>0</v>
      </c>
      <c r="J100756">
        <v>0</v>
      </c>
      <c r="K100756">
        <v>0</v>
      </c>
      <c r="L100756">
        <v>0</v>
      </c>
      <c r="M100756">
        <v>0</v>
      </c>
      <c r="N100756" s="1" t="s">
        <v>3</v>
      </c>
    </row>
    <row r="100757" spans="1:14" x14ac:dyDescent="0.3">
      <c r="A100757">
        <v>31.826000000000001</v>
      </c>
      <c r="B100757">
        <v>5747359</v>
      </c>
      <c r="C100757" s="1" t="s">
        <v>0</v>
      </c>
      <c r="D100757" s="2">
        <v>42520</v>
      </c>
      <c r="E100757" s="2">
        <v>42528</v>
      </c>
      <c r="F100757">
        <v>27</v>
      </c>
      <c r="G100757" s="1" t="s">
        <v>65</v>
      </c>
      <c r="H100757">
        <v>1</v>
      </c>
      <c r="I100757">
        <v>0</v>
      </c>
      <c r="J100757">
        <v>0</v>
      </c>
      <c r="K100757">
        <v>0</v>
      </c>
      <c r="L100757">
        <v>0</v>
      </c>
      <c r="M100757">
        <v>0</v>
      </c>
      <c r="N100757" s="1" t="s">
        <v>1</v>
      </c>
    </row>
    <row r="100758" spans="1:14" x14ac:dyDescent="0.3">
      <c r="A100758">
        <v>27.077000000000002</v>
      </c>
      <c r="B100758">
        <v>5786593</v>
      </c>
      <c r="C100758" s="1" t="s">
        <v>0</v>
      </c>
      <c r="D100758" s="2">
        <v>42529</v>
      </c>
      <c r="E100758" s="2">
        <v>42528</v>
      </c>
      <c r="F100758">
        <v>23</v>
      </c>
      <c r="G100758" s="1" t="s">
        <v>34</v>
      </c>
      <c r="H100758">
        <v>1</v>
      </c>
      <c r="I100758">
        <v>0</v>
      </c>
      <c r="J100758">
        <v>0</v>
      </c>
      <c r="K100758">
        <v>0</v>
      </c>
      <c r="L100758">
        <v>0</v>
      </c>
      <c r="M100758">
        <v>0</v>
      </c>
      <c r="N100758" s="1" t="s">
        <v>1</v>
      </c>
    </row>
    <row r="100759" spans="1:14" x14ac:dyDescent="0.3">
      <c r="A100759">
        <v>34.218000000000004</v>
      </c>
      <c r="B100759">
        <v>5772323</v>
      </c>
      <c r="C100759" s="1" t="s">
        <v>2</v>
      </c>
      <c r="D100759" s="2">
        <v>42524</v>
      </c>
      <c r="E100759" s="2">
        <v>42528</v>
      </c>
      <c r="F100759">
        <v>23</v>
      </c>
      <c r="G100759" s="1" t="s">
        <v>65</v>
      </c>
      <c r="H100759">
        <v>0</v>
      </c>
      <c r="I100759">
        <v>0</v>
      </c>
      <c r="J100759">
        <v>0</v>
      </c>
      <c r="K100759">
        <v>0</v>
      </c>
      <c r="L100759">
        <v>0</v>
      </c>
      <c r="M100759">
        <v>1</v>
      </c>
      <c r="N100759" s="1" t="s">
        <v>3</v>
      </c>
    </row>
    <row r="100760" spans="1:14" x14ac:dyDescent="0.3">
      <c r="A100760">
        <v>29.736999999999998</v>
      </c>
      <c r="B100760">
        <v>5785754</v>
      </c>
      <c r="C100760" s="1" t="s">
        <v>0</v>
      </c>
      <c r="D100760" s="2">
        <v>42528</v>
      </c>
      <c r="E100760" s="2">
        <v>42528</v>
      </c>
      <c r="F100760">
        <v>56</v>
      </c>
      <c r="G100760" s="1" t="s">
        <v>67</v>
      </c>
      <c r="H100760">
        <v>0</v>
      </c>
      <c r="I100760">
        <v>1</v>
      </c>
      <c r="J100760">
        <v>1</v>
      </c>
      <c r="K100760">
        <v>0</v>
      </c>
      <c r="L100760">
        <v>0</v>
      </c>
      <c r="M100760">
        <v>0</v>
      </c>
      <c r="N100760" s="1" t="s">
        <v>1</v>
      </c>
    </row>
    <row r="100761" spans="1:14" x14ac:dyDescent="0.3">
      <c r="A100761">
        <v>32.156999999999996</v>
      </c>
      <c r="B100761">
        <v>5786533</v>
      </c>
      <c r="C100761" s="1" t="s">
        <v>0</v>
      </c>
      <c r="D100761" s="2">
        <v>42529</v>
      </c>
      <c r="E100761" s="2">
        <v>42528</v>
      </c>
      <c r="F100761">
        <v>59</v>
      </c>
      <c r="G100761" s="1" t="s">
        <v>82</v>
      </c>
      <c r="H100761">
        <v>1</v>
      </c>
      <c r="I100761">
        <v>1</v>
      </c>
      <c r="J100761">
        <v>0</v>
      </c>
      <c r="K100761">
        <v>0</v>
      </c>
      <c r="L100761">
        <v>0</v>
      </c>
      <c r="M100761">
        <v>0</v>
      </c>
      <c r="N100761" s="1" t="s">
        <v>1</v>
      </c>
    </row>
    <row r="100762" spans="1:14" x14ac:dyDescent="0.3">
      <c r="A100762">
        <v>27.524999999999999</v>
      </c>
      <c r="B100762">
        <v>5747293</v>
      </c>
      <c r="C100762" s="1" t="s">
        <v>0</v>
      </c>
      <c r="D100762" s="2">
        <v>42520</v>
      </c>
      <c r="E100762" s="2">
        <v>42528</v>
      </c>
      <c r="F100762">
        <v>25</v>
      </c>
      <c r="G100762" s="1" t="s">
        <v>65</v>
      </c>
      <c r="H100762">
        <v>0</v>
      </c>
      <c r="I100762">
        <v>0</v>
      </c>
      <c r="J100762">
        <v>0</v>
      </c>
      <c r="K100762">
        <v>0</v>
      </c>
      <c r="L100762">
        <v>0</v>
      </c>
      <c r="M100762">
        <v>0</v>
      </c>
      <c r="N100762" s="1" t="s">
        <v>1</v>
      </c>
    </row>
    <row r="100763" spans="1:14" x14ac:dyDescent="0.3">
      <c r="A100763">
        <v>29.687000000000001</v>
      </c>
      <c r="B100763">
        <v>5747298</v>
      </c>
      <c r="C100763" s="1" t="s">
        <v>0</v>
      </c>
      <c r="D100763" s="2">
        <v>42520</v>
      </c>
      <c r="E100763" s="2">
        <v>42528</v>
      </c>
      <c r="F100763">
        <v>30</v>
      </c>
      <c r="G100763" s="1" t="s">
        <v>65</v>
      </c>
      <c r="H100763">
        <v>0</v>
      </c>
      <c r="I100763">
        <v>0</v>
      </c>
      <c r="J100763">
        <v>0</v>
      </c>
      <c r="K100763">
        <v>0</v>
      </c>
      <c r="L100763">
        <v>0</v>
      </c>
      <c r="M100763">
        <v>0</v>
      </c>
      <c r="N100763" s="1" t="s">
        <v>3</v>
      </c>
    </row>
    <row r="100764" spans="1:14" x14ac:dyDescent="0.3">
      <c r="A100764">
        <v>28.977</v>
      </c>
      <c r="B100764">
        <v>5747304</v>
      </c>
      <c r="C100764" s="1" t="s">
        <v>0</v>
      </c>
      <c r="D100764" s="2">
        <v>42520</v>
      </c>
      <c r="E100764" s="2">
        <v>42528</v>
      </c>
      <c r="F100764">
        <v>37</v>
      </c>
      <c r="G100764" s="1" t="s">
        <v>65</v>
      </c>
      <c r="H100764">
        <v>1</v>
      </c>
      <c r="I100764">
        <v>0</v>
      </c>
      <c r="J100764">
        <v>0</v>
      </c>
      <c r="K100764">
        <v>0</v>
      </c>
      <c r="L100764">
        <v>0</v>
      </c>
      <c r="M100764">
        <v>0</v>
      </c>
      <c r="N100764" s="1" t="s">
        <v>3</v>
      </c>
    </row>
    <row r="100765" spans="1:14" x14ac:dyDescent="0.3">
      <c r="A100765">
        <v>29.469000000000001</v>
      </c>
      <c r="B100765">
        <v>5747308</v>
      </c>
      <c r="C100765" s="1" t="s">
        <v>0</v>
      </c>
      <c r="D100765" s="2">
        <v>42520</v>
      </c>
      <c r="E100765" s="2">
        <v>42528</v>
      </c>
      <c r="F100765">
        <v>26</v>
      </c>
      <c r="G100765" s="1" t="s">
        <v>65</v>
      </c>
      <c r="H100765">
        <v>1</v>
      </c>
      <c r="I100765">
        <v>0</v>
      </c>
      <c r="J100765">
        <v>0</v>
      </c>
      <c r="K100765">
        <v>0</v>
      </c>
      <c r="L100765">
        <v>0</v>
      </c>
      <c r="M100765">
        <v>0</v>
      </c>
      <c r="N100765" s="1" t="s">
        <v>3</v>
      </c>
    </row>
    <row r="100766" spans="1:14" x14ac:dyDescent="0.3">
      <c r="A100766">
        <v>29.294</v>
      </c>
      <c r="B100766">
        <v>5747311</v>
      </c>
      <c r="C100766" s="1" t="s">
        <v>0</v>
      </c>
      <c r="D100766" s="2">
        <v>42520</v>
      </c>
      <c r="E100766" s="2">
        <v>42528</v>
      </c>
      <c r="F100766">
        <v>38</v>
      </c>
      <c r="G100766" s="1" t="s">
        <v>65</v>
      </c>
      <c r="H100766">
        <v>0</v>
      </c>
      <c r="I100766">
        <v>0</v>
      </c>
      <c r="J100766">
        <v>0</v>
      </c>
      <c r="K100766">
        <v>0</v>
      </c>
      <c r="L100766">
        <v>0</v>
      </c>
      <c r="M100766">
        <v>0</v>
      </c>
      <c r="N100766" s="1" t="s">
        <v>1</v>
      </c>
    </row>
    <row r="100767" spans="1:14" x14ac:dyDescent="0.3">
      <c r="A100767">
        <v>31.696000000000002</v>
      </c>
      <c r="B100767">
        <v>5747366</v>
      </c>
      <c r="C100767" s="1" t="s">
        <v>0</v>
      </c>
      <c r="D100767" s="2">
        <v>42520</v>
      </c>
      <c r="E100767" s="2">
        <v>42528</v>
      </c>
      <c r="F100767">
        <v>56</v>
      </c>
      <c r="G100767" s="1" t="s">
        <v>65</v>
      </c>
      <c r="H100767">
        <v>0</v>
      </c>
      <c r="I100767">
        <v>0</v>
      </c>
      <c r="J100767">
        <v>0</v>
      </c>
      <c r="K100767">
        <v>0</v>
      </c>
      <c r="L100767">
        <v>0</v>
      </c>
      <c r="M100767">
        <v>0</v>
      </c>
      <c r="N100767" s="1" t="s">
        <v>1</v>
      </c>
    </row>
    <row r="100768" spans="1:14" x14ac:dyDescent="0.3">
      <c r="A100768">
        <v>29.803000000000001</v>
      </c>
      <c r="B100768">
        <v>5747352</v>
      </c>
      <c r="C100768" s="1" t="s">
        <v>0</v>
      </c>
      <c r="D100768" s="2">
        <v>42520</v>
      </c>
      <c r="E100768" s="2">
        <v>42528</v>
      </c>
      <c r="F100768">
        <v>50</v>
      </c>
      <c r="G100768" s="1" t="s">
        <v>65</v>
      </c>
      <c r="H100768">
        <v>0</v>
      </c>
      <c r="I100768">
        <v>1</v>
      </c>
      <c r="J100768">
        <v>1</v>
      </c>
      <c r="K100768">
        <v>0</v>
      </c>
      <c r="L100768">
        <v>0</v>
      </c>
      <c r="M100768">
        <v>0</v>
      </c>
      <c r="N100768" s="1" t="s">
        <v>3</v>
      </c>
    </row>
    <row r="100769" spans="1:14" x14ac:dyDescent="0.3">
      <c r="A100769">
        <v>31.785</v>
      </c>
      <c r="B100769">
        <v>5785692</v>
      </c>
      <c r="C100769" s="1" t="s">
        <v>2</v>
      </c>
      <c r="D100769" s="2">
        <v>42528</v>
      </c>
      <c r="E100769" s="2">
        <v>42528</v>
      </c>
      <c r="F100769">
        <v>16</v>
      </c>
      <c r="G100769" s="1" t="s">
        <v>52</v>
      </c>
      <c r="H100769">
        <v>0</v>
      </c>
      <c r="I100769">
        <v>0</v>
      </c>
      <c r="J100769">
        <v>0</v>
      </c>
      <c r="K100769">
        <v>0</v>
      </c>
      <c r="L100769">
        <v>0</v>
      </c>
      <c r="M100769">
        <v>0</v>
      </c>
      <c r="N100769" s="1" t="s">
        <v>1</v>
      </c>
    </row>
    <row r="100770" spans="1:14" x14ac:dyDescent="0.3">
      <c r="A100770">
        <v>33.725000000000001</v>
      </c>
      <c r="B100770">
        <v>5785550</v>
      </c>
      <c r="C100770" s="1" t="s">
        <v>0</v>
      </c>
      <c r="D100770" s="2">
        <v>42528</v>
      </c>
      <c r="E100770" s="2">
        <v>42528</v>
      </c>
      <c r="F100770">
        <v>22</v>
      </c>
      <c r="G100770" s="1" t="s">
        <v>65</v>
      </c>
      <c r="H100770">
        <v>1</v>
      </c>
      <c r="I100770">
        <v>0</v>
      </c>
      <c r="J100770">
        <v>0</v>
      </c>
      <c r="K100770">
        <v>0</v>
      </c>
      <c r="L100770">
        <v>0</v>
      </c>
      <c r="M100770">
        <v>0</v>
      </c>
      <c r="N100770" s="1" t="s">
        <v>1</v>
      </c>
    </row>
    <row r="100771" spans="1:14" x14ac:dyDescent="0.3">
      <c r="A100771">
        <v>33.601999999999997</v>
      </c>
      <c r="B100771">
        <v>5785361</v>
      </c>
      <c r="C100771" s="1" t="s">
        <v>0</v>
      </c>
      <c r="D100771" s="2">
        <v>42528</v>
      </c>
      <c r="E100771" s="2">
        <v>42528</v>
      </c>
      <c r="F100771">
        <v>75</v>
      </c>
      <c r="G100771" s="1" t="s">
        <v>52</v>
      </c>
      <c r="H100771">
        <v>0</v>
      </c>
      <c r="I100771">
        <v>1</v>
      </c>
      <c r="J100771">
        <v>0</v>
      </c>
      <c r="K100771">
        <v>0</v>
      </c>
      <c r="L100771">
        <v>0</v>
      </c>
      <c r="M100771">
        <v>0</v>
      </c>
      <c r="N100771" s="1" t="s">
        <v>1</v>
      </c>
    </row>
    <row r="100772" spans="1:14" x14ac:dyDescent="0.3">
      <c r="A100772">
        <v>27.18</v>
      </c>
      <c r="B100772">
        <v>5741344</v>
      </c>
      <c r="C100772" s="1" t="s">
        <v>0</v>
      </c>
      <c r="D100772" s="2">
        <v>42519</v>
      </c>
      <c r="E100772" s="2">
        <v>42527</v>
      </c>
      <c r="F100772">
        <v>50</v>
      </c>
      <c r="G100772" s="1" t="s">
        <v>65</v>
      </c>
      <c r="H100772">
        <v>0</v>
      </c>
      <c r="I100772">
        <v>1</v>
      </c>
      <c r="J100772">
        <v>1</v>
      </c>
      <c r="K100772">
        <v>0</v>
      </c>
      <c r="L100772">
        <v>0</v>
      </c>
      <c r="M100772">
        <v>0</v>
      </c>
      <c r="N100772" s="1" t="s">
        <v>3</v>
      </c>
    </row>
    <row r="100773" spans="1:14" x14ac:dyDescent="0.3">
      <c r="A100773">
        <v>28.135999999999999</v>
      </c>
      <c r="B100773">
        <v>5783411</v>
      </c>
      <c r="C100773" s="1" t="s">
        <v>2</v>
      </c>
      <c r="D100773" s="2">
        <v>42528</v>
      </c>
      <c r="E100773" s="2">
        <v>42527</v>
      </c>
      <c r="F100773">
        <v>3</v>
      </c>
      <c r="G100773" s="1" t="s">
        <v>46</v>
      </c>
      <c r="H100773">
        <v>1</v>
      </c>
      <c r="I100773">
        <v>0</v>
      </c>
      <c r="J100773">
        <v>0</v>
      </c>
      <c r="K100773">
        <v>0</v>
      </c>
      <c r="L100773">
        <v>0</v>
      </c>
      <c r="M100773">
        <v>0</v>
      </c>
      <c r="N100773" s="1" t="s">
        <v>1</v>
      </c>
    </row>
    <row r="100774" spans="1:14" x14ac:dyDescent="0.3">
      <c r="A100774">
        <v>32.058999999999997</v>
      </c>
      <c r="B100774">
        <v>5783189</v>
      </c>
      <c r="C100774" s="1" t="s">
        <v>0</v>
      </c>
      <c r="D100774" s="2">
        <v>42528</v>
      </c>
      <c r="E100774" s="2">
        <v>42527</v>
      </c>
      <c r="F100774">
        <v>33</v>
      </c>
      <c r="G100774" s="1" t="s">
        <v>65</v>
      </c>
      <c r="H100774">
        <v>1</v>
      </c>
      <c r="I100774">
        <v>0</v>
      </c>
      <c r="J100774">
        <v>0</v>
      </c>
      <c r="K100774">
        <v>0</v>
      </c>
      <c r="L100774">
        <v>0</v>
      </c>
      <c r="M100774">
        <v>0</v>
      </c>
      <c r="N100774" s="1" t="s">
        <v>1</v>
      </c>
    </row>
    <row r="100775" spans="1:14" x14ac:dyDescent="0.3">
      <c r="A100775">
        <v>32.122</v>
      </c>
      <c r="B100775">
        <v>5741343</v>
      </c>
      <c r="C100775" s="1" t="s">
        <v>2</v>
      </c>
      <c r="D100775" s="2">
        <v>42519</v>
      </c>
      <c r="E100775" s="2">
        <v>42527</v>
      </c>
      <c r="F100775">
        <v>3</v>
      </c>
      <c r="G100775" s="1" t="s">
        <v>65</v>
      </c>
      <c r="H100775">
        <v>1</v>
      </c>
      <c r="I100775">
        <v>0</v>
      </c>
      <c r="J100775">
        <v>0</v>
      </c>
      <c r="K100775">
        <v>0</v>
      </c>
      <c r="L100775">
        <v>0</v>
      </c>
      <c r="M100775">
        <v>1</v>
      </c>
      <c r="N100775" s="1" t="s">
        <v>3</v>
      </c>
    </row>
    <row r="100776" spans="1:14" x14ac:dyDescent="0.3">
      <c r="A100776">
        <v>30.242999999999999</v>
      </c>
      <c r="B100776">
        <v>5741342</v>
      </c>
      <c r="C100776" s="1" t="s">
        <v>2</v>
      </c>
      <c r="D100776" s="2">
        <v>42519</v>
      </c>
      <c r="E100776" s="2">
        <v>42527</v>
      </c>
      <c r="F100776">
        <v>64</v>
      </c>
      <c r="G100776" s="1" t="s">
        <v>65</v>
      </c>
      <c r="H100776">
        <v>0</v>
      </c>
      <c r="I100776">
        <v>0</v>
      </c>
      <c r="J100776">
        <v>1</v>
      </c>
      <c r="K100776">
        <v>0</v>
      </c>
      <c r="L100776">
        <v>0</v>
      </c>
      <c r="M100776">
        <v>1</v>
      </c>
      <c r="N100776" s="1" t="s">
        <v>1</v>
      </c>
    </row>
    <row r="100777" spans="1:14" x14ac:dyDescent="0.3">
      <c r="A100777">
        <v>25.483000000000001</v>
      </c>
      <c r="B100777">
        <v>5741345</v>
      </c>
      <c r="C100777" s="1" t="s">
        <v>2</v>
      </c>
      <c r="D100777" s="2">
        <v>42519</v>
      </c>
      <c r="E100777" s="2">
        <v>42527</v>
      </c>
      <c r="F100777">
        <v>34</v>
      </c>
      <c r="G100777" s="1" t="s">
        <v>91</v>
      </c>
      <c r="H100777">
        <v>0</v>
      </c>
      <c r="I100777">
        <v>0</v>
      </c>
      <c r="J100777">
        <v>0</v>
      </c>
      <c r="K100777">
        <v>1</v>
      </c>
      <c r="L100777">
        <v>0</v>
      </c>
      <c r="M100777">
        <v>1</v>
      </c>
      <c r="N100777" s="1" t="s">
        <v>1</v>
      </c>
    </row>
    <row r="100778" spans="1:14" x14ac:dyDescent="0.3">
      <c r="A100778">
        <v>29.324999999999999</v>
      </c>
      <c r="B100778">
        <v>5741346</v>
      </c>
      <c r="C100778" s="1" t="s">
        <v>2</v>
      </c>
      <c r="D100778" s="2">
        <v>42519</v>
      </c>
      <c r="E100778" s="2">
        <v>42527</v>
      </c>
      <c r="F100778">
        <v>1</v>
      </c>
      <c r="G100778" s="1" t="s">
        <v>91</v>
      </c>
      <c r="H100778">
        <v>0</v>
      </c>
      <c r="I100778">
        <v>0</v>
      </c>
      <c r="J100778">
        <v>0</v>
      </c>
      <c r="K100778">
        <v>0</v>
      </c>
      <c r="L100778">
        <v>0</v>
      </c>
      <c r="M100778">
        <v>1</v>
      </c>
      <c r="N100778" s="1" t="s">
        <v>3</v>
      </c>
    </row>
    <row r="100779" spans="1:14" x14ac:dyDescent="0.3">
      <c r="A100779">
        <v>33.58</v>
      </c>
      <c r="B100779">
        <v>5746331</v>
      </c>
      <c r="C100779" s="1" t="s">
        <v>0</v>
      </c>
      <c r="D100779" s="2">
        <v>42520</v>
      </c>
      <c r="E100779" s="2">
        <v>42527</v>
      </c>
      <c r="F100779">
        <v>22</v>
      </c>
      <c r="G100779" s="1" t="s">
        <v>91</v>
      </c>
      <c r="H100779">
        <v>0</v>
      </c>
      <c r="I100779">
        <v>0</v>
      </c>
      <c r="J100779">
        <v>0</v>
      </c>
      <c r="K100779">
        <v>0</v>
      </c>
      <c r="L100779">
        <v>0</v>
      </c>
      <c r="M100779">
        <v>1</v>
      </c>
      <c r="N100779" s="1" t="s">
        <v>1</v>
      </c>
    </row>
    <row r="100780" spans="1:14" x14ac:dyDescent="0.3">
      <c r="A100780">
        <v>31.207999999999998</v>
      </c>
      <c r="B100780">
        <v>5783905</v>
      </c>
      <c r="C100780" s="1" t="s">
        <v>0</v>
      </c>
      <c r="D100780" s="2">
        <v>42528</v>
      </c>
      <c r="E100780" s="2">
        <v>42527</v>
      </c>
      <c r="F100780">
        <v>29</v>
      </c>
      <c r="G100780" s="1" t="s">
        <v>65</v>
      </c>
      <c r="H100780">
        <v>0</v>
      </c>
      <c r="I100780">
        <v>0</v>
      </c>
      <c r="J100780">
        <v>0</v>
      </c>
      <c r="K100780">
        <v>0</v>
      </c>
      <c r="L100780">
        <v>0</v>
      </c>
      <c r="M100780">
        <v>0</v>
      </c>
      <c r="N100780" s="1" t="s">
        <v>1</v>
      </c>
    </row>
    <row r="100781" spans="1:14" x14ac:dyDescent="0.3">
      <c r="A100781">
        <v>28.609000000000002</v>
      </c>
      <c r="B100781">
        <v>5747271</v>
      </c>
      <c r="C100781" s="1" t="s">
        <v>0</v>
      </c>
      <c r="D100781" s="2">
        <v>42520</v>
      </c>
      <c r="E100781" s="2">
        <v>42527</v>
      </c>
      <c r="F100781">
        <v>63</v>
      </c>
      <c r="G100781" s="1" t="s">
        <v>65</v>
      </c>
      <c r="H100781">
        <v>1</v>
      </c>
      <c r="I100781">
        <v>1</v>
      </c>
      <c r="J100781">
        <v>0</v>
      </c>
      <c r="K100781">
        <v>0</v>
      </c>
      <c r="L100781">
        <v>0</v>
      </c>
      <c r="M100781">
        <v>0</v>
      </c>
      <c r="N100781" s="1" t="s">
        <v>3</v>
      </c>
    </row>
    <row r="100782" spans="1:14" x14ac:dyDescent="0.3">
      <c r="A100782">
        <v>29.350999999999999</v>
      </c>
      <c r="B100782">
        <v>5747279</v>
      </c>
      <c r="C100782" s="1" t="s">
        <v>0</v>
      </c>
      <c r="D100782" s="2">
        <v>42520</v>
      </c>
      <c r="E100782" s="2">
        <v>42527</v>
      </c>
      <c r="F100782">
        <v>62</v>
      </c>
      <c r="G100782" s="1" t="s">
        <v>65</v>
      </c>
      <c r="H100782">
        <v>0</v>
      </c>
      <c r="I100782">
        <v>1</v>
      </c>
      <c r="J100782">
        <v>1</v>
      </c>
      <c r="K100782">
        <v>0</v>
      </c>
      <c r="L100782">
        <v>0</v>
      </c>
      <c r="M100782">
        <v>1</v>
      </c>
      <c r="N100782" s="1" t="s">
        <v>1</v>
      </c>
    </row>
    <row r="100783" spans="1:14" x14ac:dyDescent="0.3">
      <c r="A100783">
        <v>28.077000000000002</v>
      </c>
      <c r="B100783">
        <v>5747285</v>
      </c>
      <c r="C100783" s="1" t="s">
        <v>0</v>
      </c>
      <c r="D100783" s="2">
        <v>42520</v>
      </c>
      <c r="E100783" s="2">
        <v>42527</v>
      </c>
      <c r="F100783">
        <v>48</v>
      </c>
      <c r="G100783" s="1" t="s">
        <v>65</v>
      </c>
      <c r="H100783">
        <v>1</v>
      </c>
      <c r="I100783">
        <v>0</v>
      </c>
      <c r="J100783">
        <v>0</v>
      </c>
      <c r="K100783">
        <v>0</v>
      </c>
      <c r="L100783">
        <v>0</v>
      </c>
      <c r="M100783">
        <v>0</v>
      </c>
      <c r="N100783" s="1" t="s">
        <v>3</v>
      </c>
    </row>
    <row r="100784" spans="1:14" x14ac:dyDescent="0.3">
      <c r="A100784">
        <v>34.476999999999997</v>
      </c>
      <c r="B100784">
        <v>5775201</v>
      </c>
      <c r="C100784" s="1" t="s">
        <v>0</v>
      </c>
      <c r="D100784" s="2">
        <v>42527</v>
      </c>
      <c r="E100784" s="2">
        <v>42527</v>
      </c>
      <c r="F100784">
        <v>15</v>
      </c>
      <c r="G100784" s="1" t="s">
        <v>34</v>
      </c>
      <c r="H100784">
        <v>0</v>
      </c>
      <c r="I100784">
        <v>0</v>
      </c>
      <c r="J100784">
        <v>0</v>
      </c>
      <c r="K100784">
        <v>0</v>
      </c>
      <c r="L100784">
        <v>0</v>
      </c>
      <c r="M100784">
        <v>0</v>
      </c>
      <c r="N100784" s="1" t="s">
        <v>1</v>
      </c>
    </row>
    <row r="100785" spans="1:14" x14ac:dyDescent="0.3">
      <c r="A100785">
        <v>30.831</v>
      </c>
      <c r="B100785">
        <v>5781449</v>
      </c>
      <c r="C100785" s="1" t="s">
        <v>2</v>
      </c>
      <c r="D100785" s="2">
        <v>42528</v>
      </c>
      <c r="E100785" s="2">
        <v>42527</v>
      </c>
      <c r="F100785">
        <v>3</v>
      </c>
      <c r="G100785" s="1" t="s">
        <v>65</v>
      </c>
      <c r="H100785">
        <v>0</v>
      </c>
      <c r="I100785">
        <v>0</v>
      </c>
      <c r="J100785">
        <v>0</v>
      </c>
      <c r="K100785">
        <v>0</v>
      </c>
      <c r="L100785">
        <v>0</v>
      </c>
      <c r="M100785">
        <v>0</v>
      </c>
      <c r="N100785" s="1" t="s">
        <v>1</v>
      </c>
    </row>
    <row r="100786" spans="1:14" x14ac:dyDescent="0.3">
      <c r="A100786">
        <v>28.027999999999999</v>
      </c>
      <c r="B100786">
        <v>5773928</v>
      </c>
      <c r="C100786" s="1" t="s">
        <v>2</v>
      </c>
      <c r="D100786" s="2">
        <v>42526</v>
      </c>
      <c r="E100786" s="2">
        <v>42527</v>
      </c>
      <c r="F100786">
        <v>48</v>
      </c>
      <c r="G100786" s="1" t="s">
        <v>38</v>
      </c>
      <c r="H100786">
        <v>0</v>
      </c>
      <c r="I100786">
        <v>0</v>
      </c>
      <c r="J100786">
        <v>0</v>
      </c>
      <c r="K100786">
        <v>0</v>
      </c>
      <c r="L100786">
        <v>1</v>
      </c>
      <c r="M100786">
        <v>0</v>
      </c>
      <c r="N100786" s="1" t="s">
        <v>1</v>
      </c>
    </row>
    <row r="100787" spans="1:14" x14ac:dyDescent="0.3">
      <c r="A100787">
        <v>27.565000000000001</v>
      </c>
      <c r="B100787">
        <v>5688761</v>
      </c>
      <c r="C100787" s="1" t="s">
        <v>0</v>
      </c>
      <c r="D100787" s="2">
        <v>42501</v>
      </c>
      <c r="E100787" s="2">
        <v>42527</v>
      </c>
      <c r="F100787">
        <v>55</v>
      </c>
      <c r="G100787" s="1" t="s">
        <v>65</v>
      </c>
      <c r="H100787">
        <v>0</v>
      </c>
      <c r="I100787">
        <v>1</v>
      </c>
      <c r="J100787">
        <v>1</v>
      </c>
      <c r="K100787">
        <v>0</v>
      </c>
      <c r="L100787">
        <v>0</v>
      </c>
      <c r="M100787">
        <v>1</v>
      </c>
      <c r="N100787" s="1" t="s">
        <v>1</v>
      </c>
    </row>
    <row r="100788" spans="1:14" x14ac:dyDescent="0.3">
      <c r="A100788">
        <v>27.056000000000001</v>
      </c>
      <c r="B100788">
        <v>5688540</v>
      </c>
      <c r="C100788" s="1" t="s">
        <v>2</v>
      </c>
      <c r="D100788" s="2">
        <v>42501</v>
      </c>
      <c r="E100788" s="2">
        <v>42527</v>
      </c>
      <c r="F100788">
        <v>37</v>
      </c>
      <c r="G100788" s="1" t="s">
        <v>65</v>
      </c>
      <c r="H100788">
        <v>0</v>
      </c>
      <c r="I100788">
        <v>0</v>
      </c>
      <c r="J100788">
        <v>0</v>
      </c>
      <c r="K100788">
        <v>0</v>
      </c>
      <c r="L100788">
        <v>0</v>
      </c>
      <c r="M100788">
        <v>1</v>
      </c>
      <c r="N100788" s="1" t="s">
        <v>1</v>
      </c>
    </row>
    <row r="100789" spans="1:14" x14ac:dyDescent="0.3">
      <c r="A100789">
        <v>29.856000000000002</v>
      </c>
      <c r="B100789">
        <v>5688477</v>
      </c>
      <c r="C100789" s="1" t="s">
        <v>2</v>
      </c>
      <c r="D100789" s="2">
        <v>42501</v>
      </c>
      <c r="E100789" s="2">
        <v>42527</v>
      </c>
      <c r="F100789">
        <v>55</v>
      </c>
      <c r="G100789" s="1" t="s">
        <v>91</v>
      </c>
      <c r="H100789">
        <v>0</v>
      </c>
      <c r="I100789">
        <v>0</v>
      </c>
      <c r="J100789">
        <v>1</v>
      </c>
      <c r="K100789">
        <v>0</v>
      </c>
      <c r="L100789">
        <v>0</v>
      </c>
      <c r="M100789">
        <v>1</v>
      </c>
      <c r="N100789" s="1" t="s">
        <v>1</v>
      </c>
    </row>
    <row r="100790" spans="1:14" x14ac:dyDescent="0.3">
      <c r="A100790">
        <v>27.960999999999999</v>
      </c>
      <c r="B100790">
        <v>5688472</v>
      </c>
      <c r="C100790" s="1" t="s">
        <v>0</v>
      </c>
      <c r="D100790" s="2">
        <v>42501</v>
      </c>
      <c r="E100790" s="2">
        <v>42527</v>
      </c>
      <c r="F100790">
        <v>41</v>
      </c>
      <c r="G100790" s="1" t="s">
        <v>65</v>
      </c>
      <c r="H100790">
        <v>1</v>
      </c>
      <c r="I100790">
        <v>0</v>
      </c>
      <c r="J100790">
        <v>0</v>
      </c>
      <c r="K100790">
        <v>0</v>
      </c>
      <c r="L100790">
        <v>0</v>
      </c>
      <c r="M100790">
        <v>1</v>
      </c>
      <c r="N100790" s="1" t="s">
        <v>1</v>
      </c>
    </row>
    <row r="100791" spans="1:14" x14ac:dyDescent="0.3">
      <c r="A100791">
        <v>34.378999999999998</v>
      </c>
      <c r="B100791">
        <v>5780732</v>
      </c>
      <c r="C100791" s="1" t="s">
        <v>0</v>
      </c>
      <c r="D100791" s="2">
        <v>42528</v>
      </c>
      <c r="E100791" s="2">
        <v>42527</v>
      </c>
      <c r="F100791">
        <v>48</v>
      </c>
      <c r="G100791" s="1" t="s">
        <v>67</v>
      </c>
      <c r="H100791">
        <v>0</v>
      </c>
      <c r="I100791">
        <v>0</v>
      </c>
      <c r="J100791">
        <v>0</v>
      </c>
      <c r="K100791">
        <v>0</v>
      </c>
      <c r="L100791">
        <v>0</v>
      </c>
      <c r="M100791">
        <v>0</v>
      </c>
      <c r="N100791" s="1" t="s">
        <v>1</v>
      </c>
    </row>
    <row r="100792" spans="1:14" x14ac:dyDescent="0.3">
      <c r="A100792">
        <v>24.971</v>
      </c>
      <c r="B100792">
        <v>5780137</v>
      </c>
      <c r="C100792" s="1" t="s">
        <v>0</v>
      </c>
      <c r="D100792" s="2">
        <v>42527</v>
      </c>
      <c r="E100792" s="2">
        <v>42527</v>
      </c>
      <c r="F100792">
        <v>25</v>
      </c>
      <c r="G100792" s="1" t="s">
        <v>65</v>
      </c>
      <c r="H100792">
        <v>0</v>
      </c>
      <c r="I100792">
        <v>0</v>
      </c>
      <c r="J100792">
        <v>0</v>
      </c>
      <c r="K100792">
        <v>0</v>
      </c>
      <c r="L100792">
        <v>1</v>
      </c>
      <c r="M100792">
        <v>0</v>
      </c>
      <c r="N100792" s="1" t="s">
        <v>1</v>
      </c>
    </row>
    <row r="100793" spans="1:14" x14ac:dyDescent="0.3">
      <c r="A100793">
        <v>33.938000000000002</v>
      </c>
      <c r="B100793">
        <v>5780274</v>
      </c>
      <c r="C100793" s="1" t="s">
        <v>2</v>
      </c>
      <c r="D100793" s="2">
        <v>42527</v>
      </c>
      <c r="E100793" s="2">
        <v>42527</v>
      </c>
      <c r="F100793">
        <v>30</v>
      </c>
      <c r="G100793" s="1" t="s">
        <v>65</v>
      </c>
      <c r="H100793">
        <v>0</v>
      </c>
      <c r="I100793">
        <v>0</v>
      </c>
      <c r="J100793">
        <v>0</v>
      </c>
      <c r="K100793">
        <v>0</v>
      </c>
      <c r="L100793">
        <v>0</v>
      </c>
      <c r="M100793">
        <v>0</v>
      </c>
      <c r="N100793" s="1" t="s">
        <v>1</v>
      </c>
    </row>
    <row r="100794" spans="1:14" x14ac:dyDescent="0.3">
      <c r="A100794">
        <v>34.216000000000001</v>
      </c>
      <c r="B100794">
        <v>5780165</v>
      </c>
      <c r="C100794" s="1" t="s">
        <v>0</v>
      </c>
      <c r="D100794" s="2">
        <v>42527</v>
      </c>
      <c r="E100794" s="2">
        <v>42527</v>
      </c>
      <c r="F100794">
        <v>14</v>
      </c>
      <c r="G100794" s="1" t="s">
        <v>34</v>
      </c>
      <c r="H100794">
        <v>1</v>
      </c>
      <c r="I100794">
        <v>0</v>
      </c>
      <c r="J100794">
        <v>0</v>
      </c>
      <c r="K100794">
        <v>0</v>
      </c>
      <c r="L100794">
        <v>0</v>
      </c>
      <c r="M100794">
        <v>0</v>
      </c>
      <c r="N100794" s="1" t="s">
        <v>1</v>
      </c>
    </row>
    <row r="100795" spans="1:14" x14ac:dyDescent="0.3">
      <c r="A100795">
        <v>32.057000000000002</v>
      </c>
      <c r="B100795">
        <v>5779967</v>
      </c>
      <c r="C100795" s="1" t="s">
        <v>0</v>
      </c>
      <c r="D100795" s="2">
        <v>42527</v>
      </c>
      <c r="E100795" s="2">
        <v>42527</v>
      </c>
      <c r="F100795">
        <v>46</v>
      </c>
      <c r="G100795" s="1" t="s">
        <v>65</v>
      </c>
      <c r="H100795">
        <v>0</v>
      </c>
      <c r="I100795">
        <v>1</v>
      </c>
      <c r="J100795">
        <v>0</v>
      </c>
      <c r="K100795">
        <v>0</v>
      </c>
      <c r="L100795">
        <v>0</v>
      </c>
      <c r="M100795">
        <v>0</v>
      </c>
      <c r="N100795" s="1" t="s">
        <v>1</v>
      </c>
    </row>
    <row r="100796" spans="1:14" x14ac:dyDescent="0.3">
      <c r="A100796">
        <v>31.870999999999999</v>
      </c>
      <c r="B100796">
        <v>5779737</v>
      </c>
      <c r="C100796" s="1" t="s">
        <v>0</v>
      </c>
      <c r="D100796" s="2">
        <v>42527</v>
      </c>
      <c r="E100796" s="2">
        <v>42527</v>
      </c>
      <c r="F100796">
        <v>75</v>
      </c>
      <c r="G100796" s="1" t="s">
        <v>65</v>
      </c>
      <c r="H100796">
        <v>0</v>
      </c>
      <c r="I100796">
        <v>1</v>
      </c>
      <c r="J100796">
        <v>0</v>
      </c>
      <c r="K100796">
        <v>0</v>
      </c>
      <c r="L100796">
        <v>0</v>
      </c>
      <c r="M100796">
        <v>0</v>
      </c>
      <c r="N100796" s="1" t="s">
        <v>1</v>
      </c>
    </row>
    <row r="100797" spans="1:14" x14ac:dyDescent="0.3">
      <c r="A100797">
        <v>31.751000000000001</v>
      </c>
      <c r="B100797">
        <v>5779856</v>
      </c>
      <c r="C100797" s="1" t="s">
        <v>2</v>
      </c>
      <c r="D100797" s="2">
        <v>42527</v>
      </c>
      <c r="E100797" s="2">
        <v>42527</v>
      </c>
      <c r="F100797">
        <v>41</v>
      </c>
      <c r="G100797" s="1" t="s">
        <v>58</v>
      </c>
      <c r="H100797">
        <v>0</v>
      </c>
      <c r="I100797">
        <v>0</v>
      </c>
      <c r="J100797">
        <v>0</v>
      </c>
      <c r="K100797">
        <v>0</v>
      </c>
      <c r="L100797">
        <v>0</v>
      </c>
      <c r="M100797">
        <v>0</v>
      </c>
      <c r="N100797" s="1" t="s">
        <v>1</v>
      </c>
    </row>
    <row r="100798" spans="1:14" x14ac:dyDescent="0.3">
      <c r="A100798">
        <v>34.222000000000001</v>
      </c>
      <c r="B100798">
        <v>5688403</v>
      </c>
      <c r="C100798" s="1" t="s">
        <v>2</v>
      </c>
      <c r="D100798" s="2">
        <v>42501</v>
      </c>
      <c r="E100798" s="2">
        <v>42527</v>
      </c>
      <c r="F100798">
        <v>51</v>
      </c>
      <c r="G100798" s="1" t="s">
        <v>65</v>
      </c>
      <c r="H100798">
        <v>0</v>
      </c>
      <c r="I100798">
        <v>0</v>
      </c>
      <c r="J100798">
        <v>0</v>
      </c>
      <c r="K100798">
        <v>0</v>
      </c>
      <c r="L100798">
        <v>0</v>
      </c>
      <c r="M100798">
        <v>1</v>
      </c>
      <c r="N100798" s="1" t="s">
        <v>1</v>
      </c>
    </row>
    <row r="100799" spans="1:14" x14ac:dyDescent="0.3">
      <c r="A100799">
        <v>27.984999999999999</v>
      </c>
      <c r="B100799">
        <v>5705513</v>
      </c>
      <c r="C100799" s="1" t="s">
        <v>2</v>
      </c>
      <c r="D100799" s="2">
        <v>42506</v>
      </c>
      <c r="E100799" s="2">
        <v>42526</v>
      </c>
      <c r="F100799">
        <v>0</v>
      </c>
      <c r="G100799" s="1" t="s">
        <v>65</v>
      </c>
      <c r="H100799">
        <v>0</v>
      </c>
      <c r="I100799">
        <v>0</v>
      </c>
      <c r="J100799">
        <v>0</v>
      </c>
      <c r="K100799">
        <v>0</v>
      </c>
      <c r="L100799">
        <v>0</v>
      </c>
      <c r="M100799">
        <v>0</v>
      </c>
      <c r="N100799" s="1" t="s">
        <v>3</v>
      </c>
    </row>
    <row r="100800" spans="1:14" x14ac:dyDescent="0.3">
      <c r="A100800">
        <v>28.035</v>
      </c>
      <c r="B100800">
        <v>5705487</v>
      </c>
      <c r="C100800" s="1" t="s">
        <v>2</v>
      </c>
      <c r="D100800" s="2">
        <v>42506</v>
      </c>
      <c r="E100800" s="2">
        <v>42526</v>
      </c>
      <c r="F100800">
        <v>1</v>
      </c>
      <c r="G100800" s="1" t="s">
        <v>65</v>
      </c>
      <c r="H100800">
        <v>0</v>
      </c>
      <c r="I100800">
        <v>0</v>
      </c>
      <c r="J100800">
        <v>0</v>
      </c>
      <c r="K100800">
        <v>0</v>
      </c>
      <c r="L100800">
        <v>0</v>
      </c>
      <c r="M100800">
        <v>1</v>
      </c>
      <c r="N100800" s="1" t="s">
        <v>3</v>
      </c>
    </row>
    <row r="100801" spans="1:14" x14ac:dyDescent="0.3">
      <c r="A100801">
        <v>33.131</v>
      </c>
      <c r="B100801">
        <v>5705478</v>
      </c>
      <c r="C100801" s="1" t="s">
        <v>0</v>
      </c>
      <c r="D100801" s="2">
        <v>42506</v>
      </c>
      <c r="E100801" s="2">
        <v>42526</v>
      </c>
      <c r="F100801">
        <v>0</v>
      </c>
      <c r="G100801" s="1" t="s">
        <v>65</v>
      </c>
      <c r="H100801">
        <v>0</v>
      </c>
      <c r="I100801">
        <v>0</v>
      </c>
      <c r="J100801">
        <v>0</v>
      </c>
      <c r="K100801">
        <v>0</v>
      </c>
      <c r="L100801">
        <v>0</v>
      </c>
      <c r="M100801">
        <v>1</v>
      </c>
      <c r="N100801" s="1" t="s">
        <v>1</v>
      </c>
    </row>
    <row r="100802" spans="1:14" x14ac:dyDescent="0.3">
      <c r="A100802">
        <v>29.707999999999998</v>
      </c>
      <c r="B100802">
        <v>5777032</v>
      </c>
      <c r="C100802" s="1" t="s">
        <v>0</v>
      </c>
      <c r="D100802" s="2">
        <v>42527</v>
      </c>
      <c r="E100802" s="2">
        <v>42526</v>
      </c>
      <c r="F100802">
        <v>26</v>
      </c>
      <c r="G100802" s="1" t="s">
        <v>65</v>
      </c>
      <c r="H100802">
        <v>1</v>
      </c>
      <c r="I100802">
        <v>0</v>
      </c>
      <c r="J100802">
        <v>0</v>
      </c>
      <c r="K100802">
        <v>0</v>
      </c>
      <c r="L100802">
        <v>0</v>
      </c>
      <c r="M100802">
        <v>0</v>
      </c>
      <c r="N100802" s="1" t="s">
        <v>1</v>
      </c>
    </row>
    <row r="100803" spans="1:14" x14ac:dyDescent="0.3">
      <c r="A100803">
        <v>33.954999999999998</v>
      </c>
      <c r="B100803">
        <v>5705501</v>
      </c>
      <c r="C100803" s="1" t="s">
        <v>2</v>
      </c>
      <c r="D100803" s="2">
        <v>42506</v>
      </c>
      <c r="E100803" s="2">
        <v>42526</v>
      </c>
      <c r="F100803">
        <v>0</v>
      </c>
      <c r="G100803" s="1" t="s">
        <v>65</v>
      </c>
      <c r="H100803">
        <v>0</v>
      </c>
      <c r="I100803">
        <v>0</v>
      </c>
      <c r="J100803">
        <v>0</v>
      </c>
      <c r="K100803">
        <v>0</v>
      </c>
      <c r="L100803">
        <v>0</v>
      </c>
      <c r="M100803">
        <v>0</v>
      </c>
      <c r="N100803" s="1" t="s">
        <v>3</v>
      </c>
    </row>
    <row r="100804" spans="1:14" x14ac:dyDescent="0.3">
      <c r="A100804">
        <v>26.399000000000001</v>
      </c>
      <c r="B100804">
        <v>5776971</v>
      </c>
      <c r="C100804" s="1" t="s">
        <v>0</v>
      </c>
      <c r="D100804" s="2">
        <v>42527</v>
      </c>
      <c r="E100804" s="2">
        <v>42526</v>
      </c>
      <c r="F100804">
        <v>10</v>
      </c>
      <c r="G100804" s="1" t="s">
        <v>65</v>
      </c>
      <c r="H100804">
        <v>0</v>
      </c>
      <c r="I100804">
        <v>0</v>
      </c>
      <c r="J100804">
        <v>0</v>
      </c>
      <c r="K100804">
        <v>0</v>
      </c>
      <c r="L100804">
        <v>0</v>
      </c>
      <c r="M100804">
        <v>0</v>
      </c>
      <c r="N100804" s="1" t="s">
        <v>1</v>
      </c>
    </row>
    <row r="100805" spans="1:14" x14ac:dyDescent="0.3">
      <c r="A100805">
        <v>34.216000000000001</v>
      </c>
      <c r="B100805">
        <v>5776945</v>
      </c>
      <c r="C100805" s="1" t="s">
        <v>0</v>
      </c>
      <c r="D100805" s="2">
        <v>42527</v>
      </c>
      <c r="E100805" s="2">
        <v>42526</v>
      </c>
      <c r="F100805">
        <v>14</v>
      </c>
      <c r="G100805" s="1" t="s">
        <v>34</v>
      </c>
      <c r="H100805">
        <v>1</v>
      </c>
      <c r="I100805">
        <v>0</v>
      </c>
      <c r="J100805">
        <v>0</v>
      </c>
      <c r="K100805">
        <v>0</v>
      </c>
      <c r="L100805">
        <v>0</v>
      </c>
      <c r="M100805">
        <v>0</v>
      </c>
      <c r="N100805" s="1" t="s">
        <v>1</v>
      </c>
    </row>
    <row r="100806" spans="1:14" x14ac:dyDescent="0.3">
      <c r="A100806">
        <v>29.567</v>
      </c>
      <c r="B100806">
        <v>5705460</v>
      </c>
      <c r="C100806" s="1" t="s">
        <v>0</v>
      </c>
      <c r="D100806" s="2">
        <v>42506</v>
      </c>
      <c r="E100806" s="2">
        <v>42526</v>
      </c>
      <c r="F100806">
        <v>0</v>
      </c>
      <c r="G100806" s="1" t="s">
        <v>65</v>
      </c>
      <c r="H100806">
        <v>0</v>
      </c>
      <c r="I100806">
        <v>0</v>
      </c>
      <c r="J100806">
        <v>0</v>
      </c>
      <c r="K100806">
        <v>0</v>
      </c>
      <c r="L100806">
        <v>0</v>
      </c>
      <c r="M100806">
        <v>1</v>
      </c>
      <c r="N100806" s="1" t="s">
        <v>3</v>
      </c>
    </row>
    <row r="100807" spans="1:14" x14ac:dyDescent="0.3">
      <c r="A100807">
        <v>20.975999999999999</v>
      </c>
      <c r="B100807">
        <v>5705448</v>
      </c>
      <c r="C100807" s="1" t="s">
        <v>0</v>
      </c>
      <c r="D100807" s="2">
        <v>42506</v>
      </c>
      <c r="E100807" s="2">
        <v>42526</v>
      </c>
      <c r="F100807">
        <v>1</v>
      </c>
      <c r="G100807" s="1" t="s">
        <v>65</v>
      </c>
      <c r="H100807">
        <v>0</v>
      </c>
      <c r="I100807">
        <v>0</v>
      </c>
      <c r="J100807">
        <v>0</v>
      </c>
      <c r="K100807">
        <v>0</v>
      </c>
      <c r="L100807">
        <v>0</v>
      </c>
      <c r="M100807">
        <v>0</v>
      </c>
      <c r="N100807" s="1" t="s">
        <v>3</v>
      </c>
    </row>
    <row r="100808" spans="1:14" x14ac:dyDescent="0.3">
      <c r="A100808">
        <v>29.544</v>
      </c>
      <c r="B100808">
        <v>5705431</v>
      </c>
      <c r="C100808" s="1" t="s">
        <v>0</v>
      </c>
      <c r="D100808" s="2">
        <v>42506</v>
      </c>
      <c r="E100808" s="2">
        <v>42526</v>
      </c>
      <c r="F100808">
        <v>0</v>
      </c>
      <c r="G100808" s="1" t="s">
        <v>67</v>
      </c>
      <c r="H100808">
        <v>0</v>
      </c>
      <c r="I100808">
        <v>0</v>
      </c>
      <c r="J100808">
        <v>0</v>
      </c>
      <c r="K100808">
        <v>0</v>
      </c>
      <c r="L100808">
        <v>0</v>
      </c>
      <c r="M100808">
        <v>1</v>
      </c>
      <c r="N100808" s="1" t="s">
        <v>1</v>
      </c>
    </row>
    <row r="100809" spans="1:14" x14ac:dyDescent="0.3">
      <c r="A100809">
        <v>33.948999999999998</v>
      </c>
      <c r="B100809">
        <v>5705418</v>
      </c>
      <c r="C100809" s="1" t="s">
        <v>0</v>
      </c>
      <c r="D100809" s="2">
        <v>42506</v>
      </c>
      <c r="E100809" s="2">
        <v>42526</v>
      </c>
      <c r="F100809">
        <v>0</v>
      </c>
      <c r="G100809" s="1" t="s">
        <v>65</v>
      </c>
      <c r="H100809">
        <v>0</v>
      </c>
      <c r="I100809">
        <v>0</v>
      </c>
      <c r="J100809">
        <v>0</v>
      </c>
      <c r="K100809">
        <v>0</v>
      </c>
      <c r="L100809">
        <v>0</v>
      </c>
      <c r="M100809">
        <v>1</v>
      </c>
      <c r="N100809" s="1" t="s">
        <v>3</v>
      </c>
    </row>
    <row r="100810" spans="1:14" x14ac:dyDescent="0.3">
      <c r="A100810">
        <v>27.579000000000001</v>
      </c>
      <c r="B100810">
        <v>5705408</v>
      </c>
      <c r="C100810" s="1" t="s">
        <v>2</v>
      </c>
      <c r="D100810" s="2">
        <v>42506</v>
      </c>
      <c r="E100810" s="2">
        <v>42526</v>
      </c>
      <c r="F100810">
        <v>2</v>
      </c>
      <c r="G100810" s="1" t="s">
        <v>65</v>
      </c>
      <c r="H100810">
        <v>0</v>
      </c>
      <c r="I100810">
        <v>0</v>
      </c>
      <c r="J100810">
        <v>0</v>
      </c>
      <c r="K100810">
        <v>0</v>
      </c>
      <c r="L100810">
        <v>0</v>
      </c>
      <c r="M100810">
        <v>1</v>
      </c>
      <c r="N100810" s="1" t="s">
        <v>1</v>
      </c>
    </row>
    <row r="100811" spans="1:14" x14ac:dyDescent="0.3">
      <c r="A100811">
        <v>29.797000000000001</v>
      </c>
      <c r="B100811">
        <v>5774016</v>
      </c>
      <c r="C100811" s="1" t="s">
        <v>0</v>
      </c>
      <c r="D100811" s="2">
        <v>42526</v>
      </c>
      <c r="E100811" s="2">
        <v>42526</v>
      </c>
      <c r="F100811">
        <v>45</v>
      </c>
      <c r="G100811" s="1" t="s">
        <v>65</v>
      </c>
      <c r="H100811">
        <v>1</v>
      </c>
      <c r="I100811">
        <v>1</v>
      </c>
      <c r="J100811">
        <v>0</v>
      </c>
      <c r="K100811">
        <v>0</v>
      </c>
      <c r="L100811">
        <v>0</v>
      </c>
      <c r="M100811">
        <v>0</v>
      </c>
      <c r="N100811" s="1" t="s">
        <v>1</v>
      </c>
    </row>
    <row r="100812" spans="1:14" x14ac:dyDescent="0.3">
      <c r="A100812">
        <v>33.073999999999998</v>
      </c>
      <c r="B100812">
        <v>5773937</v>
      </c>
      <c r="C100812" s="1" t="s">
        <v>0</v>
      </c>
      <c r="D100812" s="2">
        <v>42526</v>
      </c>
      <c r="E100812" s="2">
        <v>42526</v>
      </c>
      <c r="F100812">
        <v>24</v>
      </c>
      <c r="G100812" s="1" t="s">
        <v>91</v>
      </c>
      <c r="H100812">
        <v>0</v>
      </c>
      <c r="I100812">
        <v>0</v>
      </c>
      <c r="J100812">
        <v>0</v>
      </c>
      <c r="K100812">
        <v>0</v>
      </c>
      <c r="L100812">
        <v>0</v>
      </c>
      <c r="M100812">
        <v>0</v>
      </c>
      <c r="N100812" s="1" t="s">
        <v>1</v>
      </c>
    </row>
    <row r="100813" spans="1:14" x14ac:dyDescent="0.3">
      <c r="A100813">
        <v>28.649000000000001</v>
      </c>
      <c r="B100813">
        <v>5773919</v>
      </c>
      <c r="C100813" s="1" t="s">
        <v>2</v>
      </c>
      <c r="D100813" s="2">
        <v>42526</v>
      </c>
      <c r="E100813" s="2">
        <v>42526</v>
      </c>
      <c r="F100813">
        <v>48</v>
      </c>
      <c r="G100813" s="1" t="s">
        <v>65</v>
      </c>
      <c r="H100813">
        <v>0</v>
      </c>
      <c r="I100813">
        <v>0</v>
      </c>
      <c r="J100813">
        <v>0</v>
      </c>
      <c r="K100813">
        <v>0</v>
      </c>
      <c r="L100813">
        <v>0</v>
      </c>
      <c r="M100813">
        <v>0</v>
      </c>
      <c r="N100813" s="1" t="s">
        <v>1</v>
      </c>
    </row>
    <row r="100814" spans="1:14" x14ac:dyDescent="0.3">
      <c r="A100814">
        <v>27.591999999999999</v>
      </c>
      <c r="B100814">
        <v>5773761</v>
      </c>
      <c r="C100814" s="1" t="s">
        <v>2</v>
      </c>
      <c r="D100814" s="2">
        <v>42526</v>
      </c>
      <c r="E100814" s="2">
        <v>42526</v>
      </c>
      <c r="F100814">
        <v>28</v>
      </c>
      <c r="G100814" s="1" t="s">
        <v>65</v>
      </c>
      <c r="H100814">
        <v>0</v>
      </c>
      <c r="I100814">
        <v>0</v>
      </c>
      <c r="J100814">
        <v>0</v>
      </c>
      <c r="K100814">
        <v>0</v>
      </c>
      <c r="L100814">
        <v>0</v>
      </c>
      <c r="M100814">
        <v>0</v>
      </c>
      <c r="N100814" s="1" t="s">
        <v>1</v>
      </c>
    </row>
    <row r="100815" spans="1:14" x14ac:dyDescent="0.3">
      <c r="A100815">
        <v>29.745000000000001</v>
      </c>
      <c r="B100815">
        <v>5773480</v>
      </c>
      <c r="C100815" s="1" t="s">
        <v>2</v>
      </c>
      <c r="D100815" s="2">
        <v>42526</v>
      </c>
      <c r="E100815" s="2">
        <v>42526</v>
      </c>
      <c r="F100815">
        <v>70</v>
      </c>
      <c r="G100815" s="1" t="s">
        <v>67</v>
      </c>
      <c r="H100815">
        <v>0</v>
      </c>
      <c r="I100815">
        <v>0</v>
      </c>
      <c r="J100815">
        <v>0</v>
      </c>
      <c r="K100815">
        <v>0</v>
      </c>
      <c r="L100815">
        <v>0</v>
      </c>
      <c r="M100815">
        <v>0</v>
      </c>
      <c r="N100815" s="1" t="s">
        <v>1</v>
      </c>
    </row>
    <row r="100816" spans="1:14" x14ac:dyDescent="0.3">
      <c r="A100816">
        <v>25.193000000000001</v>
      </c>
      <c r="B100816">
        <v>5773452</v>
      </c>
      <c r="C100816" s="1" t="s">
        <v>0</v>
      </c>
      <c r="D100816" s="2">
        <v>42526</v>
      </c>
      <c r="E100816" s="2">
        <v>42526</v>
      </c>
      <c r="F100816">
        <v>69</v>
      </c>
      <c r="G100816" s="1" t="s">
        <v>52</v>
      </c>
      <c r="H100816">
        <v>0</v>
      </c>
      <c r="I100816">
        <v>1</v>
      </c>
      <c r="J100816">
        <v>0</v>
      </c>
      <c r="K100816">
        <v>0</v>
      </c>
      <c r="L100816">
        <v>0</v>
      </c>
      <c r="M100816">
        <v>0</v>
      </c>
      <c r="N100816" s="1" t="s">
        <v>1</v>
      </c>
    </row>
    <row r="100817" spans="1:14" x14ac:dyDescent="0.3">
      <c r="A100817">
        <v>33.180999999999997</v>
      </c>
      <c r="B100817">
        <v>5755354</v>
      </c>
      <c r="C100817" s="1" t="s">
        <v>2</v>
      </c>
      <c r="D100817" s="2">
        <v>42521</v>
      </c>
      <c r="E100817" s="2">
        <v>42523</v>
      </c>
      <c r="F100817">
        <v>36</v>
      </c>
      <c r="G100817" s="1" t="s">
        <v>24</v>
      </c>
      <c r="H100817">
        <v>0</v>
      </c>
      <c r="I100817">
        <v>1</v>
      </c>
      <c r="J100817">
        <v>0</v>
      </c>
      <c r="K100817">
        <v>0</v>
      </c>
      <c r="L100817">
        <v>0</v>
      </c>
      <c r="M100817">
        <v>0</v>
      </c>
      <c r="N100817" s="1" t="s">
        <v>1</v>
      </c>
    </row>
    <row r="100818" spans="1:14" x14ac:dyDescent="0.3">
      <c r="A100818">
        <v>29.274000000000001</v>
      </c>
      <c r="B100818">
        <v>5755353</v>
      </c>
      <c r="C100818" s="1" t="s">
        <v>0</v>
      </c>
      <c r="D100818" s="2">
        <v>42521</v>
      </c>
      <c r="E100818" s="2">
        <v>42523</v>
      </c>
      <c r="F100818">
        <v>60</v>
      </c>
      <c r="G100818" s="1" t="s">
        <v>52</v>
      </c>
      <c r="H100818">
        <v>0</v>
      </c>
      <c r="I100818">
        <v>1</v>
      </c>
      <c r="J100818">
        <v>0</v>
      </c>
      <c r="K100818">
        <v>0</v>
      </c>
      <c r="L100818">
        <v>0</v>
      </c>
      <c r="M100818">
        <v>0</v>
      </c>
      <c r="N100818" s="1" t="s">
        <v>1</v>
      </c>
    </row>
    <row r="100819" spans="1:14" x14ac:dyDescent="0.3">
      <c r="A100819">
        <v>29.629000000000001</v>
      </c>
      <c r="B100819">
        <v>5755358</v>
      </c>
      <c r="C100819" s="1" t="s">
        <v>2</v>
      </c>
      <c r="D100819" s="2">
        <v>42521</v>
      </c>
      <c r="E100819" s="2">
        <v>42523</v>
      </c>
      <c r="F100819">
        <v>60</v>
      </c>
      <c r="G100819" s="1" t="s">
        <v>46</v>
      </c>
      <c r="H100819">
        <v>0</v>
      </c>
      <c r="I100819">
        <v>0</v>
      </c>
      <c r="J100819">
        <v>0</v>
      </c>
      <c r="K100819">
        <v>0</v>
      </c>
      <c r="L100819">
        <v>0</v>
      </c>
      <c r="M100819">
        <v>0</v>
      </c>
      <c r="N100819" s="1" t="s">
        <v>1</v>
      </c>
    </row>
    <row r="100820" spans="1:14" x14ac:dyDescent="0.3">
      <c r="A100820">
        <v>34.052</v>
      </c>
      <c r="B100820">
        <v>5755360</v>
      </c>
      <c r="C100820" s="1" t="s">
        <v>2</v>
      </c>
      <c r="D100820" s="2">
        <v>42521</v>
      </c>
      <c r="E100820" s="2">
        <v>42523</v>
      </c>
      <c r="F100820">
        <v>51</v>
      </c>
      <c r="G100820" s="1" t="s">
        <v>29</v>
      </c>
      <c r="H100820">
        <v>0</v>
      </c>
      <c r="I100820">
        <v>0</v>
      </c>
      <c r="J100820">
        <v>0</v>
      </c>
      <c r="K100820">
        <v>0</v>
      </c>
      <c r="L100820">
        <v>0</v>
      </c>
      <c r="M100820">
        <v>0</v>
      </c>
      <c r="N100820" s="1" t="s">
        <v>1</v>
      </c>
    </row>
    <row r="100821" spans="1:14" x14ac:dyDescent="0.3">
      <c r="A100821">
        <v>30.571999999999999</v>
      </c>
      <c r="B100821">
        <v>5755313</v>
      </c>
      <c r="C100821" s="1" t="s">
        <v>0</v>
      </c>
      <c r="D100821" s="2">
        <v>42521</v>
      </c>
      <c r="E100821" s="2">
        <v>42523</v>
      </c>
      <c r="F100821">
        <v>71</v>
      </c>
      <c r="G100821" s="1" t="s">
        <v>81</v>
      </c>
      <c r="H100821">
        <v>0</v>
      </c>
      <c r="I100821">
        <v>0</v>
      </c>
      <c r="J100821">
        <v>0</v>
      </c>
      <c r="K100821">
        <v>0</v>
      </c>
      <c r="L100821">
        <v>0</v>
      </c>
      <c r="M100821">
        <v>0</v>
      </c>
      <c r="N100821" s="1" t="s">
        <v>1</v>
      </c>
    </row>
    <row r="100822" spans="1:14" x14ac:dyDescent="0.3">
      <c r="A100822">
        <v>27.526</v>
      </c>
      <c r="B100822">
        <v>5755305</v>
      </c>
      <c r="C100822" s="1" t="s">
        <v>0</v>
      </c>
      <c r="D100822" s="2">
        <v>42521</v>
      </c>
      <c r="E100822" s="2">
        <v>42523</v>
      </c>
      <c r="F100822">
        <v>49</v>
      </c>
      <c r="G100822" s="1" t="s">
        <v>29</v>
      </c>
      <c r="H100822">
        <v>0</v>
      </c>
      <c r="I100822">
        <v>1</v>
      </c>
      <c r="J100822">
        <v>0</v>
      </c>
      <c r="K100822">
        <v>0</v>
      </c>
      <c r="L100822">
        <v>0</v>
      </c>
      <c r="M100822">
        <v>0</v>
      </c>
      <c r="N100822" s="1" t="s">
        <v>1</v>
      </c>
    </row>
    <row r="100823" spans="1:14" x14ac:dyDescent="0.3">
      <c r="A100823">
        <v>22.202000000000002</v>
      </c>
      <c r="B100823">
        <v>5755308</v>
      </c>
      <c r="C100823" s="1" t="s">
        <v>0</v>
      </c>
      <c r="D100823" s="2">
        <v>42521</v>
      </c>
      <c r="E100823" s="2">
        <v>42523</v>
      </c>
      <c r="F100823">
        <v>47</v>
      </c>
      <c r="G100823" s="1" t="s">
        <v>26</v>
      </c>
      <c r="H100823">
        <v>0</v>
      </c>
      <c r="I100823">
        <v>0</v>
      </c>
      <c r="J100823">
        <v>0</v>
      </c>
      <c r="K100823">
        <v>0</v>
      </c>
      <c r="L100823">
        <v>0</v>
      </c>
      <c r="M100823">
        <v>0</v>
      </c>
      <c r="N100823" s="1" t="s">
        <v>1</v>
      </c>
    </row>
    <row r="100824" spans="1:14" x14ac:dyDescent="0.3">
      <c r="A100824">
        <v>27.047000000000001</v>
      </c>
      <c r="B100824">
        <v>5755318</v>
      </c>
      <c r="C100824" s="1" t="s">
        <v>2</v>
      </c>
      <c r="D100824" s="2">
        <v>42521</v>
      </c>
      <c r="E100824" s="2">
        <v>42523</v>
      </c>
      <c r="F100824">
        <v>79</v>
      </c>
      <c r="G100824" s="1" t="s">
        <v>40</v>
      </c>
      <c r="H100824">
        <v>0</v>
      </c>
      <c r="I100824">
        <v>0</v>
      </c>
      <c r="J100824">
        <v>0</v>
      </c>
      <c r="K100824">
        <v>0</v>
      </c>
      <c r="L100824">
        <v>0</v>
      </c>
      <c r="M100824">
        <v>0</v>
      </c>
      <c r="N100824" s="1" t="s">
        <v>1</v>
      </c>
    </row>
    <row r="100825" spans="1:14" x14ac:dyDescent="0.3">
      <c r="A100825">
        <v>30.216000000000001</v>
      </c>
      <c r="B100825">
        <v>5755345</v>
      </c>
      <c r="C100825" s="1" t="s">
        <v>0</v>
      </c>
      <c r="D100825" s="2">
        <v>42521</v>
      </c>
      <c r="E100825" s="2">
        <v>42523</v>
      </c>
      <c r="F100825">
        <v>68</v>
      </c>
      <c r="G100825" s="1" t="s">
        <v>23</v>
      </c>
      <c r="H100825">
        <v>0</v>
      </c>
      <c r="I100825">
        <v>1</v>
      </c>
      <c r="J100825">
        <v>0</v>
      </c>
      <c r="K100825">
        <v>0</v>
      </c>
      <c r="L100825">
        <v>0</v>
      </c>
      <c r="M100825">
        <v>0</v>
      </c>
      <c r="N100825" s="1" t="s">
        <v>1</v>
      </c>
    </row>
    <row r="100826" spans="1:14" x14ac:dyDescent="0.3">
      <c r="A100826">
        <v>34.488999999999997</v>
      </c>
      <c r="B100826">
        <v>5755338</v>
      </c>
      <c r="C100826" s="1" t="s">
        <v>0</v>
      </c>
      <c r="D100826" s="2">
        <v>42521</v>
      </c>
      <c r="E100826" s="2">
        <v>42523</v>
      </c>
      <c r="F100826">
        <v>51</v>
      </c>
      <c r="G100826" s="1" t="s">
        <v>52</v>
      </c>
      <c r="H100826">
        <v>0</v>
      </c>
      <c r="I100826">
        <v>0</v>
      </c>
      <c r="J100826">
        <v>0</v>
      </c>
      <c r="K100826">
        <v>0</v>
      </c>
      <c r="L100826">
        <v>0</v>
      </c>
      <c r="M100826">
        <v>0</v>
      </c>
      <c r="N100826" s="1" t="s">
        <v>3</v>
      </c>
    </row>
    <row r="100827" spans="1:14" x14ac:dyDescent="0.3">
      <c r="A100827">
        <v>33.610999999999997</v>
      </c>
      <c r="B100827">
        <v>5755341</v>
      </c>
      <c r="C100827" s="1" t="s">
        <v>0</v>
      </c>
      <c r="D100827" s="2">
        <v>42521</v>
      </c>
      <c r="E100827" s="2">
        <v>42523</v>
      </c>
      <c r="F100827">
        <v>56</v>
      </c>
      <c r="G100827" s="1" t="s">
        <v>84</v>
      </c>
      <c r="H100827">
        <v>0</v>
      </c>
      <c r="I100827">
        <v>1</v>
      </c>
      <c r="J100827">
        <v>0</v>
      </c>
      <c r="K100827">
        <v>0</v>
      </c>
      <c r="L100827">
        <v>0</v>
      </c>
      <c r="M100827">
        <v>0</v>
      </c>
      <c r="N100827" s="1" t="s">
        <v>1</v>
      </c>
    </row>
    <row r="100828" spans="1:14" x14ac:dyDescent="0.3">
      <c r="A100828">
        <v>27.323</v>
      </c>
      <c r="B100828">
        <v>5755323</v>
      </c>
      <c r="C100828" s="1" t="s">
        <v>0</v>
      </c>
      <c r="D100828" s="2">
        <v>42521</v>
      </c>
      <c r="E100828" s="2">
        <v>42523</v>
      </c>
      <c r="F100828">
        <v>29</v>
      </c>
      <c r="G100828" s="1" t="s">
        <v>30</v>
      </c>
      <c r="H100828">
        <v>0</v>
      </c>
      <c r="I100828">
        <v>0</v>
      </c>
      <c r="J100828">
        <v>0</v>
      </c>
      <c r="K100828">
        <v>0</v>
      </c>
      <c r="L100828">
        <v>0</v>
      </c>
      <c r="M100828">
        <v>0</v>
      </c>
      <c r="N100828" s="1" t="s">
        <v>1</v>
      </c>
    </row>
    <row r="100829" spans="1:14" x14ac:dyDescent="0.3">
      <c r="A100829">
        <v>24.797000000000001</v>
      </c>
      <c r="B100829">
        <v>5755294</v>
      </c>
      <c r="C100829" s="1" t="s">
        <v>0</v>
      </c>
      <c r="D100829" s="2">
        <v>42521</v>
      </c>
      <c r="E100829" s="2">
        <v>42523</v>
      </c>
      <c r="F100829">
        <v>68</v>
      </c>
      <c r="G100829" s="1" t="s">
        <v>29</v>
      </c>
      <c r="H100829">
        <v>0</v>
      </c>
      <c r="I100829">
        <v>1</v>
      </c>
      <c r="J100829">
        <v>0</v>
      </c>
      <c r="K100829">
        <v>0</v>
      </c>
      <c r="L100829">
        <v>0</v>
      </c>
      <c r="M100829">
        <v>0</v>
      </c>
      <c r="N100829" s="1" t="s">
        <v>1</v>
      </c>
    </row>
    <row r="100830" spans="1:14" x14ac:dyDescent="0.3">
      <c r="A100830">
        <v>34.427999999999997</v>
      </c>
      <c r="B100830">
        <v>5755300</v>
      </c>
      <c r="C100830" s="1" t="s">
        <v>2</v>
      </c>
      <c r="D100830" s="2">
        <v>42521</v>
      </c>
      <c r="E100830" s="2">
        <v>42523</v>
      </c>
      <c r="F100830">
        <v>54</v>
      </c>
      <c r="G100830" s="1" t="s">
        <v>33</v>
      </c>
      <c r="H100830">
        <v>0</v>
      </c>
      <c r="I100830">
        <v>1</v>
      </c>
      <c r="J100830">
        <v>1</v>
      </c>
      <c r="K100830">
        <v>0</v>
      </c>
      <c r="L100830">
        <v>0</v>
      </c>
      <c r="M100830">
        <v>0</v>
      </c>
      <c r="N100830" s="1" t="s">
        <v>3</v>
      </c>
    </row>
    <row r="100831" spans="1:14" x14ac:dyDescent="0.3">
      <c r="A100831">
        <v>21.190999999999999</v>
      </c>
      <c r="B100831">
        <v>5755298</v>
      </c>
      <c r="C100831" s="1" t="s">
        <v>0</v>
      </c>
      <c r="D100831" s="2">
        <v>42521</v>
      </c>
      <c r="E100831" s="2">
        <v>42523</v>
      </c>
      <c r="F100831">
        <v>43</v>
      </c>
      <c r="G100831" s="1" t="s">
        <v>45</v>
      </c>
      <c r="H100831">
        <v>0</v>
      </c>
      <c r="I100831">
        <v>0</v>
      </c>
      <c r="J100831">
        <v>0</v>
      </c>
      <c r="K100831">
        <v>0</v>
      </c>
      <c r="L100831">
        <v>0</v>
      </c>
      <c r="M100831">
        <v>0</v>
      </c>
      <c r="N100831" s="1" t="s">
        <v>1</v>
      </c>
    </row>
    <row r="100832" spans="1:14" x14ac:dyDescent="0.3">
      <c r="A100832">
        <v>29.622</v>
      </c>
      <c r="B100832">
        <v>5770343</v>
      </c>
      <c r="C100832" s="1" t="s">
        <v>2</v>
      </c>
      <c r="D100832" s="2">
        <v>42524</v>
      </c>
      <c r="E100832" s="2">
        <v>42523</v>
      </c>
      <c r="F100832">
        <v>40</v>
      </c>
      <c r="G100832" s="1" t="s">
        <v>39</v>
      </c>
      <c r="H100832">
        <v>0</v>
      </c>
      <c r="I100832">
        <v>0</v>
      </c>
      <c r="J100832">
        <v>0</v>
      </c>
      <c r="K100832">
        <v>0</v>
      </c>
      <c r="L100832">
        <v>0</v>
      </c>
      <c r="M100832">
        <v>0</v>
      </c>
      <c r="N100832" s="1" t="s">
        <v>1</v>
      </c>
    </row>
    <row r="100833" spans="1:14" x14ac:dyDescent="0.3">
      <c r="A100833">
        <v>33.951000000000001</v>
      </c>
      <c r="B100833">
        <v>5755282</v>
      </c>
      <c r="C100833" s="1" t="s">
        <v>0</v>
      </c>
      <c r="D100833" s="2">
        <v>42521</v>
      </c>
      <c r="E100833" s="2">
        <v>42523</v>
      </c>
      <c r="F100833">
        <v>75</v>
      </c>
      <c r="G100833" s="1" t="s">
        <v>33</v>
      </c>
      <c r="H100833">
        <v>0</v>
      </c>
      <c r="I100833">
        <v>1</v>
      </c>
      <c r="J100833">
        <v>1</v>
      </c>
      <c r="K100833">
        <v>0</v>
      </c>
      <c r="L100833">
        <v>0</v>
      </c>
      <c r="M100833">
        <v>0</v>
      </c>
      <c r="N100833" s="1" t="s">
        <v>1</v>
      </c>
    </row>
    <row r="100834" spans="1:14" x14ac:dyDescent="0.3">
      <c r="A100834">
        <v>29.666</v>
      </c>
      <c r="B100834">
        <v>5755286</v>
      </c>
      <c r="C100834" s="1" t="s">
        <v>2</v>
      </c>
      <c r="D100834" s="2">
        <v>42521</v>
      </c>
      <c r="E100834" s="2">
        <v>42523</v>
      </c>
      <c r="F100834">
        <v>54</v>
      </c>
      <c r="G100834" s="1" t="s">
        <v>62</v>
      </c>
      <c r="H100834">
        <v>0</v>
      </c>
      <c r="I100834">
        <v>1</v>
      </c>
      <c r="J100834">
        <v>0</v>
      </c>
      <c r="K100834">
        <v>0</v>
      </c>
      <c r="L100834">
        <v>0</v>
      </c>
      <c r="M100834">
        <v>0</v>
      </c>
      <c r="N100834" s="1" t="s">
        <v>1</v>
      </c>
    </row>
    <row r="100835" spans="1:14" x14ac:dyDescent="0.3">
      <c r="A100835">
        <v>26.884</v>
      </c>
      <c r="B100835">
        <v>5755281</v>
      </c>
      <c r="C100835" s="1" t="s">
        <v>0</v>
      </c>
      <c r="D100835" s="2">
        <v>42521</v>
      </c>
      <c r="E100835" s="2">
        <v>42523</v>
      </c>
      <c r="F100835">
        <v>19</v>
      </c>
      <c r="G100835" s="1" t="s">
        <v>32</v>
      </c>
      <c r="H100835">
        <v>0</v>
      </c>
      <c r="I100835">
        <v>0</v>
      </c>
      <c r="J100835">
        <v>0</v>
      </c>
      <c r="K100835">
        <v>0</v>
      </c>
      <c r="L100835">
        <v>0</v>
      </c>
      <c r="M100835">
        <v>0</v>
      </c>
      <c r="N100835" s="1" t="s">
        <v>3</v>
      </c>
    </row>
    <row r="100836" spans="1:14" x14ac:dyDescent="0.3">
      <c r="A100836">
        <v>31.379000000000001</v>
      </c>
      <c r="B100836">
        <v>5755275</v>
      </c>
      <c r="C100836" s="1" t="s">
        <v>0</v>
      </c>
      <c r="D100836" s="2">
        <v>42521</v>
      </c>
      <c r="E100836" s="2">
        <v>42523</v>
      </c>
      <c r="F100836">
        <v>57</v>
      </c>
      <c r="G100836" s="1" t="s">
        <v>67</v>
      </c>
      <c r="H100836">
        <v>0</v>
      </c>
      <c r="I100836">
        <v>1</v>
      </c>
      <c r="J100836">
        <v>0</v>
      </c>
      <c r="K100836">
        <v>0</v>
      </c>
      <c r="L100836">
        <v>0</v>
      </c>
      <c r="M100836">
        <v>0</v>
      </c>
      <c r="N100836" s="1" t="s">
        <v>1</v>
      </c>
    </row>
    <row r="100837" spans="1:14" x14ac:dyDescent="0.3">
      <c r="A100837">
        <v>30.920999999999999</v>
      </c>
      <c r="B100837">
        <v>5755394</v>
      </c>
      <c r="C100837" s="1" t="s">
        <v>0</v>
      </c>
      <c r="D100837" s="2">
        <v>42521</v>
      </c>
      <c r="E100837" s="2">
        <v>42523</v>
      </c>
      <c r="F100837">
        <v>46</v>
      </c>
      <c r="G100837" s="1" t="s">
        <v>46</v>
      </c>
      <c r="H100837">
        <v>0</v>
      </c>
      <c r="I100837">
        <v>0</v>
      </c>
      <c r="J100837">
        <v>0</v>
      </c>
      <c r="K100837">
        <v>0</v>
      </c>
      <c r="L100837">
        <v>0</v>
      </c>
      <c r="M100837">
        <v>0</v>
      </c>
      <c r="N100837" s="1" t="s">
        <v>1</v>
      </c>
    </row>
    <row r="100838" spans="1:14" x14ac:dyDescent="0.3">
      <c r="A100838">
        <v>31.222999999999999</v>
      </c>
      <c r="B100838">
        <v>5755401</v>
      </c>
      <c r="C100838" s="1" t="s">
        <v>0</v>
      </c>
      <c r="D100838" s="2">
        <v>42521</v>
      </c>
      <c r="E100838" s="2">
        <v>42523</v>
      </c>
      <c r="F100838">
        <v>55</v>
      </c>
      <c r="G100838" s="1" t="s">
        <v>58</v>
      </c>
      <c r="H100838">
        <v>0</v>
      </c>
      <c r="I100838">
        <v>1</v>
      </c>
      <c r="J100838">
        <v>0</v>
      </c>
      <c r="K100838">
        <v>0</v>
      </c>
      <c r="L100838">
        <v>0</v>
      </c>
      <c r="M100838">
        <v>0</v>
      </c>
      <c r="N100838" s="1" t="s">
        <v>1</v>
      </c>
    </row>
    <row r="100839" spans="1:14" x14ac:dyDescent="0.3">
      <c r="A100839">
        <v>29.529</v>
      </c>
      <c r="B100839">
        <v>5755364</v>
      </c>
      <c r="C100839" s="1" t="s">
        <v>0</v>
      </c>
      <c r="D100839" s="2">
        <v>42521</v>
      </c>
      <c r="E100839" s="2">
        <v>42523</v>
      </c>
      <c r="F100839">
        <v>62</v>
      </c>
      <c r="G100839" s="1" t="s">
        <v>48</v>
      </c>
      <c r="H100839">
        <v>0</v>
      </c>
      <c r="I100839">
        <v>1</v>
      </c>
      <c r="J100839">
        <v>1</v>
      </c>
      <c r="K100839">
        <v>0</v>
      </c>
      <c r="L100839">
        <v>0</v>
      </c>
      <c r="M100839">
        <v>0</v>
      </c>
      <c r="N100839" s="1" t="s">
        <v>3</v>
      </c>
    </row>
    <row r="100840" spans="1:14" x14ac:dyDescent="0.3">
      <c r="A100840">
        <v>25.021999999999998</v>
      </c>
      <c r="B100840">
        <v>5755367</v>
      </c>
      <c r="C100840" s="1" t="s">
        <v>0</v>
      </c>
      <c r="D100840" s="2">
        <v>42521</v>
      </c>
      <c r="E100840" s="2">
        <v>42523</v>
      </c>
      <c r="F100840">
        <v>86</v>
      </c>
      <c r="G100840" s="1" t="s">
        <v>87</v>
      </c>
      <c r="H100840">
        <v>0</v>
      </c>
      <c r="I100840">
        <v>1</v>
      </c>
      <c r="J100840">
        <v>0</v>
      </c>
      <c r="K100840">
        <v>0</v>
      </c>
      <c r="L100840">
        <v>0</v>
      </c>
      <c r="M100840">
        <v>0</v>
      </c>
      <c r="N100840" s="1" t="s">
        <v>1</v>
      </c>
    </row>
    <row r="100841" spans="1:14" x14ac:dyDescent="0.3">
      <c r="A100841">
        <v>29.763999999999999</v>
      </c>
      <c r="B100841">
        <v>5755372</v>
      </c>
      <c r="C100841" s="1" t="s">
        <v>2</v>
      </c>
      <c r="D100841" s="2">
        <v>42521</v>
      </c>
      <c r="E100841" s="2">
        <v>42523</v>
      </c>
      <c r="F100841">
        <v>57</v>
      </c>
      <c r="G100841" s="1" t="s">
        <v>38</v>
      </c>
      <c r="H100841">
        <v>0</v>
      </c>
      <c r="I100841">
        <v>1</v>
      </c>
      <c r="J100841">
        <v>1</v>
      </c>
      <c r="K100841">
        <v>0</v>
      </c>
      <c r="L100841">
        <v>0</v>
      </c>
      <c r="M100841">
        <v>0</v>
      </c>
      <c r="N100841" s="1" t="s">
        <v>3</v>
      </c>
    </row>
    <row r="100842" spans="1:14" x14ac:dyDescent="0.3">
      <c r="A100842">
        <v>32.079000000000001</v>
      </c>
      <c r="B100842">
        <v>5755370</v>
      </c>
      <c r="C100842" s="1" t="s">
        <v>0</v>
      </c>
      <c r="D100842" s="2">
        <v>42521</v>
      </c>
      <c r="E100842" s="2">
        <v>42523</v>
      </c>
      <c r="F100842">
        <v>59</v>
      </c>
      <c r="G100842" s="1" t="s">
        <v>77</v>
      </c>
      <c r="H100842">
        <v>0</v>
      </c>
      <c r="I100842">
        <v>0</v>
      </c>
      <c r="J100842">
        <v>0</v>
      </c>
      <c r="K100842">
        <v>0</v>
      </c>
      <c r="L100842">
        <v>0</v>
      </c>
      <c r="M100842">
        <v>0</v>
      </c>
      <c r="N100842" s="1" t="s">
        <v>1</v>
      </c>
    </row>
    <row r="100843" spans="1:14" x14ac:dyDescent="0.3">
      <c r="A100843">
        <v>34.360999999999997</v>
      </c>
      <c r="B100843">
        <v>5711619</v>
      </c>
      <c r="C100843" s="1" t="s">
        <v>0</v>
      </c>
      <c r="D100843" s="2">
        <v>42507</v>
      </c>
      <c r="E100843" s="2">
        <v>42521</v>
      </c>
      <c r="F100843">
        <v>65</v>
      </c>
      <c r="G100843" s="1" t="s">
        <v>77</v>
      </c>
      <c r="H100843">
        <v>0</v>
      </c>
      <c r="I100843">
        <v>0</v>
      </c>
      <c r="J100843">
        <v>0</v>
      </c>
      <c r="K100843">
        <v>0</v>
      </c>
      <c r="L100843">
        <v>0</v>
      </c>
      <c r="M100843">
        <v>1</v>
      </c>
      <c r="N100843" s="1" t="s">
        <v>1</v>
      </c>
    </row>
    <row r="100844" spans="1:14" x14ac:dyDescent="0.3">
      <c r="A100844">
        <v>31.367000000000001</v>
      </c>
      <c r="B100844">
        <v>5704761</v>
      </c>
      <c r="C100844" s="1" t="s">
        <v>2</v>
      </c>
      <c r="D100844" s="2">
        <v>42506</v>
      </c>
      <c r="E100844" s="2">
        <v>42521</v>
      </c>
      <c r="F100844">
        <v>41</v>
      </c>
      <c r="G100844" s="1" t="s">
        <v>28</v>
      </c>
      <c r="H100844">
        <v>0</v>
      </c>
      <c r="I100844">
        <v>0</v>
      </c>
      <c r="J100844">
        <v>0</v>
      </c>
      <c r="K100844">
        <v>0</v>
      </c>
      <c r="L100844">
        <v>0</v>
      </c>
      <c r="M100844">
        <v>1</v>
      </c>
      <c r="N100844" s="1" t="s">
        <v>1</v>
      </c>
    </row>
    <row r="100845" spans="1:14" x14ac:dyDescent="0.3">
      <c r="A100845">
        <v>29.225000000000001</v>
      </c>
      <c r="B100845">
        <v>5785577</v>
      </c>
      <c r="C100845" s="1" t="s">
        <v>0</v>
      </c>
      <c r="D100845" s="2">
        <v>42528</v>
      </c>
      <c r="E100845" s="2">
        <v>42528</v>
      </c>
      <c r="F100845">
        <v>26</v>
      </c>
      <c r="G100845" s="1" t="s">
        <v>50</v>
      </c>
      <c r="H100845">
        <v>0</v>
      </c>
      <c r="I100845">
        <v>0</v>
      </c>
      <c r="J100845">
        <v>0</v>
      </c>
      <c r="K100845">
        <v>0</v>
      </c>
      <c r="L100845">
        <v>0</v>
      </c>
      <c r="M100845">
        <v>0</v>
      </c>
      <c r="N100845" s="1" t="s">
        <v>1</v>
      </c>
    </row>
    <row r="100846" spans="1:14" x14ac:dyDescent="0.3">
      <c r="A100846">
        <v>31.846</v>
      </c>
      <c r="B100846">
        <v>5704770</v>
      </c>
      <c r="C100846" s="1" t="s">
        <v>2</v>
      </c>
      <c r="D100846" s="2">
        <v>42506</v>
      </c>
      <c r="E100846" s="2">
        <v>42521</v>
      </c>
      <c r="F100846">
        <v>8</v>
      </c>
      <c r="G100846" s="1" t="s">
        <v>28</v>
      </c>
      <c r="H100846">
        <v>0</v>
      </c>
      <c r="I100846">
        <v>0</v>
      </c>
      <c r="J100846">
        <v>0</v>
      </c>
      <c r="K100846">
        <v>0</v>
      </c>
      <c r="L100846">
        <v>0</v>
      </c>
      <c r="M100846">
        <v>1</v>
      </c>
      <c r="N100846" s="1" t="s">
        <v>1</v>
      </c>
    </row>
    <row r="100847" spans="1:14" x14ac:dyDescent="0.3">
      <c r="A100847">
        <v>31.452999999999999</v>
      </c>
      <c r="B100847">
        <v>5730565</v>
      </c>
      <c r="C100847" s="1" t="s">
        <v>0</v>
      </c>
      <c r="D100847" s="2">
        <v>42514</v>
      </c>
      <c r="E100847" s="2">
        <v>42528</v>
      </c>
      <c r="F100847">
        <v>46</v>
      </c>
      <c r="G100847" s="1" t="s">
        <v>28</v>
      </c>
      <c r="H100847">
        <v>0</v>
      </c>
      <c r="I100847">
        <v>0</v>
      </c>
      <c r="J100847">
        <v>0</v>
      </c>
      <c r="K100847">
        <v>0</v>
      </c>
      <c r="L100847">
        <v>0</v>
      </c>
      <c r="M100847">
        <v>1</v>
      </c>
      <c r="N100847" s="1" t="s">
        <v>1</v>
      </c>
    </row>
    <row r="100848" spans="1:14" x14ac:dyDescent="0.3">
      <c r="A100848">
        <v>26.585999999999999</v>
      </c>
      <c r="B100848">
        <v>5704775</v>
      </c>
      <c r="C100848" s="1" t="s">
        <v>0</v>
      </c>
      <c r="D100848" s="2">
        <v>42506</v>
      </c>
      <c r="E100848" s="2">
        <v>42521</v>
      </c>
      <c r="F100848">
        <v>44</v>
      </c>
      <c r="G100848" s="1" t="s">
        <v>28</v>
      </c>
      <c r="H100848">
        <v>0</v>
      </c>
      <c r="I100848">
        <v>0</v>
      </c>
      <c r="J100848">
        <v>0</v>
      </c>
      <c r="K100848">
        <v>0</v>
      </c>
      <c r="L100848">
        <v>0</v>
      </c>
      <c r="M100848">
        <v>1</v>
      </c>
      <c r="N100848" s="1" t="s">
        <v>1</v>
      </c>
    </row>
    <row r="100849" spans="1:14" x14ac:dyDescent="0.3">
      <c r="A100849">
        <v>31.72</v>
      </c>
      <c r="B100849">
        <v>5730104</v>
      </c>
      <c r="C100849" s="1" t="s">
        <v>0</v>
      </c>
      <c r="D100849" s="2">
        <v>42514</v>
      </c>
      <c r="E100849" s="2">
        <v>42528</v>
      </c>
      <c r="F100849">
        <v>50</v>
      </c>
      <c r="G100849" s="1" t="s">
        <v>28</v>
      </c>
      <c r="H100849">
        <v>0</v>
      </c>
      <c r="I100849">
        <v>0</v>
      </c>
      <c r="J100849">
        <v>0</v>
      </c>
      <c r="K100849">
        <v>0</v>
      </c>
      <c r="L100849">
        <v>0</v>
      </c>
      <c r="M100849">
        <v>1</v>
      </c>
      <c r="N100849" s="1" t="s">
        <v>1</v>
      </c>
    </row>
    <row r="100850" spans="1:14" x14ac:dyDescent="0.3">
      <c r="A100850">
        <v>32.112000000000002</v>
      </c>
      <c r="B100850">
        <v>5712782</v>
      </c>
      <c r="C100850" s="1" t="s">
        <v>0</v>
      </c>
      <c r="D100850" s="2">
        <v>42508</v>
      </c>
      <c r="E100850" s="2">
        <v>42521</v>
      </c>
      <c r="F100850">
        <v>79</v>
      </c>
      <c r="G100850" s="1" t="s">
        <v>28</v>
      </c>
      <c r="H100850">
        <v>0</v>
      </c>
      <c r="I100850">
        <v>1</v>
      </c>
      <c r="J100850">
        <v>1</v>
      </c>
      <c r="K100850">
        <v>0</v>
      </c>
      <c r="L100850">
        <v>0</v>
      </c>
      <c r="M100850">
        <v>1</v>
      </c>
      <c r="N100850" s="1" t="s">
        <v>1</v>
      </c>
    </row>
    <row r="100851" spans="1:14" x14ac:dyDescent="0.3">
      <c r="A100851">
        <v>29.375</v>
      </c>
      <c r="B100851">
        <v>5732946</v>
      </c>
      <c r="C100851" s="1" t="s">
        <v>0</v>
      </c>
      <c r="D100851" s="2">
        <v>42514</v>
      </c>
      <c r="E100851" s="2">
        <v>42528</v>
      </c>
      <c r="F100851">
        <v>59</v>
      </c>
      <c r="G100851" s="1" t="s">
        <v>28</v>
      </c>
      <c r="H100851">
        <v>0</v>
      </c>
      <c r="I100851">
        <v>1</v>
      </c>
      <c r="J100851">
        <v>0</v>
      </c>
      <c r="K100851">
        <v>0</v>
      </c>
      <c r="L100851">
        <v>0</v>
      </c>
      <c r="M100851">
        <v>1</v>
      </c>
      <c r="N100851" s="1" t="s">
        <v>1</v>
      </c>
    </row>
    <row r="100852" spans="1:14" x14ac:dyDescent="0.3">
      <c r="A100852">
        <v>33.524000000000001</v>
      </c>
      <c r="B100852">
        <v>5712795</v>
      </c>
      <c r="C100852" s="1" t="s">
        <v>0</v>
      </c>
      <c r="D100852" s="2">
        <v>42508</v>
      </c>
      <c r="E100852" s="2">
        <v>42521</v>
      </c>
      <c r="F100852">
        <v>60</v>
      </c>
      <c r="G100852" s="1" t="s">
        <v>28</v>
      </c>
      <c r="H100852">
        <v>0</v>
      </c>
      <c r="I100852">
        <v>0</v>
      </c>
      <c r="J100852">
        <v>0</v>
      </c>
      <c r="K100852">
        <v>0</v>
      </c>
      <c r="L100852">
        <v>0</v>
      </c>
      <c r="M100852">
        <v>1</v>
      </c>
      <c r="N100852" s="1" t="s">
        <v>1</v>
      </c>
    </row>
    <row r="100853" spans="1:14" x14ac:dyDescent="0.3">
      <c r="A100853">
        <v>29.846</v>
      </c>
      <c r="B100853">
        <v>5731502</v>
      </c>
      <c r="C100853" s="1" t="s">
        <v>0</v>
      </c>
      <c r="D100853" s="2">
        <v>42514</v>
      </c>
      <c r="E100853" s="2">
        <v>42528</v>
      </c>
      <c r="F100853">
        <v>67</v>
      </c>
      <c r="G100853" s="1" t="s">
        <v>28</v>
      </c>
      <c r="H100853">
        <v>0</v>
      </c>
      <c r="I100853">
        <v>0</v>
      </c>
      <c r="J100853">
        <v>0</v>
      </c>
      <c r="K100853">
        <v>0</v>
      </c>
      <c r="L100853">
        <v>0</v>
      </c>
      <c r="M100853">
        <v>1</v>
      </c>
      <c r="N100853" s="1" t="s">
        <v>1</v>
      </c>
    </row>
    <row r="100854" spans="1:14" x14ac:dyDescent="0.3">
      <c r="A100854">
        <v>29.553000000000001</v>
      </c>
      <c r="B100854">
        <v>5719412</v>
      </c>
      <c r="C100854" s="1" t="s">
        <v>2</v>
      </c>
      <c r="D100854" s="2">
        <v>42509</v>
      </c>
      <c r="E100854" s="2">
        <v>42521</v>
      </c>
      <c r="F100854">
        <v>76</v>
      </c>
      <c r="G100854" s="1" t="s">
        <v>28</v>
      </c>
      <c r="H100854">
        <v>0</v>
      </c>
      <c r="I100854">
        <v>0</v>
      </c>
      <c r="J100854">
        <v>0</v>
      </c>
      <c r="K100854">
        <v>0</v>
      </c>
      <c r="L100854">
        <v>0</v>
      </c>
      <c r="M100854">
        <v>1</v>
      </c>
      <c r="N100854" s="1" t="s">
        <v>1</v>
      </c>
    </row>
    <row r="100855" spans="1:14" x14ac:dyDescent="0.3">
      <c r="A100855">
        <v>29.382999999999999</v>
      </c>
      <c r="B100855">
        <v>5750279</v>
      </c>
      <c r="C100855" s="1" t="s">
        <v>2</v>
      </c>
      <c r="D100855" s="2">
        <v>42521</v>
      </c>
      <c r="E100855" s="2">
        <v>42528</v>
      </c>
      <c r="F100855">
        <v>67</v>
      </c>
      <c r="G100855" s="1" t="s">
        <v>28</v>
      </c>
      <c r="H100855">
        <v>0</v>
      </c>
      <c r="I100855">
        <v>0</v>
      </c>
      <c r="J100855">
        <v>0</v>
      </c>
      <c r="K100855">
        <v>0</v>
      </c>
      <c r="L100855">
        <v>0</v>
      </c>
      <c r="M100855">
        <v>1</v>
      </c>
      <c r="N100855" s="1" t="s">
        <v>1</v>
      </c>
    </row>
    <row r="100856" spans="1:14" x14ac:dyDescent="0.3">
      <c r="A100856">
        <v>27.902999999999999</v>
      </c>
      <c r="B100856">
        <v>5748538</v>
      </c>
      <c r="C100856" s="1" t="s">
        <v>0</v>
      </c>
      <c r="D100856" s="2">
        <v>42520</v>
      </c>
      <c r="E100856" s="2">
        <v>42521</v>
      </c>
      <c r="F100856">
        <v>68</v>
      </c>
      <c r="G100856" s="1" t="s">
        <v>28</v>
      </c>
      <c r="H100856">
        <v>0</v>
      </c>
      <c r="I100856">
        <v>1</v>
      </c>
      <c r="J100856">
        <v>0</v>
      </c>
      <c r="K100856">
        <v>0</v>
      </c>
      <c r="L100856">
        <v>0</v>
      </c>
      <c r="M100856">
        <v>0</v>
      </c>
      <c r="N100856" s="1" t="s">
        <v>1</v>
      </c>
    </row>
    <row r="100857" spans="1:14" x14ac:dyDescent="0.3">
      <c r="A100857">
        <v>26.483000000000001</v>
      </c>
      <c r="B100857">
        <v>5752281</v>
      </c>
      <c r="C100857" s="1" t="s">
        <v>0</v>
      </c>
      <c r="D100857" s="2">
        <v>42521</v>
      </c>
      <c r="E100857" s="2">
        <v>42528</v>
      </c>
      <c r="F100857">
        <v>61</v>
      </c>
      <c r="G100857" s="1" t="s">
        <v>28</v>
      </c>
      <c r="H100857">
        <v>0</v>
      </c>
      <c r="I100857">
        <v>0</v>
      </c>
      <c r="J100857">
        <v>0</v>
      </c>
      <c r="K100857">
        <v>0</v>
      </c>
      <c r="L100857">
        <v>0</v>
      </c>
      <c r="M100857">
        <v>1</v>
      </c>
      <c r="N100857" s="1" t="s">
        <v>1</v>
      </c>
    </row>
    <row r="100858" spans="1:14" x14ac:dyDescent="0.3">
      <c r="A100858">
        <v>29.687000000000001</v>
      </c>
      <c r="B100858">
        <v>5751419</v>
      </c>
      <c r="C100858" s="1" t="s">
        <v>0</v>
      </c>
      <c r="D100858" s="2">
        <v>42521</v>
      </c>
      <c r="E100858" s="2">
        <v>42521</v>
      </c>
      <c r="F100858">
        <v>69</v>
      </c>
      <c r="G100858" s="1" t="s">
        <v>28</v>
      </c>
      <c r="H100858">
        <v>0</v>
      </c>
      <c r="I100858">
        <v>1</v>
      </c>
      <c r="J100858">
        <v>0</v>
      </c>
      <c r="K100858">
        <v>0</v>
      </c>
      <c r="L100858">
        <v>0</v>
      </c>
      <c r="M100858">
        <v>0</v>
      </c>
      <c r="N100858" s="1" t="s">
        <v>1</v>
      </c>
    </row>
    <row r="100859" spans="1:14" x14ac:dyDescent="0.3">
      <c r="A100859">
        <v>28.082999999999998</v>
      </c>
      <c r="B100859">
        <v>5759240</v>
      </c>
      <c r="C100859" s="1" t="s">
        <v>0</v>
      </c>
      <c r="D100859" s="2">
        <v>42522</v>
      </c>
      <c r="E100859" s="2">
        <v>42528</v>
      </c>
      <c r="F100859">
        <v>19</v>
      </c>
      <c r="G100859" s="1" t="s">
        <v>28</v>
      </c>
      <c r="H100859">
        <v>0</v>
      </c>
      <c r="I100859">
        <v>0</v>
      </c>
      <c r="J100859">
        <v>0</v>
      </c>
      <c r="K100859">
        <v>0</v>
      </c>
      <c r="L100859">
        <v>0</v>
      </c>
      <c r="M100859">
        <v>1</v>
      </c>
      <c r="N100859" s="1" t="s">
        <v>3</v>
      </c>
    </row>
    <row r="100860" spans="1:14" x14ac:dyDescent="0.3">
      <c r="A100860">
        <v>32.186999999999998</v>
      </c>
      <c r="B100860">
        <v>5723938</v>
      </c>
      <c r="C100860" s="1" t="s">
        <v>0</v>
      </c>
      <c r="D100860" s="2">
        <v>42510</v>
      </c>
      <c r="E100860" s="2">
        <v>42521</v>
      </c>
      <c r="F100860">
        <v>70</v>
      </c>
      <c r="G100860" s="1" t="s">
        <v>28</v>
      </c>
      <c r="H100860">
        <v>0</v>
      </c>
      <c r="I100860">
        <v>1</v>
      </c>
      <c r="J100860">
        <v>0</v>
      </c>
      <c r="K100860">
        <v>0</v>
      </c>
      <c r="L100860">
        <v>0</v>
      </c>
      <c r="M100860">
        <v>1</v>
      </c>
      <c r="N100860" s="1" t="s">
        <v>3</v>
      </c>
    </row>
    <row r="100861" spans="1:14" x14ac:dyDescent="0.3">
      <c r="A100861">
        <v>31.283999999999999</v>
      </c>
      <c r="B100861">
        <v>5770763</v>
      </c>
      <c r="C100861" s="1" t="s">
        <v>0</v>
      </c>
      <c r="D100861" s="2">
        <v>42524</v>
      </c>
      <c r="E100861" s="2">
        <v>42528</v>
      </c>
      <c r="F100861">
        <v>38</v>
      </c>
      <c r="G100861" s="1" t="s">
        <v>28</v>
      </c>
      <c r="H100861">
        <v>0</v>
      </c>
      <c r="I100861">
        <v>0</v>
      </c>
      <c r="J100861">
        <v>0</v>
      </c>
      <c r="K100861">
        <v>0</v>
      </c>
      <c r="L100861">
        <v>0</v>
      </c>
      <c r="M100861">
        <v>1</v>
      </c>
      <c r="N100861" s="1" t="s">
        <v>1</v>
      </c>
    </row>
    <row r="100862" spans="1:14" x14ac:dyDescent="0.3">
      <c r="A100862">
        <v>28.082999999999998</v>
      </c>
      <c r="B100862">
        <v>5738876</v>
      </c>
      <c r="C100862" s="1" t="s">
        <v>0</v>
      </c>
      <c r="D100862" s="2">
        <v>42515</v>
      </c>
      <c r="E100862" s="2">
        <v>42521</v>
      </c>
      <c r="F100862">
        <v>19</v>
      </c>
      <c r="G100862" s="1" t="s">
        <v>28</v>
      </c>
      <c r="H100862">
        <v>0</v>
      </c>
      <c r="I100862">
        <v>0</v>
      </c>
      <c r="J100862">
        <v>0</v>
      </c>
      <c r="K100862">
        <v>0</v>
      </c>
      <c r="L100862">
        <v>0</v>
      </c>
      <c r="M100862">
        <v>1</v>
      </c>
      <c r="N100862" s="1" t="s">
        <v>1</v>
      </c>
    </row>
    <row r="100863" spans="1:14" x14ac:dyDescent="0.3">
      <c r="A100863">
        <v>34.253</v>
      </c>
      <c r="B100863">
        <v>5780310</v>
      </c>
      <c r="C100863" s="1" t="s">
        <v>0</v>
      </c>
      <c r="D100863" s="2">
        <v>42527</v>
      </c>
      <c r="E100863" s="2">
        <v>42528</v>
      </c>
      <c r="F100863">
        <v>73</v>
      </c>
      <c r="G100863" s="1" t="s">
        <v>28</v>
      </c>
      <c r="H100863">
        <v>0</v>
      </c>
      <c r="I100863">
        <v>1</v>
      </c>
      <c r="J100863">
        <v>0</v>
      </c>
      <c r="K100863">
        <v>0</v>
      </c>
      <c r="L100863">
        <v>0</v>
      </c>
      <c r="M100863">
        <v>0</v>
      </c>
      <c r="N100863" s="1" t="s">
        <v>1</v>
      </c>
    </row>
    <row r="100864" spans="1:14" x14ac:dyDescent="0.3">
      <c r="A100864">
        <v>34.298000000000002</v>
      </c>
      <c r="B100864">
        <v>5755270</v>
      </c>
      <c r="C100864" s="1" t="s">
        <v>2</v>
      </c>
      <c r="D100864" s="2">
        <v>42521</v>
      </c>
      <c r="E100864" s="2">
        <v>42523</v>
      </c>
      <c r="F100864">
        <v>83</v>
      </c>
      <c r="G100864" s="1" t="s">
        <v>23</v>
      </c>
      <c r="H100864">
        <v>0</v>
      </c>
      <c r="I100864">
        <v>0</v>
      </c>
      <c r="J100864">
        <v>0</v>
      </c>
      <c r="K100864">
        <v>0</v>
      </c>
      <c r="L100864">
        <v>0</v>
      </c>
      <c r="M100864">
        <v>0</v>
      </c>
      <c r="N100864" s="1" t="s">
        <v>1</v>
      </c>
    </row>
    <row r="100865" spans="1:14" x14ac:dyDescent="0.3">
      <c r="A100865">
        <v>32.847000000000001</v>
      </c>
      <c r="B100865">
        <v>5755272</v>
      </c>
      <c r="C100865" s="1" t="s">
        <v>2</v>
      </c>
      <c r="D100865" s="2">
        <v>42521</v>
      </c>
      <c r="E100865" s="2">
        <v>42523</v>
      </c>
      <c r="F100865">
        <v>67</v>
      </c>
      <c r="G100865" s="1" t="s">
        <v>24</v>
      </c>
      <c r="H100865">
        <v>0</v>
      </c>
      <c r="I100865">
        <v>1</v>
      </c>
      <c r="J100865">
        <v>1</v>
      </c>
      <c r="K100865">
        <v>0</v>
      </c>
      <c r="L100865">
        <v>0</v>
      </c>
      <c r="M100865">
        <v>0</v>
      </c>
      <c r="N100865" s="1" t="s">
        <v>1</v>
      </c>
    </row>
    <row r="100866" spans="1:14" x14ac:dyDescent="0.3">
      <c r="A100866">
        <v>28.452999999999999</v>
      </c>
      <c r="B100866">
        <v>5755268</v>
      </c>
      <c r="C100866" s="1" t="s">
        <v>2</v>
      </c>
      <c r="D100866" s="2">
        <v>42521</v>
      </c>
      <c r="E100866" s="2">
        <v>42523</v>
      </c>
      <c r="F100866">
        <v>63</v>
      </c>
      <c r="G100866" s="1" t="s">
        <v>82</v>
      </c>
      <c r="H100866">
        <v>0</v>
      </c>
      <c r="I100866">
        <v>0</v>
      </c>
      <c r="J100866">
        <v>1</v>
      </c>
      <c r="K100866">
        <v>0</v>
      </c>
      <c r="L100866">
        <v>0</v>
      </c>
      <c r="M100866">
        <v>0</v>
      </c>
      <c r="N100866" s="1" t="s">
        <v>1</v>
      </c>
    </row>
    <row r="100867" spans="1:14" x14ac:dyDescent="0.3">
      <c r="A100867">
        <v>29.170999999999999</v>
      </c>
      <c r="B100867">
        <v>5768549</v>
      </c>
      <c r="C100867" s="1" t="s">
        <v>2</v>
      </c>
      <c r="D100867" s="2">
        <v>42523</v>
      </c>
      <c r="E100867" s="2">
        <v>42523</v>
      </c>
      <c r="F100867">
        <v>61</v>
      </c>
      <c r="G100867" s="1" t="s">
        <v>20</v>
      </c>
      <c r="H100867">
        <v>0</v>
      </c>
      <c r="I100867">
        <v>0</v>
      </c>
      <c r="J100867">
        <v>0</v>
      </c>
      <c r="K100867">
        <v>0</v>
      </c>
      <c r="L100867">
        <v>0</v>
      </c>
      <c r="M100867">
        <v>0</v>
      </c>
      <c r="N100867" s="1" t="s">
        <v>1</v>
      </c>
    </row>
    <row r="100868" spans="1:14" x14ac:dyDescent="0.3">
      <c r="A100868">
        <v>31.164999999999999</v>
      </c>
      <c r="B100868">
        <v>5743121</v>
      </c>
      <c r="C100868" s="1" t="s">
        <v>0</v>
      </c>
      <c r="D100868" s="2">
        <v>42520</v>
      </c>
      <c r="E100868" s="2">
        <v>42521</v>
      </c>
      <c r="F100868">
        <v>51</v>
      </c>
      <c r="G100868" s="1" t="s">
        <v>31</v>
      </c>
      <c r="H100868">
        <v>0</v>
      </c>
      <c r="I100868">
        <v>1</v>
      </c>
      <c r="J100868">
        <v>0</v>
      </c>
      <c r="K100868">
        <v>0</v>
      </c>
      <c r="L100868">
        <v>0</v>
      </c>
      <c r="M100868">
        <v>0</v>
      </c>
      <c r="N100868" s="1" t="s">
        <v>1</v>
      </c>
    </row>
    <row r="100869" spans="1:14" x14ac:dyDescent="0.3">
      <c r="A100869">
        <v>31.745999999999999</v>
      </c>
      <c r="B100869">
        <v>5743119</v>
      </c>
      <c r="C100869" s="1" t="s">
        <v>0</v>
      </c>
      <c r="D100869" s="2">
        <v>42520</v>
      </c>
      <c r="E100869" s="2">
        <v>42521</v>
      </c>
      <c r="F100869">
        <v>54</v>
      </c>
      <c r="G100869" s="1" t="s">
        <v>39</v>
      </c>
      <c r="H100869">
        <v>0</v>
      </c>
      <c r="I100869">
        <v>0</v>
      </c>
      <c r="J100869">
        <v>0</v>
      </c>
      <c r="K100869">
        <v>0</v>
      </c>
      <c r="L100869">
        <v>0</v>
      </c>
      <c r="M100869">
        <v>0</v>
      </c>
      <c r="N100869" s="1" t="s">
        <v>1</v>
      </c>
    </row>
    <row r="100870" spans="1:14" x14ac:dyDescent="0.3">
      <c r="A100870">
        <v>29.344000000000001</v>
      </c>
      <c r="B100870">
        <v>5773487</v>
      </c>
      <c r="C100870" s="1" t="s">
        <v>2</v>
      </c>
      <c r="D100870" s="2">
        <v>42526</v>
      </c>
      <c r="E100870" s="2">
        <v>42528</v>
      </c>
      <c r="F100870">
        <v>68</v>
      </c>
      <c r="G100870" s="1" t="s">
        <v>58</v>
      </c>
      <c r="H100870">
        <v>0</v>
      </c>
      <c r="I100870">
        <v>1</v>
      </c>
      <c r="J100870">
        <v>1</v>
      </c>
      <c r="K100870">
        <v>0</v>
      </c>
      <c r="L100870">
        <v>0</v>
      </c>
      <c r="M100870">
        <v>0</v>
      </c>
      <c r="N100870" s="1" t="s">
        <v>1</v>
      </c>
    </row>
    <row r="100871" spans="1:14" x14ac:dyDescent="0.3">
      <c r="A100871">
        <v>31.8</v>
      </c>
      <c r="B100871">
        <v>5790041</v>
      </c>
      <c r="C100871" s="1" t="s">
        <v>2</v>
      </c>
      <c r="D100871" s="2">
        <v>42529</v>
      </c>
      <c r="E100871" s="2">
        <v>42528</v>
      </c>
      <c r="F100871">
        <v>37</v>
      </c>
      <c r="G100871" s="1" t="s">
        <v>65</v>
      </c>
      <c r="H100871">
        <v>0</v>
      </c>
      <c r="I100871">
        <v>0</v>
      </c>
      <c r="J100871">
        <v>0</v>
      </c>
      <c r="K100871">
        <v>0</v>
      </c>
      <c r="L100871">
        <v>0</v>
      </c>
      <c r="M100871">
        <v>0</v>
      </c>
      <c r="N100871" s="1" t="s">
        <v>1</v>
      </c>
    </row>
    <row r="100872" spans="1:14" x14ac:dyDescent="0.3">
      <c r="A100872">
        <v>26.291</v>
      </c>
      <c r="B100872">
        <v>5773482</v>
      </c>
      <c r="C100872" s="1" t="s">
        <v>0</v>
      </c>
      <c r="D100872" s="2">
        <v>42526</v>
      </c>
      <c r="E100872" s="2">
        <v>42528</v>
      </c>
      <c r="F100872">
        <v>72</v>
      </c>
      <c r="G100872" s="1" t="s">
        <v>41</v>
      </c>
      <c r="H100872">
        <v>0</v>
      </c>
      <c r="I100872">
        <v>0</v>
      </c>
      <c r="J100872">
        <v>0</v>
      </c>
      <c r="K100872">
        <v>0</v>
      </c>
      <c r="L100872">
        <v>0</v>
      </c>
      <c r="M100872">
        <v>0</v>
      </c>
      <c r="N100872" s="1" t="s">
        <v>3</v>
      </c>
    </row>
    <row r="100873" spans="1:14" x14ac:dyDescent="0.3">
      <c r="A100873">
        <v>26.710999999999999</v>
      </c>
      <c r="B100873">
        <v>5755255</v>
      </c>
      <c r="C100873" s="1" t="s">
        <v>0</v>
      </c>
      <c r="D100873" s="2">
        <v>42521</v>
      </c>
      <c r="E100873" s="2">
        <v>42523</v>
      </c>
      <c r="F100873">
        <v>53</v>
      </c>
      <c r="G100873" s="1" t="s">
        <v>43</v>
      </c>
      <c r="H100873">
        <v>0</v>
      </c>
      <c r="I100873">
        <v>0</v>
      </c>
      <c r="J100873">
        <v>0</v>
      </c>
      <c r="K100873">
        <v>0</v>
      </c>
      <c r="L100873">
        <v>0</v>
      </c>
      <c r="M100873">
        <v>0</v>
      </c>
      <c r="N100873" s="1" t="s">
        <v>3</v>
      </c>
    </row>
    <row r="100874" spans="1:14" x14ac:dyDescent="0.3">
      <c r="A100874">
        <v>28.140999999999998</v>
      </c>
      <c r="B100874">
        <v>5755260</v>
      </c>
      <c r="C100874" s="1" t="s">
        <v>0</v>
      </c>
      <c r="D100874" s="2">
        <v>42521</v>
      </c>
      <c r="E100874" s="2">
        <v>42523</v>
      </c>
      <c r="F100874">
        <v>40</v>
      </c>
      <c r="G100874" s="1" t="s">
        <v>26</v>
      </c>
      <c r="H100874">
        <v>1</v>
      </c>
      <c r="I100874">
        <v>1</v>
      </c>
      <c r="J100874">
        <v>0</v>
      </c>
      <c r="K100874">
        <v>0</v>
      </c>
      <c r="L100874">
        <v>0</v>
      </c>
      <c r="M100874">
        <v>0</v>
      </c>
      <c r="N100874" s="1" t="s">
        <v>3</v>
      </c>
    </row>
    <row r="100875" spans="1:14" x14ac:dyDescent="0.3">
      <c r="A100875">
        <v>31.161999999999999</v>
      </c>
      <c r="B100875">
        <v>5755250</v>
      </c>
      <c r="C100875" s="1" t="s">
        <v>0</v>
      </c>
      <c r="D100875" s="2">
        <v>42521</v>
      </c>
      <c r="E100875" s="2">
        <v>42523</v>
      </c>
      <c r="F100875">
        <v>50</v>
      </c>
      <c r="G100875" s="1" t="s">
        <v>39</v>
      </c>
      <c r="H100875">
        <v>0</v>
      </c>
      <c r="I100875">
        <v>0</v>
      </c>
      <c r="J100875">
        <v>0</v>
      </c>
      <c r="K100875">
        <v>0</v>
      </c>
      <c r="L100875">
        <v>0</v>
      </c>
      <c r="M100875">
        <v>0</v>
      </c>
      <c r="N100875" s="1" t="s">
        <v>1</v>
      </c>
    </row>
    <row r="100876" spans="1:14" x14ac:dyDescent="0.3">
      <c r="A100876">
        <v>32.868000000000002</v>
      </c>
      <c r="B100876">
        <v>5755251</v>
      </c>
      <c r="C100876" s="1" t="s">
        <v>0</v>
      </c>
      <c r="D100876" s="2">
        <v>42521</v>
      </c>
      <c r="E100876" s="2">
        <v>42523</v>
      </c>
      <c r="F100876">
        <v>53</v>
      </c>
      <c r="G100876" s="1" t="s">
        <v>36</v>
      </c>
      <c r="H100876">
        <v>0</v>
      </c>
      <c r="I100876">
        <v>1</v>
      </c>
      <c r="J100876">
        <v>0</v>
      </c>
      <c r="K100876">
        <v>0</v>
      </c>
      <c r="L100876">
        <v>0</v>
      </c>
      <c r="M100876">
        <v>0</v>
      </c>
      <c r="N100876" s="1" t="s">
        <v>1</v>
      </c>
    </row>
    <row r="100877" spans="1:14" x14ac:dyDescent="0.3">
      <c r="A100877">
        <v>34.423999999999999</v>
      </c>
      <c r="B100877">
        <v>5743086</v>
      </c>
      <c r="C100877" s="1" t="s">
        <v>0</v>
      </c>
      <c r="D100877" s="2">
        <v>42520</v>
      </c>
      <c r="E100877" s="2">
        <v>42521</v>
      </c>
      <c r="F100877">
        <v>62</v>
      </c>
      <c r="G100877" s="1" t="s">
        <v>32</v>
      </c>
      <c r="H100877">
        <v>0</v>
      </c>
      <c r="I100877">
        <v>1</v>
      </c>
      <c r="J100877">
        <v>0</v>
      </c>
      <c r="K100877">
        <v>0</v>
      </c>
      <c r="L100877">
        <v>0</v>
      </c>
      <c r="M100877">
        <v>0</v>
      </c>
      <c r="N100877" s="1" t="s">
        <v>1</v>
      </c>
    </row>
    <row r="100878" spans="1:14" x14ac:dyDescent="0.3">
      <c r="A100878">
        <v>29.738</v>
      </c>
      <c r="B100878">
        <v>5743103</v>
      </c>
      <c r="C100878" s="1" t="s">
        <v>2</v>
      </c>
      <c r="D100878" s="2">
        <v>42520</v>
      </c>
      <c r="E100878" s="2">
        <v>42521</v>
      </c>
      <c r="F100878">
        <v>66</v>
      </c>
      <c r="G100878" s="1" t="s">
        <v>78</v>
      </c>
      <c r="H100878">
        <v>0</v>
      </c>
      <c r="I100878">
        <v>0</v>
      </c>
      <c r="J100878">
        <v>0</v>
      </c>
      <c r="K100878">
        <v>0</v>
      </c>
      <c r="L100878">
        <v>0</v>
      </c>
      <c r="M100878">
        <v>0</v>
      </c>
      <c r="N100878" s="1" t="s">
        <v>3</v>
      </c>
    </row>
    <row r="100879" spans="1:14" x14ac:dyDescent="0.3">
      <c r="A100879">
        <v>33.241</v>
      </c>
      <c r="B100879">
        <v>5742430</v>
      </c>
      <c r="C100879" s="1" t="s">
        <v>0</v>
      </c>
      <c r="D100879" s="2">
        <v>42519</v>
      </c>
      <c r="E100879" s="2">
        <v>42521</v>
      </c>
      <c r="F100879">
        <v>61</v>
      </c>
      <c r="G100879" s="1" t="s">
        <v>87</v>
      </c>
      <c r="H100879">
        <v>0</v>
      </c>
      <c r="I100879">
        <v>1</v>
      </c>
      <c r="J100879">
        <v>1</v>
      </c>
      <c r="K100879">
        <v>0</v>
      </c>
      <c r="L100879">
        <v>1</v>
      </c>
      <c r="M100879">
        <v>0</v>
      </c>
      <c r="N100879" s="1" t="s">
        <v>3</v>
      </c>
    </row>
    <row r="100880" spans="1:14" x14ac:dyDescent="0.3">
      <c r="A100880">
        <v>29.411999999999999</v>
      </c>
      <c r="B100880">
        <v>5742433</v>
      </c>
      <c r="C100880" s="1" t="s">
        <v>2</v>
      </c>
      <c r="D100880" s="2">
        <v>42520</v>
      </c>
      <c r="E100880" s="2">
        <v>42521</v>
      </c>
      <c r="F100880">
        <v>60</v>
      </c>
      <c r="G100880" s="1" t="s">
        <v>33</v>
      </c>
      <c r="H100880">
        <v>0</v>
      </c>
      <c r="I100880">
        <v>1</v>
      </c>
      <c r="J100880">
        <v>0</v>
      </c>
      <c r="K100880">
        <v>0</v>
      </c>
      <c r="L100880">
        <v>0</v>
      </c>
      <c r="M100880">
        <v>0</v>
      </c>
      <c r="N100880" s="1" t="s">
        <v>3</v>
      </c>
    </row>
    <row r="100881" spans="1:14" x14ac:dyDescent="0.3">
      <c r="A100881">
        <v>26.928999999999998</v>
      </c>
      <c r="B100881">
        <v>5743101</v>
      </c>
      <c r="C100881" s="1" t="s">
        <v>0</v>
      </c>
      <c r="D100881" s="2">
        <v>42520</v>
      </c>
      <c r="E100881" s="2">
        <v>42521</v>
      </c>
      <c r="F100881">
        <v>30</v>
      </c>
      <c r="G100881" s="1" t="s">
        <v>35</v>
      </c>
      <c r="H100881">
        <v>0</v>
      </c>
      <c r="I100881">
        <v>1</v>
      </c>
      <c r="J100881">
        <v>0</v>
      </c>
      <c r="K100881">
        <v>1</v>
      </c>
      <c r="L100881">
        <v>0</v>
      </c>
      <c r="M100881">
        <v>0</v>
      </c>
      <c r="N100881" s="1" t="s">
        <v>3</v>
      </c>
    </row>
    <row r="100882" spans="1:14" x14ac:dyDescent="0.3">
      <c r="A100882">
        <v>30.501999999999999</v>
      </c>
      <c r="B100882">
        <v>5743092</v>
      </c>
      <c r="C100882" s="1" t="s">
        <v>0</v>
      </c>
      <c r="D100882" s="2">
        <v>42520</v>
      </c>
      <c r="E100882" s="2">
        <v>42521</v>
      </c>
      <c r="F100882">
        <v>74</v>
      </c>
      <c r="G100882" s="1" t="s">
        <v>76</v>
      </c>
      <c r="H100882">
        <v>0</v>
      </c>
      <c r="I100882">
        <v>1</v>
      </c>
      <c r="J100882">
        <v>1</v>
      </c>
      <c r="K100882">
        <v>0</v>
      </c>
      <c r="L100882">
        <v>0</v>
      </c>
      <c r="M100882">
        <v>0</v>
      </c>
      <c r="N100882" s="1" t="s">
        <v>3</v>
      </c>
    </row>
    <row r="100883" spans="1:14" x14ac:dyDescent="0.3">
      <c r="A100883">
        <v>24.236999999999998</v>
      </c>
      <c r="B100883">
        <v>5773472</v>
      </c>
      <c r="C100883" s="1" t="s">
        <v>0</v>
      </c>
      <c r="D100883" s="2">
        <v>42526</v>
      </c>
      <c r="E100883" s="2">
        <v>42528</v>
      </c>
      <c r="F100883">
        <v>58</v>
      </c>
      <c r="G100883" s="1" t="s">
        <v>90</v>
      </c>
      <c r="H100883">
        <v>0</v>
      </c>
      <c r="I100883">
        <v>1</v>
      </c>
      <c r="J100883">
        <v>0</v>
      </c>
      <c r="K100883">
        <v>0</v>
      </c>
      <c r="L100883">
        <v>0</v>
      </c>
      <c r="M100883">
        <v>0</v>
      </c>
      <c r="N100883" s="1" t="s">
        <v>1</v>
      </c>
    </row>
    <row r="100884" spans="1:14" x14ac:dyDescent="0.3">
      <c r="A100884">
        <v>29.78</v>
      </c>
      <c r="B100884">
        <v>5773459</v>
      </c>
      <c r="C100884" s="1" t="s">
        <v>0</v>
      </c>
      <c r="D100884" s="2">
        <v>42526</v>
      </c>
      <c r="E100884" s="2">
        <v>42528</v>
      </c>
      <c r="F100884">
        <v>71</v>
      </c>
      <c r="G100884" s="1" t="s">
        <v>30</v>
      </c>
      <c r="H100884">
        <v>0</v>
      </c>
      <c r="I100884">
        <v>1</v>
      </c>
      <c r="J100884">
        <v>1</v>
      </c>
      <c r="K100884">
        <v>0</v>
      </c>
      <c r="L100884">
        <v>0</v>
      </c>
      <c r="M100884">
        <v>0</v>
      </c>
      <c r="N100884" s="1" t="s">
        <v>1</v>
      </c>
    </row>
    <row r="100885" spans="1:14" x14ac:dyDescent="0.3">
      <c r="A100885">
        <v>31.48</v>
      </c>
      <c r="B100885">
        <v>5773466</v>
      </c>
      <c r="C100885" s="1" t="s">
        <v>0</v>
      </c>
      <c r="D100885" s="2">
        <v>42526</v>
      </c>
      <c r="E100885" s="2">
        <v>42528</v>
      </c>
      <c r="F100885">
        <v>80</v>
      </c>
      <c r="G100885" s="1" t="s">
        <v>32</v>
      </c>
      <c r="H100885">
        <v>0</v>
      </c>
      <c r="I100885">
        <v>1</v>
      </c>
      <c r="J100885">
        <v>0</v>
      </c>
      <c r="K100885">
        <v>0</v>
      </c>
      <c r="L100885">
        <v>0</v>
      </c>
      <c r="M100885">
        <v>0</v>
      </c>
      <c r="N100885" s="1" t="s">
        <v>1</v>
      </c>
    </row>
    <row r="100886" spans="1:14" x14ac:dyDescent="0.3">
      <c r="A100886">
        <v>32.176000000000002</v>
      </c>
      <c r="B100886">
        <v>5773477</v>
      </c>
      <c r="C100886" s="1" t="s">
        <v>0</v>
      </c>
      <c r="D100886" s="2">
        <v>42526</v>
      </c>
      <c r="E100886" s="2">
        <v>42528</v>
      </c>
      <c r="F100886">
        <v>80</v>
      </c>
      <c r="G100886" s="1" t="s">
        <v>48</v>
      </c>
      <c r="H100886">
        <v>0</v>
      </c>
      <c r="I100886">
        <v>1</v>
      </c>
      <c r="J100886">
        <v>0</v>
      </c>
      <c r="K100886">
        <v>0</v>
      </c>
      <c r="L100886">
        <v>0</v>
      </c>
      <c r="M100886">
        <v>0</v>
      </c>
      <c r="N100886" s="1" t="s">
        <v>1</v>
      </c>
    </row>
    <row r="100887" spans="1:14" x14ac:dyDescent="0.3">
      <c r="A100887">
        <v>34.151000000000003</v>
      </c>
      <c r="B100887">
        <v>5773335</v>
      </c>
      <c r="C100887" s="1" t="s">
        <v>0</v>
      </c>
      <c r="D100887" s="2">
        <v>42526</v>
      </c>
      <c r="E100887" s="2">
        <v>42528</v>
      </c>
      <c r="F100887">
        <v>66</v>
      </c>
      <c r="G100887" s="1" t="s">
        <v>59</v>
      </c>
      <c r="H100887">
        <v>0</v>
      </c>
      <c r="I100887">
        <v>1</v>
      </c>
      <c r="J100887">
        <v>1</v>
      </c>
      <c r="K100887">
        <v>0</v>
      </c>
      <c r="L100887">
        <v>0</v>
      </c>
      <c r="M100887">
        <v>0</v>
      </c>
      <c r="N100887" s="1" t="s">
        <v>1</v>
      </c>
    </row>
    <row r="100888" spans="1:14" x14ac:dyDescent="0.3">
      <c r="A100888">
        <v>31.904</v>
      </c>
      <c r="B100888">
        <v>5760450</v>
      </c>
      <c r="C100888" s="1" t="s">
        <v>0</v>
      </c>
      <c r="D100888" s="2">
        <v>42522</v>
      </c>
      <c r="E100888" s="2">
        <v>42521</v>
      </c>
      <c r="F100888">
        <v>45</v>
      </c>
      <c r="G100888" s="1" t="s">
        <v>86</v>
      </c>
      <c r="H100888">
        <v>0</v>
      </c>
      <c r="I100888">
        <v>1</v>
      </c>
      <c r="J100888">
        <v>0</v>
      </c>
      <c r="K100888">
        <v>0</v>
      </c>
      <c r="L100888">
        <v>0</v>
      </c>
      <c r="M100888">
        <v>0</v>
      </c>
      <c r="N100888" s="1" t="s">
        <v>1</v>
      </c>
    </row>
    <row r="100889" spans="1:14" x14ac:dyDescent="0.3">
      <c r="A100889">
        <v>32.691000000000003</v>
      </c>
      <c r="B100889">
        <v>5742420</v>
      </c>
      <c r="C100889" s="1" t="s">
        <v>0</v>
      </c>
      <c r="D100889" s="2">
        <v>42519</v>
      </c>
      <c r="E100889" s="2">
        <v>42521</v>
      </c>
      <c r="F100889">
        <v>54</v>
      </c>
      <c r="G100889" s="1" t="s">
        <v>80</v>
      </c>
      <c r="H100889">
        <v>0</v>
      </c>
      <c r="I100889">
        <v>0</v>
      </c>
      <c r="J100889">
        <v>0</v>
      </c>
      <c r="K100889">
        <v>0</v>
      </c>
      <c r="L100889">
        <v>1</v>
      </c>
      <c r="M100889">
        <v>0</v>
      </c>
      <c r="N100889" s="1" t="s">
        <v>1</v>
      </c>
    </row>
    <row r="100890" spans="1:14" x14ac:dyDescent="0.3">
      <c r="A100890">
        <v>32.744</v>
      </c>
      <c r="B100890">
        <v>5742414</v>
      </c>
      <c r="C100890" s="1" t="s">
        <v>2</v>
      </c>
      <c r="D100890" s="2">
        <v>42519</v>
      </c>
      <c r="E100890" s="2">
        <v>42521</v>
      </c>
      <c r="F100890">
        <v>58</v>
      </c>
      <c r="G100890" s="1" t="s">
        <v>39</v>
      </c>
      <c r="H100890">
        <v>0</v>
      </c>
      <c r="I100890">
        <v>0</v>
      </c>
      <c r="J100890">
        <v>0</v>
      </c>
      <c r="K100890">
        <v>0</v>
      </c>
      <c r="L100890">
        <v>0</v>
      </c>
      <c r="M100890">
        <v>0</v>
      </c>
      <c r="N100890" s="1" t="s">
        <v>3</v>
      </c>
    </row>
    <row r="100891" spans="1:14" x14ac:dyDescent="0.3">
      <c r="A100891">
        <v>31.952000000000002</v>
      </c>
      <c r="B100891">
        <v>5773358</v>
      </c>
      <c r="C100891" s="1" t="s">
        <v>2</v>
      </c>
      <c r="D100891" s="2">
        <v>42526</v>
      </c>
      <c r="E100891" s="2">
        <v>42528</v>
      </c>
      <c r="F100891">
        <v>82</v>
      </c>
      <c r="G100891" s="1" t="s">
        <v>40</v>
      </c>
      <c r="H100891">
        <v>0</v>
      </c>
      <c r="I100891">
        <v>0</v>
      </c>
      <c r="J100891">
        <v>0</v>
      </c>
      <c r="K100891">
        <v>0</v>
      </c>
      <c r="L100891">
        <v>0</v>
      </c>
      <c r="M100891">
        <v>0</v>
      </c>
      <c r="N100891" s="1" t="s">
        <v>1</v>
      </c>
    </row>
    <row r="100892" spans="1:14" x14ac:dyDescent="0.3">
      <c r="A100892">
        <v>24.077999999999999</v>
      </c>
      <c r="B100892">
        <v>5773361</v>
      </c>
      <c r="C100892" s="1" t="s">
        <v>2</v>
      </c>
      <c r="D100892" s="2">
        <v>42526</v>
      </c>
      <c r="E100892" s="2">
        <v>42528</v>
      </c>
      <c r="F100892">
        <v>62</v>
      </c>
      <c r="G100892" s="1" t="s">
        <v>39</v>
      </c>
      <c r="H100892">
        <v>0</v>
      </c>
      <c r="I100892">
        <v>0</v>
      </c>
      <c r="J100892">
        <v>0</v>
      </c>
      <c r="K100892">
        <v>0</v>
      </c>
      <c r="L100892">
        <v>0</v>
      </c>
      <c r="M100892">
        <v>0</v>
      </c>
      <c r="N100892" s="1" t="s">
        <v>1</v>
      </c>
    </row>
    <row r="100893" spans="1:14" x14ac:dyDescent="0.3">
      <c r="A100893">
        <v>31.78</v>
      </c>
      <c r="B100893">
        <v>5773390</v>
      </c>
      <c r="C100893" s="1" t="s">
        <v>0</v>
      </c>
      <c r="D100893" s="2">
        <v>42526</v>
      </c>
      <c r="E100893" s="2">
        <v>42528</v>
      </c>
      <c r="F100893">
        <v>74</v>
      </c>
      <c r="G100893" s="1" t="s">
        <v>32</v>
      </c>
      <c r="H100893">
        <v>0</v>
      </c>
      <c r="I100893">
        <v>1</v>
      </c>
      <c r="J100893">
        <v>0</v>
      </c>
      <c r="K100893">
        <v>0</v>
      </c>
      <c r="L100893">
        <v>0</v>
      </c>
      <c r="M100893">
        <v>0</v>
      </c>
      <c r="N100893" s="1" t="s">
        <v>1</v>
      </c>
    </row>
    <row r="100894" spans="1:14" x14ac:dyDescent="0.3">
      <c r="A100894">
        <v>29.855</v>
      </c>
      <c r="B100894">
        <v>5742402</v>
      </c>
      <c r="C100894" s="1" t="s">
        <v>0</v>
      </c>
      <c r="D100894" s="2">
        <v>42519</v>
      </c>
      <c r="E100894" s="2">
        <v>42521</v>
      </c>
      <c r="F100894">
        <v>81</v>
      </c>
      <c r="G100894" s="1" t="s">
        <v>68</v>
      </c>
      <c r="H100894">
        <v>0</v>
      </c>
      <c r="I100894">
        <v>0</v>
      </c>
      <c r="J100894">
        <v>0</v>
      </c>
      <c r="K100894">
        <v>0</v>
      </c>
      <c r="L100894">
        <v>0</v>
      </c>
      <c r="M100894">
        <v>0</v>
      </c>
      <c r="N100894" s="1" t="s">
        <v>1</v>
      </c>
    </row>
    <row r="100895" spans="1:14" x14ac:dyDescent="0.3">
      <c r="A100895">
        <v>27.742999999999999</v>
      </c>
      <c r="B100895">
        <v>5742354</v>
      </c>
      <c r="C100895" s="1" t="s">
        <v>2</v>
      </c>
      <c r="D100895" s="2">
        <v>42519</v>
      </c>
      <c r="E100895" s="2">
        <v>42521</v>
      </c>
      <c r="F100895">
        <v>56</v>
      </c>
      <c r="G100895" s="1" t="s">
        <v>40</v>
      </c>
      <c r="H100895">
        <v>0</v>
      </c>
      <c r="I100895">
        <v>0</v>
      </c>
      <c r="J100895">
        <v>0</v>
      </c>
      <c r="K100895">
        <v>0</v>
      </c>
      <c r="L100895">
        <v>0</v>
      </c>
      <c r="M100895">
        <v>0</v>
      </c>
      <c r="N100895" s="1" t="s">
        <v>3</v>
      </c>
    </row>
    <row r="100896" spans="1:14" x14ac:dyDescent="0.3">
      <c r="A100896">
        <v>29.443999999999999</v>
      </c>
      <c r="B100896">
        <v>5742359</v>
      </c>
      <c r="C100896" s="1" t="s">
        <v>0</v>
      </c>
      <c r="D100896" s="2">
        <v>42519</v>
      </c>
      <c r="E100896" s="2">
        <v>42521</v>
      </c>
      <c r="F100896">
        <v>49</v>
      </c>
      <c r="G100896" s="1" t="s">
        <v>74</v>
      </c>
      <c r="H100896">
        <v>0</v>
      </c>
      <c r="I100896">
        <v>0</v>
      </c>
      <c r="J100896">
        <v>0</v>
      </c>
      <c r="K100896">
        <v>0</v>
      </c>
      <c r="L100896">
        <v>0</v>
      </c>
      <c r="M100896">
        <v>0</v>
      </c>
      <c r="N100896" s="1" t="s">
        <v>1</v>
      </c>
    </row>
    <row r="100897" spans="1:14" x14ac:dyDescent="0.3">
      <c r="A100897">
        <v>29.696000000000002</v>
      </c>
      <c r="B100897">
        <v>5773313</v>
      </c>
      <c r="C100897" s="1" t="s">
        <v>0</v>
      </c>
      <c r="D100897" s="2">
        <v>42526</v>
      </c>
      <c r="E100897" s="2">
        <v>42528</v>
      </c>
      <c r="F100897">
        <v>36</v>
      </c>
      <c r="G100897" s="1" t="s">
        <v>26</v>
      </c>
      <c r="H100897">
        <v>0</v>
      </c>
      <c r="I100897">
        <v>0</v>
      </c>
      <c r="J100897">
        <v>0</v>
      </c>
      <c r="K100897">
        <v>0</v>
      </c>
      <c r="L100897">
        <v>0</v>
      </c>
      <c r="M100897">
        <v>0</v>
      </c>
      <c r="N100897" s="1" t="s">
        <v>1</v>
      </c>
    </row>
    <row r="100898" spans="1:14" x14ac:dyDescent="0.3">
      <c r="A100898">
        <v>34.362000000000002</v>
      </c>
      <c r="B100898">
        <v>5742393</v>
      </c>
      <c r="C100898" s="1" t="s">
        <v>2</v>
      </c>
      <c r="D100898" s="2">
        <v>42519</v>
      </c>
      <c r="E100898" s="2">
        <v>42521</v>
      </c>
      <c r="F100898">
        <v>32</v>
      </c>
      <c r="G100898" s="1" t="s">
        <v>25</v>
      </c>
      <c r="H100898">
        <v>0</v>
      </c>
      <c r="I100898">
        <v>1</v>
      </c>
      <c r="J100898">
        <v>1</v>
      </c>
      <c r="K100898">
        <v>0</v>
      </c>
      <c r="L100898">
        <v>0</v>
      </c>
      <c r="M100898">
        <v>0</v>
      </c>
      <c r="N100898" s="1" t="s">
        <v>1</v>
      </c>
    </row>
    <row r="100899" spans="1:14" x14ac:dyDescent="0.3">
      <c r="A100899">
        <v>32.107999999999997</v>
      </c>
      <c r="B100899">
        <v>5759552</v>
      </c>
      <c r="C100899" s="1" t="s">
        <v>2</v>
      </c>
      <c r="D100899" s="2">
        <v>42522</v>
      </c>
      <c r="E100899" s="2">
        <v>42521</v>
      </c>
      <c r="F100899">
        <v>58</v>
      </c>
      <c r="G100899" s="1" t="s">
        <v>48</v>
      </c>
      <c r="H100899">
        <v>0</v>
      </c>
      <c r="I100899">
        <v>1</v>
      </c>
      <c r="J100899">
        <v>0</v>
      </c>
      <c r="K100899">
        <v>0</v>
      </c>
      <c r="L100899">
        <v>0</v>
      </c>
      <c r="M100899">
        <v>0</v>
      </c>
      <c r="N100899" s="1" t="s">
        <v>1</v>
      </c>
    </row>
    <row r="100900" spans="1:14" x14ac:dyDescent="0.3">
      <c r="A100900">
        <v>29.792999999999999</v>
      </c>
      <c r="B100900">
        <v>5742399</v>
      </c>
      <c r="C100900" s="1" t="s">
        <v>0</v>
      </c>
      <c r="D100900" s="2">
        <v>42519</v>
      </c>
      <c r="E100900" s="2">
        <v>42521</v>
      </c>
      <c r="F100900">
        <v>74</v>
      </c>
      <c r="G100900" s="1" t="s">
        <v>83</v>
      </c>
      <c r="H100900">
        <v>0</v>
      </c>
      <c r="I100900">
        <v>0</v>
      </c>
      <c r="J100900">
        <v>0</v>
      </c>
      <c r="K100900">
        <v>0</v>
      </c>
      <c r="L100900">
        <v>0</v>
      </c>
      <c r="M100900">
        <v>0</v>
      </c>
      <c r="N100900" s="1" t="s">
        <v>1</v>
      </c>
    </row>
    <row r="100901" spans="1:14" x14ac:dyDescent="0.3">
      <c r="A100901">
        <v>31.513999999999999</v>
      </c>
      <c r="B100901">
        <v>5773327</v>
      </c>
      <c r="C100901" s="1" t="s">
        <v>0</v>
      </c>
      <c r="D100901" s="2">
        <v>42526</v>
      </c>
      <c r="E100901" s="2">
        <v>42528</v>
      </c>
      <c r="F100901">
        <v>72</v>
      </c>
      <c r="G100901" s="1" t="s">
        <v>71</v>
      </c>
      <c r="H100901">
        <v>0</v>
      </c>
      <c r="I100901">
        <v>0</v>
      </c>
      <c r="J100901">
        <v>0</v>
      </c>
      <c r="K100901">
        <v>0</v>
      </c>
      <c r="L100901">
        <v>0</v>
      </c>
      <c r="M100901">
        <v>0</v>
      </c>
      <c r="N100901" s="1" t="s">
        <v>1</v>
      </c>
    </row>
    <row r="100902" spans="1:14" x14ac:dyDescent="0.3">
      <c r="A100902">
        <v>32.090000000000003</v>
      </c>
      <c r="B100902">
        <v>5773321</v>
      </c>
      <c r="C100902" s="1" t="s">
        <v>0</v>
      </c>
      <c r="D100902" s="2">
        <v>42526</v>
      </c>
      <c r="E100902" s="2">
        <v>42528</v>
      </c>
      <c r="F100902">
        <v>62</v>
      </c>
      <c r="G100902" s="1" t="s">
        <v>65</v>
      </c>
      <c r="H100902">
        <v>0</v>
      </c>
      <c r="I100902">
        <v>1</v>
      </c>
      <c r="J100902">
        <v>0</v>
      </c>
      <c r="K100902">
        <v>0</v>
      </c>
      <c r="L100902">
        <v>0</v>
      </c>
      <c r="M100902">
        <v>0</v>
      </c>
      <c r="N100902" s="1" t="s">
        <v>1</v>
      </c>
    </row>
    <row r="100903" spans="1:14" x14ac:dyDescent="0.3">
      <c r="A100903">
        <v>29.347000000000001</v>
      </c>
      <c r="B100903">
        <v>5773331</v>
      </c>
      <c r="C100903" s="1" t="s">
        <v>0</v>
      </c>
      <c r="D100903" s="2">
        <v>42526</v>
      </c>
      <c r="E100903" s="2">
        <v>42528</v>
      </c>
      <c r="F100903">
        <v>79</v>
      </c>
      <c r="G100903" s="1" t="s">
        <v>61</v>
      </c>
      <c r="H100903">
        <v>0</v>
      </c>
      <c r="I100903">
        <v>1</v>
      </c>
      <c r="J100903">
        <v>1</v>
      </c>
      <c r="K100903">
        <v>0</v>
      </c>
      <c r="L100903">
        <v>0</v>
      </c>
      <c r="M100903">
        <v>0</v>
      </c>
      <c r="N100903" s="1" t="s">
        <v>1</v>
      </c>
    </row>
    <row r="100904" spans="1:14" x14ac:dyDescent="0.3">
      <c r="A100904">
        <v>33.908999999999999</v>
      </c>
      <c r="B100904">
        <v>5742351</v>
      </c>
      <c r="C100904" s="1" t="s">
        <v>2</v>
      </c>
      <c r="D100904" s="2">
        <v>42519</v>
      </c>
      <c r="E100904" s="2">
        <v>42521</v>
      </c>
      <c r="F100904">
        <v>38</v>
      </c>
      <c r="G100904" s="1" t="s">
        <v>52</v>
      </c>
      <c r="H100904">
        <v>0</v>
      </c>
      <c r="I100904">
        <v>0</v>
      </c>
      <c r="J100904">
        <v>0</v>
      </c>
      <c r="K100904">
        <v>0</v>
      </c>
      <c r="L100904">
        <v>0</v>
      </c>
      <c r="M100904">
        <v>0</v>
      </c>
      <c r="N100904" s="1" t="s">
        <v>1</v>
      </c>
    </row>
    <row r="100905" spans="1:14" x14ac:dyDescent="0.3">
      <c r="A100905">
        <v>31.286999999999999</v>
      </c>
      <c r="B100905">
        <v>5742363</v>
      </c>
      <c r="C100905" s="1" t="s">
        <v>2</v>
      </c>
      <c r="D100905" s="2">
        <v>42519</v>
      </c>
      <c r="E100905" s="2">
        <v>42521</v>
      </c>
      <c r="F100905">
        <v>71</v>
      </c>
      <c r="G100905" s="1" t="s">
        <v>39</v>
      </c>
      <c r="H100905">
        <v>0</v>
      </c>
      <c r="I100905">
        <v>0</v>
      </c>
      <c r="J100905">
        <v>0</v>
      </c>
      <c r="K100905">
        <v>0</v>
      </c>
      <c r="L100905">
        <v>0</v>
      </c>
      <c r="M100905">
        <v>0</v>
      </c>
      <c r="N100905" s="1" t="s">
        <v>1</v>
      </c>
    </row>
    <row r="100906" spans="1:14" x14ac:dyDescent="0.3">
      <c r="A100906">
        <v>29.885999999999999</v>
      </c>
      <c r="B100906">
        <v>5773304</v>
      </c>
      <c r="C100906" s="1" t="s">
        <v>2</v>
      </c>
      <c r="D100906" s="2">
        <v>42526</v>
      </c>
      <c r="E100906" s="2">
        <v>42528</v>
      </c>
      <c r="F100906">
        <v>77</v>
      </c>
      <c r="G100906" s="1" t="s">
        <v>41</v>
      </c>
      <c r="H100906">
        <v>0</v>
      </c>
      <c r="I100906">
        <v>0</v>
      </c>
      <c r="J100906">
        <v>0</v>
      </c>
      <c r="K100906">
        <v>0</v>
      </c>
      <c r="L100906">
        <v>0</v>
      </c>
      <c r="M100906">
        <v>0</v>
      </c>
      <c r="N100906" s="1" t="s">
        <v>1</v>
      </c>
    </row>
    <row r="100907" spans="1:14" x14ac:dyDescent="0.3">
      <c r="A100907">
        <v>34.225999999999999</v>
      </c>
      <c r="B100907">
        <v>5773307</v>
      </c>
      <c r="C100907" s="1" t="s">
        <v>0</v>
      </c>
      <c r="D100907" s="2">
        <v>42526</v>
      </c>
      <c r="E100907" s="2">
        <v>42528</v>
      </c>
      <c r="F100907">
        <v>37</v>
      </c>
      <c r="G100907" s="1" t="s">
        <v>27</v>
      </c>
      <c r="H100907">
        <v>1</v>
      </c>
      <c r="I100907">
        <v>0</v>
      </c>
      <c r="J100907">
        <v>0</v>
      </c>
      <c r="K100907">
        <v>0</v>
      </c>
      <c r="L100907">
        <v>0</v>
      </c>
      <c r="M100907">
        <v>0</v>
      </c>
      <c r="N100907" s="1" t="s">
        <v>1</v>
      </c>
    </row>
    <row r="100908" spans="1:14" x14ac:dyDescent="0.3">
      <c r="A100908">
        <v>30.57</v>
      </c>
      <c r="B100908">
        <v>5773301</v>
      </c>
      <c r="C100908" s="1" t="s">
        <v>2</v>
      </c>
      <c r="D100908" s="2">
        <v>42526</v>
      </c>
      <c r="E100908" s="2">
        <v>42528</v>
      </c>
      <c r="F100908">
        <v>64</v>
      </c>
      <c r="G100908" s="1" t="s">
        <v>40</v>
      </c>
      <c r="H100908">
        <v>0</v>
      </c>
      <c r="I100908">
        <v>0</v>
      </c>
      <c r="J100908">
        <v>0</v>
      </c>
      <c r="K100908">
        <v>0</v>
      </c>
      <c r="L100908">
        <v>0</v>
      </c>
      <c r="M100908">
        <v>0</v>
      </c>
      <c r="N100908" s="1" t="s">
        <v>1</v>
      </c>
    </row>
    <row r="100909" spans="1:14" x14ac:dyDescent="0.3">
      <c r="A100909">
        <v>28.495000000000001</v>
      </c>
      <c r="B100909">
        <v>5773310</v>
      </c>
      <c r="C100909" s="1" t="s">
        <v>0</v>
      </c>
      <c r="D100909" s="2">
        <v>42526</v>
      </c>
      <c r="E100909" s="2">
        <v>42528</v>
      </c>
      <c r="F100909">
        <v>23</v>
      </c>
      <c r="G100909" s="1" t="s">
        <v>80</v>
      </c>
      <c r="H100909">
        <v>0</v>
      </c>
      <c r="I100909">
        <v>0</v>
      </c>
      <c r="J100909">
        <v>0</v>
      </c>
      <c r="K100909">
        <v>0</v>
      </c>
      <c r="L100909">
        <v>0</v>
      </c>
      <c r="M100909">
        <v>0</v>
      </c>
      <c r="N100909" s="1" t="s">
        <v>1</v>
      </c>
    </row>
    <row r="100910" spans="1:14" x14ac:dyDescent="0.3">
      <c r="A100910">
        <v>29.324000000000002</v>
      </c>
      <c r="B100910">
        <v>5742336</v>
      </c>
      <c r="C100910" s="1" t="s">
        <v>0</v>
      </c>
      <c r="D100910" s="2">
        <v>42519</v>
      </c>
      <c r="E100910" s="2">
        <v>42521</v>
      </c>
      <c r="F100910">
        <v>59</v>
      </c>
      <c r="G100910" s="1" t="s">
        <v>79</v>
      </c>
      <c r="H100910">
        <v>1</v>
      </c>
      <c r="I100910">
        <v>1</v>
      </c>
      <c r="J100910">
        <v>1</v>
      </c>
      <c r="K100910">
        <v>0</v>
      </c>
      <c r="L100910">
        <v>0</v>
      </c>
      <c r="M100910">
        <v>0</v>
      </c>
      <c r="N100910" s="1" t="s">
        <v>3</v>
      </c>
    </row>
    <row r="100911" spans="1:14" x14ac:dyDescent="0.3">
      <c r="A100911">
        <v>31.137</v>
      </c>
      <c r="B100911">
        <v>5755607</v>
      </c>
      <c r="C100911" s="1" t="s">
        <v>0</v>
      </c>
      <c r="D100911" s="2">
        <v>42521</v>
      </c>
      <c r="E100911" s="2">
        <v>42521</v>
      </c>
      <c r="F100911">
        <v>56</v>
      </c>
      <c r="G100911" s="1" t="s">
        <v>28</v>
      </c>
      <c r="H100911">
        <v>0</v>
      </c>
      <c r="I100911">
        <v>0</v>
      </c>
      <c r="J100911">
        <v>0</v>
      </c>
      <c r="K100911">
        <v>0</v>
      </c>
      <c r="L100911">
        <v>0</v>
      </c>
      <c r="M100911">
        <v>0</v>
      </c>
      <c r="N100911" s="1" t="s">
        <v>1</v>
      </c>
    </row>
    <row r="100912" spans="1:14" x14ac:dyDescent="0.3">
      <c r="A100912">
        <v>31.747</v>
      </c>
      <c r="B100912">
        <v>5742318</v>
      </c>
      <c r="C100912" s="1" t="s">
        <v>0</v>
      </c>
      <c r="D100912" s="2">
        <v>42519</v>
      </c>
      <c r="E100912" s="2">
        <v>42521</v>
      </c>
      <c r="F100912">
        <v>68</v>
      </c>
      <c r="G100912" s="1" t="s">
        <v>24</v>
      </c>
      <c r="H100912">
        <v>0</v>
      </c>
      <c r="I100912">
        <v>1</v>
      </c>
      <c r="J100912">
        <v>1</v>
      </c>
      <c r="K100912">
        <v>0</v>
      </c>
      <c r="L100912">
        <v>0</v>
      </c>
      <c r="M100912">
        <v>0</v>
      </c>
      <c r="N100912" s="1" t="s">
        <v>3</v>
      </c>
    </row>
    <row r="100913" spans="1:14" x14ac:dyDescent="0.3">
      <c r="A100913">
        <v>34.244999999999997</v>
      </c>
      <c r="B100913">
        <v>5742321</v>
      </c>
      <c r="C100913" s="1" t="s">
        <v>0</v>
      </c>
      <c r="D100913" s="2">
        <v>42519</v>
      </c>
      <c r="E100913" s="2">
        <v>42521</v>
      </c>
      <c r="F100913">
        <v>56</v>
      </c>
      <c r="G100913" s="1" t="s">
        <v>25</v>
      </c>
      <c r="H100913">
        <v>0</v>
      </c>
      <c r="I100913">
        <v>1</v>
      </c>
      <c r="J100913">
        <v>0</v>
      </c>
      <c r="K100913">
        <v>0</v>
      </c>
      <c r="L100913">
        <v>0</v>
      </c>
      <c r="M100913">
        <v>0</v>
      </c>
      <c r="N100913" s="1" t="s">
        <v>1</v>
      </c>
    </row>
    <row r="100914" spans="1:14" x14ac:dyDescent="0.3">
      <c r="A100914">
        <v>32.716999999999999</v>
      </c>
      <c r="B100914">
        <v>5742312</v>
      </c>
      <c r="C100914" s="1" t="s">
        <v>0</v>
      </c>
      <c r="D100914" s="2">
        <v>42519</v>
      </c>
      <c r="E100914" s="2">
        <v>42521</v>
      </c>
      <c r="F100914">
        <v>67</v>
      </c>
      <c r="G100914" s="1" t="s">
        <v>27</v>
      </c>
      <c r="H100914">
        <v>0</v>
      </c>
      <c r="I100914">
        <v>1</v>
      </c>
      <c r="J100914">
        <v>0</v>
      </c>
      <c r="K100914">
        <v>0</v>
      </c>
      <c r="L100914">
        <v>0</v>
      </c>
      <c r="M100914">
        <v>0</v>
      </c>
      <c r="N100914" s="1" t="s">
        <v>1</v>
      </c>
    </row>
    <row r="100915" spans="1:14" x14ac:dyDescent="0.3">
      <c r="A100915">
        <v>27.163</v>
      </c>
      <c r="B100915">
        <v>5742308</v>
      </c>
      <c r="C100915" s="1" t="s">
        <v>0</v>
      </c>
      <c r="D100915" s="2">
        <v>42519</v>
      </c>
      <c r="E100915" s="2">
        <v>42521</v>
      </c>
      <c r="F100915">
        <v>61</v>
      </c>
      <c r="G100915" s="1" t="s">
        <v>39</v>
      </c>
      <c r="H100915">
        <v>0</v>
      </c>
      <c r="I100915">
        <v>0</v>
      </c>
      <c r="J100915">
        <v>0</v>
      </c>
      <c r="K100915">
        <v>0</v>
      </c>
      <c r="L100915">
        <v>0</v>
      </c>
      <c r="M100915">
        <v>0</v>
      </c>
      <c r="N100915" s="1" t="s">
        <v>3</v>
      </c>
    </row>
    <row r="100916" spans="1:14" x14ac:dyDescent="0.3">
      <c r="A100916">
        <v>28.234999999999999</v>
      </c>
      <c r="B100916">
        <v>5742326</v>
      </c>
      <c r="C100916" s="1" t="s">
        <v>0</v>
      </c>
      <c r="D100916" s="2">
        <v>42519</v>
      </c>
      <c r="E100916" s="2">
        <v>42521</v>
      </c>
      <c r="F100916">
        <v>74</v>
      </c>
      <c r="G100916" s="1" t="s">
        <v>60</v>
      </c>
      <c r="H100916">
        <v>0</v>
      </c>
      <c r="I100916">
        <v>1</v>
      </c>
      <c r="J100916">
        <v>0</v>
      </c>
      <c r="K100916">
        <v>0</v>
      </c>
      <c r="L100916">
        <v>0</v>
      </c>
      <c r="M100916">
        <v>0</v>
      </c>
      <c r="N100916" s="1" t="s">
        <v>1</v>
      </c>
    </row>
    <row r="100917" spans="1:14" x14ac:dyDescent="0.3">
      <c r="A100917">
        <v>28.81</v>
      </c>
      <c r="B100917">
        <v>5742342</v>
      </c>
      <c r="C100917" s="1" t="s">
        <v>0</v>
      </c>
      <c r="D100917" s="2">
        <v>42519</v>
      </c>
      <c r="E100917" s="2">
        <v>42521</v>
      </c>
      <c r="F100917">
        <v>78</v>
      </c>
      <c r="G100917" s="1" t="s">
        <v>62</v>
      </c>
      <c r="H100917">
        <v>0</v>
      </c>
      <c r="I100917">
        <v>1</v>
      </c>
      <c r="J100917">
        <v>1</v>
      </c>
      <c r="K100917">
        <v>0</v>
      </c>
      <c r="L100917">
        <v>0</v>
      </c>
      <c r="M100917">
        <v>0</v>
      </c>
      <c r="N100917" s="1" t="s">
        <v>3</v>
      </c>
    </row>
    <row r="100918" spans="1:14" x14ac:dyDescent="0.3">
      <c r="A100918">
        <v>24.71</v>
      </c>
      <c r="B100918">
        <v>5773291</v>
      </c>
      <c r="C100918" s="1" t="s">
        <v>2</v>
      </c>
      <c r="D100918" s="2">
        <v>42526</v>
      </c>
      <c r="E100918" s="2">
        <v>42528</v>
      </c>
      <c r="F100918">
        <v>36</v>
      </c>
      <c r="G100918" s="1" t="s">
        <v>23</v>
      </c>
      <c r="H100918">
        <v>0</v>
      </c>
      <c r="I100918">
        <v>0</v>
      </c>
      <c r="J100918">
        <v>0</v>
      </c>
      <c r="K100918">
        <v>0</v>
      </c>
      <c r="L100918">
        <v>0</v>
      </c>
      <c r="M100918">
        <v>0</v>
      </c>
      <c r="N100918" s="1" t="s">
        <v>1</v>
      </c>
    </row>
    <row r="100919" spans="1:14" x14ac:dyDescent="0.3">
      <c r="A100919">
        <v>33.012</v>
      </c>
      <c r="B100919">
        <v>5773297</v>
      </c>
      <c r="C100919" s="1" t="s">
        <v>0</v>
      </c>
      <c r="D100919" s="2">
        <v>42526</v>
      </c>
      <c r="E100919" s="2">
        <v>42528</v>
      </c>
      <c r="F100919">
        <v>48</v>
      </c>
      <c r="G100919" s="1" t="s">
        <v>59</v>
      </c>
      <c r="H100919">
        <v>1</v>
      </c>
      <c r="I100919">
        <v>1</v>
      </c>
      <c r="J100919">
        <v>0</v>
      </c>
      <c r="K100919">
        <v>1</v>
      </c>
      <c r="L100919">
        <v>0</v>
      </c>
      <c r="M100919">
        <v>0</v>
      </c>
      <c r="N100919" s="1" t="s">
        <v>1</v>
      </c>
    </row>
    <row r="100920" spans="1:14" x14ac:dyDescent="0.3">
      <c r="A100920">
        <v>31.991</v>
      </c>
      <c r="B100920">
        <v>5773285</v>
      </c>
      <c r="C100920" s="1" t="s">
        <v>2</v>
      </c>
      <c r="D100920" s="2">
        <v>42526</v>
      </c>
      <c r="E100920" s="2">
        <v>42528</v>
      </c>
      <c r="F100920">
        <v>63</v>
      </c>
      <c r="G100920" s="1" t="s">
        <v>50</v>
      </c>
      <c r="H100920">
        <v>0</v>
      </c>
      <c r="I100920">
        <v>0</v>
      </c>
      <c r="J100920">
        <v>0</v>
      </c>
      <c r="K100920">
        <v>0</v>
      </c>
      <c r="L100920">
        <v>0</v>
      </c>
      <c r="M100920">
        <v>0</v>
      </c>
      <c r="N100920" s="1" t="s">
        <v>1</v>
      </c>
    </row>
    <row r="100921" spans="1:14" x14ac:dyDescent="0.3">
      <c r="A100921">
        <v>31.972000000000001</v>
      </c>
      <c r="B100921">
        <v>5773294</v>
      </c>
      <c r="C100921" s="1" t="s">
        <v>0</v>
      </c>
      <c r="D100921" s="2">
        <v>42526</v>
      </c>
      <c r="E100921" s="2">
        <v>42528</v>
      </c>
      <c r="F100921">
        <v>59</v>
      </c>
      <c r="G100921" s="1" t="s">
        <v>74</v>
      </c>
      <c r="H100921">
        <v>0</v>
      </c>
      <c r="I100921">
        <v>1</v>
      </c>
      <c r="J100921">
        <v>0</v>
      </c>
      <c r="K100921">
        <v>0</v>
      </c>
      <c r="L100921">
        <v>0</v>
      </c>
      <c r="M100921">
        <v>0</v>
      </c>
      <c r="N100921" s="1" t="s">
        <v>1</v>
      </c>
    </row>
    <row r="100922" spans="1:14" x14ac:dyDescent="0.3">
      <c r="A100922">
        <v>29.456</v>
      </c>
      <c r="B100922">
        <v>5773271</v>
      </c>
      <c r="C100922" s="1" t="s">
        <v>2</v>
      </c>
      <c r="D100922" s="2">
        <v>42526</v>
      </c>
      <c r="E100922" s="2">
        <v>42528</v>
      </c>
      <c r="F100922">
        <v>22</v>
      </c>
      <c r="G100922" s="1" t="s">
        <v>58</v>
      </c>
      <c r="H100922">
        <v>0</v>
      </c>
      <c r="I100922">
        <v>0</v>
      </c>
      <c r="J100922">
        <v>0</v>
      </c>
      <c r="K100922">
        <v>0</v>
      </c>
      <c r="L100922">
        <v>0</v>
      </c>
      <c r="M100922">
        <v>0</v>
      </c>
      <c r="N100922" s="1" t="s">
        <v>1</v>
      </c>
    </row>
    <row r="100923" spans="1:14" x14ac:dyDescent="0.3">
      <c r="A100923">
        <v>34.29</v>
      </c>
      <c r="B100923">
        <v>5773281</v>
      </c>
      <c r="C100923" s="1" t="s">
        <v>0</v>
      </c>
      <c r="D100923" s="2">
        <v>42526</v>
      </c>
      <c r="E100923" s="2">
        <v>42528</v>
      </c>
      <c r="F100923">
        <v>30</v>
      </c>
      <c r="G100923" s="1" t="s">
        <v>38</v>
      </c>
      <c r="H100923">
        <v>1</v>
      </c>
      <c r="I100923">
        <v>0</v>
      </c>
      <c r="J100923">
        <v>0</v>
      </c>
      <c r="K100923">
        <v>0</v>
      </c>
      <c r="L100923">
        <v>0</v>
      </c>
      <c r="M100923">
        <v>0</v>
      </c>
      <c r="N100923" s="1" t="s">
        <v>3</v>
      </c>
    </row>
    <row r="100924" spans="1:14" x14ac:dyDescent="0.3">
      <c r="A100924">
        <v>28.719000000000001</v>
      </c>
      <c r="B100924">
        <v>5773280</v>
      </c>
      <c r="C100924" s="1" t="s">
        <v>0</v>
      </c>
      <c r="D100924" s="2">
        <v>42526</v>
      </c>
      <c r="E100924" s="2">
        <v>42528</v>
      </c>
      <c r="F100924">
        <v>28</v>
      </c>
      <c r="G100924" s="1" t="s">
        <v>56</v>
      </c>
      <c r="H100924">
        <v>1</v>
      </c>
      <c r="I100924">
        <v>0</v>
      </c>
      <c r="J100924">
        <v>0</v>
      </c>
      <c r="K100924">
        <v>0</v>
      </c>
      <c r="L100924">
        <v>0</v>
      </c>
      <c r="M100924">
        <v>0</v>
      </c>
      <c r="N100924" s="1" t="s">
        <v>1</v>
      </c>
    </row>
    <row r="100925" spans="1:14" x14ac:dyDescent="0.3">
      <c r="A100925">
        <v>29.515999999999998</v>
      </c>
      <c r="B100925">
        <v>5773278</v>
      </c>
      <c r="C100925" s="1" t="s">
        <v>2</v>
      </c>
      <c r="D100925" s="2">
        <v>42526</v>
      </c>
      <c r="E100925" s="2">
        <v>42528</v>
      </c>
      <c r="F100925">
        <v>51</v>
      </c>
      <c r="G100925" s="1" t="s">
        <v>40</v>
      </c>
      <c r="H100925">
        <v>0</v>
      </c>
      <c r="I100925">
        <v>0</v>
      </c>
      <c r="J100925">
        <v>0</v>
      </c>
      <c r="K100925">
        <v>0</v>
      </c>
      <c r="L100925">
        <v>0</v>
      </c>
      <c r="M100925">
        <v>0</v>
      </c>
      <c r="N100925" s="1" t="s">
        <v>3</v>
      </c>
    </row>
    <row r="100926" spans="1:14" x14ac:dyDescent="0.3">
      <c r="A100926">
        <v>28.303000000000001</v>
      </c>
      <c r="B100926">
        <v>5761708</v>
      </c>
      <c r="C100926" s="1" t="s">
        <v>2</v>
      </c>
      <c r="D100926" s="2">
        <v>42522</v>
      </c>
      <c r="E100926" s="2">
        <v>42526</v>
      </c>
      <c r="F100926">
        <v>72</v>
      </c>
      <c r="G100926" s="1" t="s">
        <v>72</v>
      </c>
      <c r="H100926">
        <v>0</v>
      </c>
      <c r="I100926">
        <v>1</v>
      </c>
      <c r="J100926">
        <v>0</v>
      </c>
      <c r="K100926">
        <v>0</v>
      </c>
      <c r="L100926">
        <v>0</v>
      </c>
      <c r="M100926">
        <v>0</v>
      </c>
      <c r="N100926" s="1" t="s">
        <v>1</v>
      </c>
    </row>
    <row r="100927" spans="1:14" x14ac:dyDescent="0.3">
      <c r="A100927">
        <v>33.311</v>
      </c>
      <c r="B100927">
        <v>5761706</v>
      </c>
      <c r="C100927" s="1" t="s">
        <v>2</v>
      </c>
      <c r="D100927" s="2">
        <v>42522</v>
      </c>
      <c r="E100927" s="2">
        <v>42526</v>
      </c>
      <c r="F100927">
        <v>48</v>
      </c>
      <c r="G100927" s="1" t="s">
        <v>32</v>
      </c>
      <c r="H100927">
        <v>0</v>
      </c>
      <c r="I100927">
        <v>0</v>
      </c>
      <c r="J100927">
        <v>0</v>
      </c>
      <c r="K100927">
        <v>0</v>
      </c>
      <c r="L100927">
        <v>0</v>
      </c>
      <c r="M100927">
        <v>1</v>
      </c>
      <c r="N100927" s="1" t="s">
        <v>1</v>
      </c>
    </row>
    <row r="100928" spans="1:14" x14ac:dyDescent="0.3">
      <c r="A100928">
        <v>31.527999999999999</v>
      </c>
      <c r="B100928">
        <v>5761699</v>
      </c>
      <c r="C100928" s="1" t="s">
        <v>0</v>
      </c>
      <c r="D100928" s="2">
        <v>42522</v>
      </c>
      <c r="E100928" s="2">
        <v>42526</v>
      </c>
      <c r="F100928">
        <v>36</v>
      </c>
      <c r="G100928" s="1" t="s">
        <v>82</v>
      </c>
      <c r="H100928">
        <v>1</v>
      </c>
      <c r="I100928">
        <v>1</v>
      </c>
      <c r="J100928">
        <v>0</v>
      </c>
      <c r="K100928">
        <v>0</v>
      </c>
      <c r="L100928">
        <v>0</v>
      </c>
      <c r="M100928">
        <v>1</v>
      </c>
      <c r="N100928" s="1" t="s">
        <v>1</v>
      </c>
    </row>
    <row r="100929" spans="1:14" x14ac:dyDescent="0.3">
      <c r="A100929">
        <v>24.567</v>
      </c>
      <c r="B100929">
        <v>5761704</v>
      </c>
      <c r="C100929" s="1" t="s">
        <v>0</v>
      </c>
      <c r="D100929" s="2">
        <v>42522</v>
      </c>
      <c r="E100929" s="2">
        <v>42526</v>
      </c>
      <c r="F100929">
        <v>70</v>
      </c>
      <c r="G100929" s="1" t="s">
        <v>39</v>
      </c>
      <c r="H100929">
        <v>1</v>
      </c>
      <c r="I100929">
        <v>1</v>
      </c>
      <c r="J100929">
        <v>1</v>
      </c>
      <c r="K100929">
        <v>0</v>
      </c>
      <c r="L100929">
        <v>0</v>
      </c>
      <c r="M100929">
        <v>1</v>
      </c>
      <c r="N100929" s="1" t="s">
        <v>1</v>
      </c>
    </row>
    <row r="100930" spans="1:14" x14ac:dyDescent="0.3">
      <c r="A100930">
        <v>26.620999999999999</v>
      </c>
      <c r="B100930">
        <v>5761700</v>
      </c>
      <c r="C100930" s="1" t="s">
        <v>0</v>
      </c>
      <c r="D100930" s="2">
        <v>42522</v>
      </c>
      <c r="E100930" s="2">
        <v>42526</v>
      </c>
      <c r="F100930">
        <v>47</v>
      </c>
      <c r="G100930" s="1" t="s">
        <v>39</v>
      </c>
      <c r="H100930">
        <v>0</v>
      </c>
      <c r="I100930">
        <v>0</v>
      </c>
      <c r="J100930">
        <v>0</v>
      </c>
      <c r="K100930">
        <v>0</v>
      </c>
      <c r="L100930">
        <v>0</v>
      </c>
      <c r="M100930">
        <v>1</v>
      </c>
      <c r="N100930" s="1" t="s">
        <v>3</v>
      </c>
    </row>
    <row r="100931" spans="1:14" x14ac:dyDescent="0.3">
      <c r="A100931">
        <v>32.173999999999999</v>
      </c>
      <c r="B100931">
        <v>5761701</v>
      </c>
      <c r="C100931" s="1" t="s">
        <v>2</v>
      </c>
      <c r="D100931" s="2">
        <v>42522</v>
      </c>
      <c r="E100931" s="2">
        <v>42526</v>
      </c>
      <c r="F100931">
        <v>85</v>
      </c>
      <c r="G100931" s="1" t="s">
        <v>62</v>
      </c>
      <c r="H100931">
        <v>0</v>
      </c>
      <c r="I100931">
        <v>1</v>
      </c>
      <c r="J100931">
        <v>0</v>
      </c>
      <c r="K100931">
        <v>0</v>
      </c>
      <c r="L100931">
        <v>0</v>
      </c>
      <c r="M100931">
        <v>1</v>
      </c>
      <c r="N100931" s="1" t="s">
        <v>1</v>
      </c>
    </row>
    <row r="100932" spans="1:14" x14ac:dyDescent="0.3">
      <c r="A100932">
        <v>30.266999999999999</v>
      </c>
      <c r="B100932">
        <v>5761683</v>
      </c>
      <c r="C100932" s="1" t="s">
        <v>2</v>
      </c>
      <c r="D100932" s="2">
        <v>42522</v>
      </c>
      <c r="E100932" s="2">
        <v>42526</v>
      </c>
      <c r="F100932">
        <v>57</v>
      </c>
      <c r="G100932" s="1" t="s">
        <v>28</v>
      </c>
      <c r="H100932">
        <v>0</v>
      </c>
      <c r="I100932">
        <v>1</v>
      </c>
      <c r="J100932">
        <v>0</v>
      </c>
      <c r="K100932">
        <v>0</v>
      </c>
      <c r="L100932">
        <v>0</v>
      </c>
      <c r="M100932">
        <v>0</v>
      </c>
      <c r="N100932" s="1" t="s">
        <v>1</v>
      </c>
    </row>
    <row r="100933" spans="1:14" x14ac:dyDescent="0.3">
      <c r="A100933">
        <v>31.303999999999998</v>
      </c>
      <c r="B100933">
        <v>5761684</v>
      </c>
      <c r="C100933" s="1" t="s">
        <v>0</v>
      </c>
      <c r="D100933" s="2">
        <v>42522</v>
      </c>
      <c r="E100933" s="2">
        <v>42526</v>
      </c>
      <c r="F100933">
        <v>49</v>
      </c>
      <c r="G100933" s="1" t="s">
        <v>74</v>
      </c>
      <c r="H100933">
        <v>0</v>
      </c>
      <c r="I100933">
        <v>0</v>
      </c>
      <c r="J100933">
        <v>0</v>
      </c>
      <c r="K100933">
        <v>0</v>
      </c>
      <c r="L100933">
        <v>0</v>
      </c>
      <c r="M100933">
        <v>1</v>
      </c>
      <c r="N100933" s="1" t="s">
        <v>1</v>
      </c>
    </row>
    <row r="100934" spans="1:14" x14ac:dyDescent="0.3">
      <c r="A100934">
        <v>24.448</v>
      </c>
      <c r="B100934">
        <v>5761685</v>
      </c>
      <c r="C100934" s="1" t="s">
        <v>0</v>
      </c>
      <c r="D100934" s="2">
        <v>42522</v>
      </c>
      <c r="E100934" s="2">
        <v>42526</v>
      </c>
      <c r="F100934">
        <v>40</v>
      </c>
      <c r="G100934" s="1" t="s">
        <v>67</v>
      </c>
      <c r="H100934">
        <v>0</v>
      </c>
      <c r="I100934">
        <v>1</v>
      </c>
      <c r="J100934">
        <v>0</v>
      </c>
      <c r="K100934">
        <v>0</v>
      </c>
      <c r="L100934">
        <v>0</v>
      </c>
      <c r="M100934">
        <v>1</v>
      </c>
      <c r="N100934" s="1" t="s">
        <v>1</v>
      </c>
    </row>
    <row r="100935" spans="1:14" x14ac:dyDescent="0.3">
      <c r="A100935">
        <v>34.374000000000002</v>
      </c>
      <c r="B100935">
        <v>5761686</v>
      </c>
      <c r="C100935" s="1" t="s">
        <v>0</v>
      </c>
      <c r="D100935" s="2">
        <v>42522</v>
      </c>
      <c r="E100935" s="2">
        <v>42526</v>
      </c>
      <c r="F100935">
        <v>47</v>
      </c>
      <c r="G100935" s="1" t="s">
        <v>55</v>
      </c>
      <c r="H100935">
        <v>0</v>
      </c>
      <c r="I100935">
        <v>0</v>
      </c>
      <c r="J100935">
        <v>0</v>
      </c>
      <c r="K100935">
        <v>0</v>
      </c>
      <c r="L100935">
        <v>0</v>
      </c>
      <c r="M100935">
        <v>1</v>
      </c>
      <c r="N100935" s="1" t="s">
        <v>1</v>
      </c>
    </row>
    <row r="100936" spans="1:14" x14ac:dyDescent="0.3">
      <c r="A100936">
        <v>29.774000000000001</v>
      </c>
      <c r="B100936">
        <v>5777065</v>
      </c>
      <c r="C100936" s="1" t="s">
        <v>2</v>
      </c>
      <c r="D100936" s="2">
        <v>42527</v>
      </c>
      <c r="E100936" s="2">
        <v>42526</v>
      </c>
      <c r="F100936">
        <v>83</v>
      </c>
      <c r="G100936" s="1" t="s">
        <v>65</v>
      </c>
      <c r="H100936">
        <v>0</v>
      </c>
      <c r="I100936">
        <v>1</v>
      </c>
      <c r="J100936">
        <v>0</v>
      </c>
      <c r="K100936">
        <v>0</v>
      </c>
      <c r="L100936">
        <v>0</v>
      </c>
      <c r="M100936">
        <v>0</v>
      </c>
      <c r="N100936" s="1" t="s">
        <v>1</v>
      </c>
    </row>
    <row r="100937" spans="1:14" x14ac:dyDescent="0.3">
      <c r="A100937">
        <v>29.484999999999999</v>
      </c>
      <c r="B100937">
        <v>5761681</v>
      </c>
      <c r="C100937" s="1" t="s">
        <v>0</v>
      </c>
      <c r="D100937" s="2">
        <v>42522</v>
      </c>
      <c r="E100937" s="2">
        <v>42526</v>
      </c>
      <c r="F100937">
        <v>59</v>
      </c>
      <c r="G100937" s="1" t="s">
        <v>39</v>
      </c>
      <c r="H100937">
        <v>0</v>
      </c>
      <c r="I100937">
        <v>0</v>
      </c>
      <c r="J100937">
        <v>0</v>
      </c>
      <c r="K100937">
        <v>0</v>
      </c>
      <c r="L100937">
        <v>0</v>
      </c>
      <c r="M100937">
        <v>1</v>
      </c>
      <c r="N100937" s="1" t="s">
        <v>3</v>
      </c>
    </row>
    <row r="100938" spans="1:14" x14ac:dyDescent="0.3">
      <c r="A100938">
        <v>30.24</v>
      </c>
      <c r="B100938">
        <v>5761682</v>
      </c>
      <c r="C100938" s="1" t="s">
        <v>0</v>
      </c>
      <c r="D100938" s="2">
        <v>42522</v>
      </c>
      <c r="E100938" s="2">
        <v>42526</v>
      </c>
      <c r="F100938">
        <v>23</v>
      </c>
      <c r="G100938" s="1" t="s">
        <v>32</v>
      </c>
      <c r="H100938">
        <v>0</v>
      </c>
      <c r="I100938">
        <v>0</v>
      </c>
      <c r="J100938">
        <v>0</v>
      </c>
      <c r="K100938">
        <v>0</v>
      </c>
      <c r="L100938">
        <v>0</v>
      </c>
      <c r="M100938">
        <v>1</v>
      </c>
      <c r="N100938" s="1" t="s">
        <v>1</v>
      </c>
    </row>
    <row r="100939" spans="1:14" x14ac:dyDescent="0.3">
      <c r="A100939">
        <v>27.334</v>
      </c>
      <c r="B100939">
        <v>5761678</v>
      </c>
      <c r="C100939" s="1" t="s">
        <v>0</v>
      </c>
      <c r="D100939" s="2">
        <v>42522</v>
      </c>
      <c r="E100939" s="2">
        <v>42526</v>
      </c>
      <c r="F100939">
        <v>25</v>
      </c>
      <c r="G100939" s="1" t="s">
        <v>18</v>
      </c>
      <c r="H100939">
        <v>0</v>
      </c>
      <c r="I100939">
        <v>0</v>
      </c>
      <c r="J100939">
        <v>0</v>
      </c>
      <c r="K100939">
        <v>0</v>
      </c>
      <c r="L100939">
        <v>0</v>
      </c>
      <c r="M100939">
        <v>1</v>
      </c>
      <c r="N100939" s="1" t="s">
        <v>1</v>
      </c>
    </row>
    <row r="100940" spans="1:14" x14ac:dyDescent="0.3">
      <c r="A100940">
        <v>25.925000000000001</v>
      </c>
      <c r="B100940">
        <v>5761679</v>
      </c>
      <c r="C100940" s="1" t="s">
        <v>0</v>
      </c>
      <c r="D100940" s="2">
        <v>42522</v>
      </c>
      <c r="E100940" s="2">
        <v>42526</v>
      </c>
      <c r="F100940">
        <v>47</v>
      </c>
      <c r="G100940" s="1" t="s">
        <v>50</v>
      </c>
      <c r="H100940">
        <v>0</v>
      </c>
      <c r="I100940">
        <v>1</v>
      </c>
      <c r="J100940">
        <v>0</v>
      </c>
      <c r="K100940">
        <v>0</v>
      </c>
      <c r="L100940">
        <v>0</v>
      </c>
      <c r="M100940">
        <v>1</v>
      </c>
      <c r="N100940" s="1" t="s">
        <v>1</v>
      </c>
    </row>
    <row r="100941" spans="1:14" x14ac:dyDescent="0.3">
      <c r="A100941">
        <v>31.969000000000001</v>
      </c>
      <c r="B100941">
        <v>5761671</v>
      </c>
      <c r="C100941" s="1" t="s">
        <v>2</v>
      </c>
      <c r="D100941" s="2">
        <v>42522</v>
      </c>
      <c r="E100941" s="2">
        <v>42526</v>
      </c>
      <c r="F100941">
        <v>66</v>
      </c>
      <c r="G100941" s="1" t="s">
        <v>41</v>
      </c>
      <c r="H100941">
        <v>0</v>
      </c>
      <c r="I100941">
        <v>1</v>
      </c>
      <c r="J100941">
        <v>1</v>
      </c>
      <c r="K100941">
        <v>0</v>
      </c>
      <c r="L100941">
        <v>0</v>
      </c>
      <c r="M100941">
        <v>1</v>
      </c>
      <c r="N100941" s="1" t="s">
        <v>1</v>
      </c>
    </row>
    <row r="100942" spans="1:14" x14ac:dyDescent="0.3">
      <c r="A100942">
        <v>30.236000000000001</v>
      </c>
      <c r="B100942">
        <v>5777074</v>
      </c>
      <c r="C100942" s="1" t="s">
        <v>0</v>
      </c>
      <c r="D100942" s="2">
        <v>42527</v>
      </c>
      <c r="E100942" s="2">
        <v>42526</v>
      </c>
      <c r="F100942">
        <v>59</v>
      </c>
      <c r="G100942" s="1" t="s">
        <v>43</v>
      </c>
      <c r="H100942">
        <v>0</v>
      </c>
      <c r="I100942">
        <v>1</v>
      </c>
      <c r="J100942">
        <v>0</v>
      </c>
      <c r="K100942">
        <v>0</v>
      </c>
      <c r="L100942">
        <v>0</v>
      </c>
      <c r="M100942">
        <v>0</v>
      </c>
      <c r="N100942" s="1" t="s">
        <v>3</v>
      </c>
    </row>
    <row r="100943" spans="1:14" x14ac:dyDescent="0.3">
      <c r="A100943">
        <v>27.178000000000001</v>
      </c>
      <c r="B100943">
        <v>5761670</v>
      </c>
      <c r="C100943" s="1" t="s">
        <v>2</v>
      </c>
      <c r="D100943" s="2">
        <v>42522</v>
      </c>
      <c r="E100943" s="2">
        <v>42526</v>
      </c>
      <c r="F100943">
        <v>55</v>
      </c>
      <c r="G100943" s="1" t="s">
        <v>44</v>
      </c>
      <c r="H100943">
        <v>0</v>
      </c>
      <c r="I100943">
        <v>0</v>
      </c>
      <c r="J100943">
        <v>0</v>
      </c>
      <c r="K100943">
        <v>0</v>
      </c>
      <c r="L100943">
        <v>0</v>
      </c>
      <c r="M100943">
        <v>1</v>
      </c>
      <c r="N100943" s="1" t="s">
        <v>3</v>
      </c>
    </row>
    <row r="100944" spans="1:14" x14ac:dyDescent="0.3">
      <c r="A100944">
        <v>30.905000000000001</v>
      </c>
      <c r="B100944">
        <v>5777345</v>
      </c>
      <c r="C100944" s="1" t="s">
        <v>0</v>
      </c>
      <c r="D100944" s="2">
        <v>42527</v>
      </c>
      <c r="E100944" s="2">
        <v>42526</v>
      </c>
      <c r="F100944">
        <v>81</v>
      </c>
      <c r="G100944" s="1" t="s">
        <v>29</v>
      </c>
      <c r="H100944">
        <v>0</v>
      </c>
      <c r="I100944">
        <v>1</v>
      </c>
      <c r="J100944">
        <v>1</v>
      </c>
      <c r="K100944">
        <v>0</v>
      </c>
      <c r="L100944">
        <v>0</v>
      </c>
      <c r="M100944">
        <v>0</v>
      </c>
      <c r="N100944" s="1" t="s">
        <v>1</v>
      </c>
    </row>
    <row r="100945" spans="1:14" x14ac:dyDescent="0.3">
      <c r="A100945">
        <v>30.977</v>
      </c>
      <c r="B100945">
        <v>5761672</v>
      </c>
      <c r="C100945" s="1" t="s">
        <v>0</v>
      </c>
      <c r="D100945" s="2">
        <v>42522</v>
      </c>
      <c r="E100945" s="2">
        <v>42526</v>
      </c>
      <c r="F100945">
        <v>72</v>
      </c>
      <c r="G100945" s="1" t="s">
        <v>31</v>
      </c>
      <c r="H100945">
        <v>0</v>
      </c>
      <c r="I100945">
        <v>1</v>
      </c>
      <c r="J100945">
        <v>1</v>
      </c>
      <c r="K100945">
        <v>0</v>
      </c>
      <c r="L100945">
        <v>0</v>
      </c>
      <c r="M100945">
        <v>1</v>
      </c>
      <c r="N100945" s="1" t="s">
        <v>1</v>
      </c>
    </row>
    <row r="100946" spans="1:14" x14ac:dyDescent="0.3">
      <c r="A100946">
        <v>34.131999999999998</v>
      </c>
      <c r="B100946">
        <v>5776827</v>
      </c>
      <c r="C100946" s="1" t="s">
        <v>0</v>
      </c>
      <c r="D100946" s="2">
        <v>42527</v>
      </c>
      <c r="E100946" s="2">
        <v>42526</v>
      </c>
      <c r="F100946">
        <v>50</v>
      </c>
      <c r="G100946" s="1" t="s">
        <v>40</v>
      </c>
      <c r="H100946">
        <v>0</v>
      </c>
      <c r="I100946">
        <v>0</v>
      </c>
      <c r="J100946">
        <v>0</v>
      </c>
      <c r="K100946">
        <v>0</v>
      </c>
      <c r="L100946">
        <v>0</v>
      </c>
      <c r="M100946">
        <v>0</v>
      </c>
      <c r="N100946" s="1" t="s">
        <v>1</v>
      </c>
    </row>
    <row r="100947" spans="1:14" x14ac:dyDescent="0.3">
      <c r="A100947">
        <v>29.855</v>
      </c>
      <c r="B100947">
        <v>5703866</v>
      </c>
      <c r="C100947" s="1" t="s">
        <v>0</v>
      </c>
      <c r="D100947" s="2">
        <v>42506</v>
      </c>
      <c r="E100947" s="2">
        <v>42523</v>
      </c>
      <c r="F100947">
        <v>10</v>
      </c>
      <c r="G100947" s="1" t="s">
        <v>41</v>
      </c>
      <c r="H100947">
        <v>0</v>
      </c>
      <c r="I100947">
        <v>0</v>
      </c>
      <c r="J100947">
        <v>0</v>
      </c>
      <c r="K100947">
        <v>0</v>
      </c>
      <c r="L100947">
        <v>0</v>
      </c>
      <c r="M100947">
        <v>1</v>
      </c>
      <c r="N100947" s="1" t="s">
        <v>1</v>
      </c>
    </row>
    <row r="100948" spans="1:14" x14ac:dyDescent="0.3">
      <c r="A100948">
        <v>32.593000000000004</v>
      </c>
      <c r="B100948">
        <v>5675513</v>
      </c>
      <c r="C100948" s="1" t="s">
        <v>0</v>
      </c>
      <c r="D100948" s="2">
        <v>42499</v>
      </c>
      <c r="E100948" s="2">
        <v>42523</v>
      </c>
      <c r="F100948">
        <v>13</v>
      </c>
      <c r="G100948" s="1" t="s">
        <v>18</v>
      </c>
      <c r="H100948">
        <v>0</v>
      </c>
      <c r="I100948">
        <v>0</v>
      </c>
      <c r="J100948">
        <v>0</v>
      </c>
      <c r="K100948">
        <v>0</v>
      </c>
      <c r="L100948">
        <v>0</v>
      </c>
      <c r="M100948">
        <v>1</v>
      </c>
      <c r="N100948" s="1" t="s">
        <v>1</v>
      </c>
    </row>
    <row r="100949" spans="1:14" x14ac:dyDescent="0.3">
      <c r="A100949">
        <v>29.907</v>
      </c>
      <c r="B100949">
        <v>5713911</v>
      </c>
      <c r="C100949" s="1" t="s">
        <v>0</v>
      </c>
      <c r="D100949" s="2">
        <v>42508</v>
      </c>
      <c r="E100949" s="2">
        <v>42523</v>
      </c>
      <c r="F100949">
        <v>7</v>
      </c>
      <c r="G100949" s="1" t="s">
        <v>18</v>
      </c>
      <c r="H100949">
        <v>0</v>
      </c>
      <c r="I100949">
        <v>0</v>
      </c>
      <c r="J100949">
        <v>0</v>
      </c>
      <c r="K100949">
        <v>0</v>
      </c>
      <c r="L100949">
        <v>0</v>
      </c>
      <c r="M100949">
        <v>1</v>
      </c>
      <c r="N100949" s="1" t="s">
        <v>3</v>
      </c>
    </row>
    <row r="100950" spans="1:14" x14ac:dyDescent="0.3">
      <c r="A100950">
        <v>31.867000000000001</v>
      </c>
      <c r="B100950">
        <v>5720553</v>
      </c>
      <c r="C100950" s="1" t="s">
        <v>0</v>
      </c>
      <c r="D100950" s="2">
        <v>42509</v>
      </c>
      <c r="E100950" s="2">
        <v>42527</v>
      </c>
      <c r="F100950">
        <v>22</v>
      </c>
      <c r="G100950" s="1" t="s">
        <v>51</v>
      </c>
      <c r="H100950">
        <v>0</v>
      </c>
      <c r="I100950">
        <v>0</v>
      </c>
      <c r="J100950">
        <v>0</v>
      </c>
      <c r="K100950">
        <v>0</v>
      </c>
      <c r="L100950">
        <v>0</v>
      </c>
      <c r="M100950">
        <v>0</v>
      </c>
      <c r="N100950" s="1" t="s">
        <v>3</v>
      </c>
    </row>
    <row r="100951" spans="1:14" x14ac:dyDescent="0.3">
      <c r="A100951">
        <v>31.5</v>
      </c>
      <c r="B100951">
        <v>5630884</v>
      </c>
      <c r="C100951" s="1" t="s">
        <v>0</v>
      </c>
      <c r="D100951" s="2">
        <v>42487</v>
      </c>
      <c r="E100951" s="2">
        <v>42523</v>
      </c>
      <c r="F100951">
        <v>37</v>
      </c>
      <c r="G100951" s="1" t="s">
        <v>66</v>
      </c>
      <c r="H100951">
        <v>1</v>
      </c>
      <c r="I100951">
        <v>1</v>
      </c>
      <c r="J100951">
        <v>0</v>
      </c>
      <c r="K100951">
        <v>0</v>
      </c>
      <c r="L100951">
        <v>0</v>
      </c>
      <c r="M100951">
        <v>1</v>
      </c>
      <c r="N100951" s="1" t="s">
        <v>3</v>
      </c>
    </row>
    <row r="100952" spans="1:14" x14ac:dyDescent="0.3">
      <c r="A100952">
        <v>29.106999999999999</v>
      </c>
      <c r="B100952">
        <v>5635888</v>
      </c>
      <c r="C100952" s="1" t="s">
        <v>0</v>
      </c>
      <c r="D100952" s="2">
        <v>42488</v>
      </c>
      <c r="E100952" s="2">
        <v>42523</v>
      </c>
      <c r="F100952">
        <v>29</v>
      </c>
      <c r="G100952" s="1" t="s">
        <v>30</v>
      </c>
      <c r="H100952">
        <v>0</v>
      </c>
      <c r="I100952">
        <v>0</v>
      </c>
      <c r="J100952">
        <v>0</v>
      </c>
      <c r="K100952">
        <v>0</v>
      </c>
      <c r="L100952">
        <v>0</v>
      </c>
      <c r="M100952">
        <v>1</v>
      </c>
      <c r="N100952" s="1" t="s">
        <v>3</v>
      </c>
    </row>
    <row r="100953" spans="1:14" x14ac:dyDescent="0.3">
      <c r="A100953">
        <v>33.960999999999999</v>
      </c>
      <c r="B100953">
        <v>5715127</v>
      </c>
      <c r="C100953" s="1" t="s">
        <v>0</v>
      </c>
      <c r="D100953" s="2">
        <v>42508</v>
      </c>
      <c r="E100953" s="2">
        <v>42527</v>
      </c>
      <c r="F100953">
        <v>63</v>
      </c>
      <c r="G100953" s="1" t="s">
        <v>50</v>
      </c>
      <c r="H100953">
        <v>0</v>
      </c>
      <c r="I100953">
        <v>0</v>
      </c>
      <c r="J100953">
        <v>0</v>
      </c>
      <c r="K100953">
        <v>0</v>
      </c>
      <c r="L100953">
        <v>0</v>
      </c>
      <c r="M100953">
        <v>1</v>
      </c>
      <c r="N100953" s="1" t="s">
        <v>1</v>
      </c>
    </row>
    <row r="100954" spans="1:14" x14ac:dyDescent="0.3">
      <c r="A100954">
        <v>31.794</v>
      </c>
      <c r="B100954">
        <v>5636414</v>
      </c>
      <c r="C100954" s="1" t="s">
        <v>2</v>
      </c>
      <c r="D100954" s="2">
        <v>42488</v>
      </c>
      <c r="E100954" s="2">
        <v>42527</v>
      </c>
      <c r="F100954">
        <v>14</v>
      </c>
      <c r="G100954" s="1" t="s">
        <v>30</v>
      </c>
      <c r="H100954">
        <v>0</v>
      </c>
      <c r="I100954">
        <v>0</v>
      </c>
      <c r="J100954">
        <v>0</v>
      </c>
      <c r="K100954">
        <v>0</v>
      </c>
      <c r="L100954">
        <v>0</v>
      </c>
      <c r="M100954">
        <v>1</v>
      </c>
      <c r="N100954" s="1" t="s">
        <v>1</v>
      </c>
    </row>
    <row r="100955" spans="1:14" x14ac:dyDescent="0.3">
      <c r="A100955">
        <v>32.18</v>
      </c>
      <c r="B100955">
        <v>5654091</v>
      </c>
      <c r="C100955" s="1" t="s">
        <v>2</v>
      </c>
      <c r="D100955" s="2">
        <v>42493</v>
      </c>
      <c r="E100955" s="2">
        <v>42527</v>
      </c>
      <c r="F100955">
        <v>9</v>
      </c>
      <c r="G100955" s="1" t="s">
        <v>30</v>
      </c>
      <c r="H100955">
        <v>0</v>
      </c>
      <c r="I100955">
        <v>0</v>
      </c>
      <c r="J100955">
        <v>0</v>
      </c>
      <c r="K100955">
        <v>0</v>
      </c>
      <c r="L100955">
        <v>0</v>
      </c>
      <c r="M100955">
        <v>1</v>
      </c>
      <c r="N100955" s="1" t="s">
        <v>3</v>
      </c>
    </row>
    <row r="100956" spans="1:14" x14ac:dyDescent="0.3">
      <c r="A100956">
        <v>34.100999999999999</v>
      </c>
      <c r="B100956">
        <v>5633854</v>
      </c>
      <c r="C100956" s="1" t="s">
        <v>0</v>
      </c>
      <c r="D100956" s="2">
        <v>42488</v>
      </c>
      <c r="E100956" s="2">
        <v>42522</v>
      </c>
      <c r="F100956">
        <v>33</v>
      </c>
      <c r="G100956" s="1" t="s">
        <v>30</v>
      </c>
      <c r="H100956">
        <v>0</v>
      </c>
      <c r="I100956">
        <v>0</v>
      </c>
      <c r="J100956">
        <v>0</v>
      </c>
      <c r="K100956">
        <v>0</v>
      </c>
      <c r="L100956">
        <v>0</v>
      </c>
      <c r="M100956">
        <v>1</v>
      </c>
      <c r="N100956" s="1" t="s">
        <v>1</v>
      </c>
    </row>
    <row r="100957" spans="1:14" x14ac:dyDescent="0.3">
      <c r="A100957">
        <v>31.175999999999998</v>
      </c>
      <c r="B100957">
        <v>5763586</v>
      </c>
      <c r="C100957" s="1" t="s">
        <v>0</v>
      </c>
      <c r="D100957" s="2">
        <v>42523</v>
      </c>
      <c r="E100957" s="2">
        <v>42522</v>
      </c>
      <c r="F100957">
        <v>50</v>
      </c>
      <c r="G100957" s="1" t="s">
        <v>66</v>
      </c>
      <c r="H100957">
        <v>0</v>
      </c>
      <c r="I100957">
        <v>0</v>
      </c>
      <c r="J100957">
        <v>0</v>
      </c>
      <c r="K100957">
        <v>0</v>
      </c>
      <c r="L100957">
        <v>0</v>
      </c>
      <c r="M100957">
        <v>0</v>
      </c>
      <c r="N100957" s="1" t="s">
        <v>1</v>
      </c>
    </row>
    <row r="100958" spans="1:14" x14ac:dyDescent="0.3">
      <c r="A100958">
        <v>27.873000000000001</v>
      </c>
      <c r="B100958">
        <v>5624149</v>
      </c>
      <c r="C100958" s="1" t="s">
        <v>0</v>
      </c>
      <c r="D100958" s="2">
        <v>42486</v>
      </c>
      <c r="E100958" s="2">
        <v>42523</v>
      </c>
      <c r="F100958">
        <v>30</v>
      </c>
      <c r="G100958" s="1" t="s">
        <v>30</v>
      </c>
      <c r="H100958">
        <v>1</v>
      </c>
      <c r="I100958">
        <v>0</v>
      </c>
      <c r="J100958">
        <v>0</v>
      </c>
      <c r="K100958">
        <v>1</v>
      </c>
      <c r="L100958">
        <v>0</v>
      </c>
      <c r="M100958">
        <v>0</v>
      </c>
      <c r="N100958" s="1" t="s">
        <v>3</v>
      </c>
    </row>
    <row r="100959" spans="1:14" x14ac:dyDescent="0.3">
      <c r="A100959">
        <v>27.873000000000001</v>
      </c>
      <c r="B100959">
        <v>5624148</v>
      </c>
      <c r="C100959" s="1" t="s">
        <v>0</v>
      </c>
      <c r="D100959" s="2">
        <v>42486</v>
      </c>
      <c r="E100959" s="2">
        <v>42523</v>
      </c>
      <c r="F100959">
        <v>30</v>
      </c>
      <c r="G100959" s="1" t="s">
        <v>30</v>
      </c>
      <c r="H100959">
        <v>1</v>
      </c>
      <c r="I100959">
        <v>0</v>
      </c>
      <c r="J100959">
        <v>0</v>
      </c>
      <c r="K100959">
        <v>1</v>
      </c>
      <c r="L100959">
        <v>0</v>
      </c>
      <c r="M100959">
        <v>1</v>
      </c>
      <c r="N100959" s="1" t="s">
        <v>3</v>
      </c>
    </row>
    <row r="100960" spans="1:14" x14ac:dyDescent="0.3">
      <c r="A100960">
        <v>28.725000000000001</v>
      </c>
      <c r="B100960">
        <v>5764607</v>
      </c>
      <c r="C100960" s="1" t="s">
        <v>2</v>
      </c>
      <c r="D100960" s="2">
        <v>42523</v>
      </c>
      <c r="E100960" s="2">
        <v>42526</v>
      </c>
      <c r="F100960">
        <v>9</v>
      </c>
      <c r="G100960" s="1" t="s">
        <v>30</v>
      </c>
      <c r="H100960">
        <v>0</v>
      </c>
      <c r="I100960">
        <v>0</v>
      </c>
      <c r="J100960">
        <v>0</v>
      </c>
      <c r="K100960">
        <v>0</v>
      </c>
      <c r="L100960">
        <v>0</v>
      </c>
      <c r="M100960">
        <v>1</v>
      </c>
      <c r="N100960" s="1" t="s">
        <v>1</v>
      </c>
    </row>
    <row r="100961" spans="1:14" x14ac:dyDescent="0.3">
      <c r="A100961">
        <v>29.64</v>
      </c>
      <c r="B100961">
        <v>5642061</v>
      </c>
      <c r="C100961" s="1" t="s">
        <v>2</v>
      </c>
      <c r="D100961" s="2">
        <v>42489</v>
      </c>
      <c r="E100961" s="2">
        <v>42523</v>
      </c>
      <c r="F100961">
        <v>32</v>
      </c>
      <c r="G100961" s="1" t="s">
        <v>52</v>
      </c>
      <c r="H100961">
        <v>0</v>
      </c>
      <c r="I100961">
        <v>0</v>
      </c>
      <c r="J100961">
        <v>0</v>
      </c>
      <c r="K100961">
        <v>1</v>
      </c>
      <c r="L100961">
        <v>0</v>
      </c>
      <c r="M100961">
        <v>1</v>
      </c>
      <c r="N100961" s="1" t="s">
        <v>3</v>
      </c>
    </row>
    <row r="100962" spans="1:14" x14ac:dyDescent="0.3">
      <c r="A100962">
        <v>32.084000000000003</v>
      </c>
      <c r="B100962">
        <v>5780313</v>
      </c>
      <c r="C100962" s="1" t="s">
        <v>2</v>
      </c>
      <c r="D100962" s="2">
        <v>42527</v>
      </c>
      <c r="E100962" s="2">
        <v>42527</v>
      </c>
      <c r="F100962">
        <v>5</v>
      </c>
      <c r="G100962" s="1" t="s">
        <v>66</v>
      </c>
      <c r="H100962">
        <v>0</v>
      </c>
      <c r="I100962">
        <v>0</v>
      </c>
      <c r="J100962">
        <v>0</v>
      </c>
      <c r="K100962">
        <v>0</v>
      </c>
      <c r="L100962">
        <v>0</v>
      </c>
      <c r="M100962">
        <v>0</v>
      </c>
      <c r="N100962" s="1" t="s">
        <v>1</v>
      </c>
    </row>
    <row r="100963" spans="1:14" x14ac:dyDescent="0.3">
      <c r="A100963">
        <v>31.927</v>
      </c>
      <c r="B100963">
        <v>5764740</v>
      </c>
      <c r="C100963" s="1" t="s">
        <v>2</v>
      </c>
      <c r="D100963" s="2">
        <v>42523</v>
      </c>
      <c r="E100963" s="2">
        <v>42522</v>
      </c>
      <c r="F100963">
        <v>63</v>
      </c>
      <c r="G100963" s="1" t="s">
        <v>30</v>
      </c>
      <c r="H100963">
        <v>0</v>
      </c>
      <c r="I100963">
        <v>0</v>
      </c>
      <c r="J100963">
        <v>0</v>
      </c>
      <c r="K100963">
        <v>0</v>
      </c>
      <c r="L100963">
        <v>0</v>
      </c>
      <c r="M100963">
        <v>0</v>
      </c>
      <c r="N100963" s="1" t="s">
        <v>1</v>
      </c>
    </row>
    <row r="100964" spans="1:14" x14ac:dyDescent="0.3">
      <c r="A100964">
        <v>30.931999999999999</v>
      </c>
      <c r="B100964">
        <v>5765005</v>
      </c>
      <c r="C100964" s="1" t="s">
        <v>0</v>
      </c>
      <c r="D100964" s="2">
        <v>42523</v>
      </c>
      <c r="E100964" s="2">
        <v>42522</v>
      </c>
      <c r="F100964">
        <v>49</v>
      </c>
      <c r="G100964" s="1" t="s">
        <v>30</v>
      </c>
      <c r="H100964">
        <v>0</v>
      </c>
      <c r="I100964">
        <v>0</v>
      </c>
      <c r="J100964">
        <v>0</v>
      </c>
      <c r="K100964">
        <v>1</v>
      </c>
      <c r="L100964">
        <v>0</v>
      </c>
      <c r="M100964">
        <v>0</v>
      </c>
      <c r="N100964" s="1" t="s">
        <v>1</v>
      </c>
    </row>
    <row r="100965" spans="1:14" x14ac:dyDescent="0.3">
      <c r="A100965">
        <v>31.175999999999998</v>
      </c>
      <c r="B100965">
        <v>5769301</v>
      </c>
      <c r="C100965" s="1" t="s">
        <v>0</v>
      </c>
      <c r="D100965" s="2">
        <v>42524</v>
      </c>
      <c r="E100965" s="2">
        <v>42523</v>
      </c>
      <c r="F100965">
        <v>50</v>
      </c>
      <c r="G100965" s="1" t="s">
        <v>66</v>
      </c>
      <c r="H100965">
        <v>0</v>
      </c>
      <c r="I100965">
        <v>0</v>
      </c>
      <c r="J100965">
        <v>0</v>
      </c>
      <c r="K100965">
        <v>0</v>
      </c>
      <c r="L100965">
        <v>0</v>
      </c>
      <c r="M100965">
        <v>0</v>
      </c>
      <c r="N100965" s="1" t="s">
        <v>1</v>
      </c>
    </row>
    <row r="100966" spans="1:14" x14ac:dyDescent="0.3">
      <c r="A100966">
        <v>31.899000000000001</v>
      </c>
      <c r="B100966">
        <v>5627635</v>
      </c>
      <c r="C100966" s="1" t="s">
        <v>2</v>
      </c>
      <c r="D100966" s="2">
        <v>42487</v>
      </c>
      <c r="E100966" s="2">
        <v>42522</v>
      </c>
      <c r="F100966">
        <v>7</v>
      </c>
      <c r="G100966" s="1" t="s">
        <v>66</v>
      </c>
      <c r="H100966">
        <v>0</v>
      </c>
      <c r="I100966">
        <v>0</v>
      </c>
      <c r="J100966">
        <v>0</v>
      </c>
      <c r="K100966">
        <v>0</v>
      </c>
      <c r="L100966">
        <v>0</v>
      </c>
      <c r="M100966">
        <v>0</v>
      </c>
      <c r="N100966" s="1" t="s">
        <v>1</v>
      </c>
    </row>
    <row r="100967" spans="1:14" x14ac:dyDescent="0.3">
      <c r="A100967">
        <v>31.899000000000001</v>
      </c>
      <c r="B100967">
        <v>5627634</v>
      </c>
      <c r="C100967" s="1" t="s">
        <v>2</v>
      </c>
      <c r="D100967" s="2">
        <v>42487</v>
      </c>
      <c r="E100967" s="2">
        <v>42522</v>
      </c>
      <c r="F100967">
        <v>7</v>
      </c>
      <c r="G100967" s="1" t="s">
        <v>66</v>
      </c>
      <c r="H100967">
        <v>0</v>
      </c>
      <c r="I100967">
        <v>0</v>
      </c>
      <c r="J100967">
        <v>0</v>
      </c>
      <c r="K100967">
        <v>0</v>
      </c>
      <c r="L100967">
        <v>0</v>
      </c>
      <c r="M100967">
        <v>1</v>
      </c>
      <c r="N100967" s="1" t="s">
        <v>1</v>
      </c>
    </row>
    <row r="100968" spans="1:14" x14ac:dyDescent="0.3">
      <c r="A100968">
        <v>31.901</v>
      </c>
      <c r="B100968">
        <v>5627248</v>
      </c>
      <c r="C100968" s="1" t="s">
        <v>0</v>
      </c>
      <c r="D100968" s="2">
        <v>42487</v>
      </c>
      <c r="E100968" s="2">
        <v>42523</v>
      </c>
      <c r="F100968">
        <v>81</v>
      </c>
      <c r="G100968" s="1" t="s">
        <v>30</v>
      </c>
      <c r="H100968">
        <v>0</v>
      </c>
      <c r="I100968">
        <v>1</v>
      </c>
      <c r="J100968">
        <v>1</v>
      </c>
      <c r="K100968">
        <v>0</v>
      </c>
      <c r="L100968">
        <v>0</v>
      </c>
      <c r="M100968">
        <v>1</v>
      </c>
      <c r="N100968" s="1" t="s">
        <v>1</v>
      </c>
    </row>
    <row r="100969" spans="1:14" x14ac:dyDescent="0.3">
      <c r="A100969">
        <v>31.901</v>
      </c>
      <c r="B100969">
        <v>5627249</v>
      </c>
      <c r="C100969" s="1" t="s">
        <v>0</v>
      </c>
      <c r="D100969" s="2">
        <v>42487</v>
      </c>
      <c r="E100969" s="2">
        <v>42523</v>
      </c>
      <c r="F100969">
        <v>81</v>
      </c>
      <c r="G100969" s="1" t="s">
        <v>30</v>
      </c>
      <c r="H100969">
        <v>0</v>
      </c>
      <c r="I100969">
        <v>1</v>
      </c>
      <c r="J100969">
        <v>1</v>
      </c>
      <c r="K100969">
        <v>0</v>
      </c>
      <c r="L100969">
        <v>0</v>
      </c>
      <c r="M100969">
        <v>0</v>
      </c>
      <c r="N100969" s="1" t="s">
        <v>1</v>
      </c>
    </row>
    <row r="100970" spans="1:14" x14ac:dyDescent="0.3">
      <c r="A100970">
        <v>34.472000000000001</v>
      </c>
      <c r="B100970">
        <v>5769832</v>
      </c>
      <c r="C100970" s="1" t="s">
        <v>2</v>
      </c>
      <c r="D100970" s="2">
        <v>42524</v>
      </c>
      <c r="E100970" s="2">
        <v>42523</v>
      </c>
      <c r="F100970">
        <v>20</v>
      </c>
      <c r="G100970" s="1" t="s">
        <v>66</v>
      </c>
      <c r="H100970">
        <v>1</v>
      </c>
      <c r="I100970">
        <v>0</v>
      </c>
      <c r="J100970">
        <v>0</v>
      </c>
      <c r="K100970">
        <v>0</v>
      </c>
      <c r="L100970">
        <v>0</v>
      </c>
      <c r="M100970">
        <v>0</v>
      </c>
      <c r="N100970" s="1" t="s">
        <v>1</v>
      </c>
    </row>
    <row r="100971" spans="1:14" x14ac:dyDescent="0.3">
      <c r="A100971">
        <v>29.879000000000001</v>
      </c>
      <c r="B100971">
        <v>5639388</v>
      </c>
      <c r="C100971" s="1" t="s">
        <v>0</v>
      </c>
      <c r="D100971" s="2">
        <v>42489</v>
      </c>
      <c r="E100971" s="2">
        <v>42523</v>
      </c>
      <c r="F100971">
        <v>50</v>
      </c>
      <c r="G100971" s="1" t="s">
        <v>30</v>
      </c>
      <c r="H100971">
        <v>0</v>
      </c>
      <c r="I100971">
        <v>0</v>
      </c>
      <c r="J100971">
        <v>0</v>
      </c>
      <c r="K100971">
        <v>0</v>
      </c>
      <c r="L100971">
        <v>0</v>
      </c>
      <c r="M100971">
        <v>1</v>
      </c>
      <c r="N100971" s="1" t="s">
        <v>3</v>
      </c>
    </row>
    <row r="100972" spans="1:14" x14ac:dyDescent="0.3">
      <c r="A100972">
        <v>29.879000000000001</v>
      </c>
      <c r="B100972">
        <v>5639389</v>
      </c>
      <c r="C100972" s="1" t="s">
        <v>0</v>
      </c>
      <c r="D100972" s="2">
        <v>42489</v>
      </c>
      <c r="E100972" s="2">
        <v>42523</v>
      </c>
      <c r="F100972">
        <v>50</v>
      </c>
      <c r="G100972" s="1" t="s">
        <v>30</v>
      </c>
      <c r="H100972">
        <v>0</v>
      </c>
      <c r="I100972">
        <v>0</v>
      </c>
      <c r="J100972">
        <v>0</v>
      </c>
      <c r="K100972">
        <v>0</v>
      </c>
      <c r="L100972">
        <v>0</v>
      </c>
      <c r="M100972">
        <v>0</v>
      </c>
      <c r="N100972" s="1" t="s">
        <v>3</v>
      </c>
    </row>
    <row r="100973" spans="1:14" x14ac:dyDescent="0.3">
      <c r="A100973">
        <v>32.170999999999999</v>
      </c>
      <c r="B100973">
        <v>5776870</v>
      </c>
      <c r="C100973" s="1" t="s">
        <v>2</v>
      </c>
      <c r="D100973" s="2">
        <v>42527</v>
      </c>
      <c r="E100973" s="2">
        <v>42526</v>
      </c>
      <c r="F100973">
        <v>51</v>
      </c>
      <c r="G100973" s="1" t="s">
        <v>30</v>
      </c>
      <c r="H100973">
        <v>0</v>
      </c>
      <c r="I100973">
        <v>1</v>
      </c>
      <c r="J100973">
        <v>0</v>
      </c>
      <c r="K100973">
        <v>1</v>
      </c>
      <c r="L100973">
        <v>0</v>
      </c>
      <c r="M100973">
        <v>0</v>
      </c>
      <c r="N100973" s="1" t="s">
        <v>1</v>
      </c>
    </row>
    <row r="100974" spans="1:14" x14ac:dyDescent="0.3">
      <c r="A100974">
        <v>26.599</v>
      </c>
      <c r="B100974">
        <v>5782071</v>
      </c>
      <c r="C100974" s="1" t="s">
        <v>0</v>
      </c>
      <c r="D100974" s="2">
        <v>42528</v>
      </c>
      <c r="E100974" s="2">
        <v>42527</v>
      </c>
      <c r="F100974">
        <v>53</v>
      </c>
      <c r="G100974" s="1" t="s">
        <v>30</v>
      </c>
      <c r="H100974">
        <v>1</v>
      </c>
      <c r="I100974">
        <v>0</v>
      </c>
      <c r="J100974">
        <v>0</v>
      </c>
      <c r="K100974">
        <v>0</v>
      </c>
      <c r="L100974">
        <v>1</v>
      </c>
      <c r="M100974">
        <v>0</v>
      </c>
      <c r="N100974" s="1" t="s">
        <v>1</v>
      </c>
    </row>
    <row r="100975" spans="1:14" x14ac:dyDescent="0.3">
      <c r="A100975">
        <v>34.201000000000001</v>
      </c>
      <c r="B100975">
        <v>5715975</v>
      </c>
      <c r="C100975" s="1" t="s">
        <v>0</v>
      </c>
      <c r="D100975" s="2">
        <v>42508</v>
      </c>
      <c r="E100975" s="2">
        <v>42526</v>
      </c>
      <c r="F100975">
        <v>24</v>
      </c>
      <c r="G100975" s="1" t="s">
        <v>30</v>
      </c>
      <c r="H100975">
        <v>0</v>
      </c>
      <c r="I100975">
        <v>0</v>
      </c>
      <c r="J100975">
        <v>0</v>
      </c>
      <c r="K100975">
        <v>0</v>
      </c>
      <c r="L100975">
        <v>0</v>
      </c>
      <c r="M100975">
        <v>0</v>
      </c>
      <c r="N100975" s="1" t="s">
        <v>1</v>
      </c>
    </row>
    <row r="100976" spans="1:14" x14ac:dyDescent="0.3">
      <c r="A100976">
        <v>27.222999999999999</v>
      </c>
      <c r="B100976">
        <v>5750568</v>
      </c>
      <c r="C100976" s="1" t="s">
        <v>0</v>
      </c>
      <c r="D100976" s="2">
        <v>42521</v>
      </c>
      <c r="E100976" s="2">
        <v>42527</v>
      </c>
      <c r="F100976">
        <v>69</v>
      </c>
      <c r="G100976" s="1" t="s">
        <v>30</v>
      </c>
      <c r="H100976">
        <v>0</v>
      </c>
      <c r="I100976">
        <v>1</v>
      </c>
      <c r="J100976">
        <v>1</v>
      </c>
      <c r="K100976">
        <v>0</v>
      </c>
      <c r="L100976">
        <v>0</v>
      </c>
      <c r="M100976">
        <v>1</v>
      </c>
      <c r="N100976" s="1" t="s">
        <v>1</v>
      </c>
    </row>
    <row r="100977" spans="1:14" x14ac:dyDescent="0.3">
      <c r="A100977">
        <v>29.57</v>
      </c>
      <c r="B100977">
        <v>5709284</v>
      </c>
      <c r="C100977" s="1" t="s">
        <v>0</v>
      </c>
      <c r="D100977" s="2">
        <v>42507</v>
      </c>
      <c r="E100977" s="2">
        <v>42523</v>
      </c>
      <c r="F100977">
        <v>24</v>
      </c>
      <c r="G100977" s="1" t="s">
        <v>30</v>
      </c>
      <c r="H100977">
        <v>0</v>
      </c>
      <c r="I100977">
        <v>0</v>
      </c>
      <c r="J100977">
        <v>0</v>
      </c>
      <c r="K100977">
        <v>0</v>
      </c>
      <c r="L100977">
        <v>0</v>
      </c>
      <c r="M100977">
        <v>1</v>
      </c>
      <c r="N100977" s="1" t="s">
        <v>3</v>
      </c>
    </row>
    <row r="100978" spans="1:14" x14ac:dyDescent="0.3">
      <c r="A100978">
        <v>28.806000000000001</v>
      </c>
      <c r="B100978">
        <v>5692872</v>
      </c>
      <c r="C100978" s="1" t="s">
        <v>0</v>
      </c>
      <c r="D100978" s="2">
        <v>42502</v>
      </c>
      <c r="E100978" s="2">
        <v>42522</v>
      </c>
      <c r="F100978">
        <v>14</v>
      </c>
      <c r="G100978" s="1" t="s">
        <v>30</v>
      </c>
      <c r="H100978">
        <v>0</v>
      </c>
      <c r="I100978">
        <v>0</v>
      </c>
      <c r="J100978">
        <v>0</v>
      </c>
      <c r="K100978">
        <v>0</v>
      </c>
      <c r="L100978">
        <v>0</v>
      </c>
      <c r="M100978">
        <v>1</v>
      </c>
      <c r="N100978" s="1" t="s">
        <v>1</v>
      </c>
    </row>
    <row r="100979" spans="1:14" x14ac:dyDescent="0.3">
      <c r="A100979">
        <v>33.756999999999998</v>
      </c>
      <c r="B100979">
        <v>5635914</v>
      </c>
      <c r="C100979" s="1" t="s">
        <v>2</v>
      </c>
      <c r="D100979" s="2">
        <v>42488</v>
      </c>
      <c r="E100979" s="2">
        <v>42526</v>
      </c>
      <c r="F100979">
        <v>34</v>
      </c>
      <c r="G100979" s="1" t="s">
        <v>66</v>
      </c>
      <c r="H100979">
        <v>0</v>
      </c>
      <c r="I100979">
        <v>0</v>
      </c>
      <c r="J100979">
        <v>0</v>
      </c>
      <c r="K100979">
        <v>0</v>
      </c>
      <c r="L100979">
        <v>0</v>
      </c>
      <c r="M100979">
        <v>1</v>
      </c>
      <c r="N100979" s="1" t="s">
        <v>3</v>
      </c>
    </row>
    <row r="100980" spans="1:14" x14ac:dyDescent="0.3">
      <c r="A100980">
        <v>28.3</v>
      </c>
      <c r="B100980">
        <v>5764599</v>
      </c>
      <c r="C100980" s="1" t="s">
        <v>0</v>
      </c>
      <c r="D100980" s="2">
        <v>42523</v>
      </c>
      <c r="E100980" s="2">
        <v>42526</v>
      </c>
      <c r="F100980">
        <v>3</v>
      </c>
      <c r="G100980" s="1" t="s">
        <v>30</v>
      </c>
      <c r="H100980">
        <v>0</v>
      </c>
      <c r="I100980">
        <v>0</v>
      </c>
      <c r="J100980">
        <v>0</v>
      </c>
      <c r="K100980">
        <v>0</v>
      </c>
      <c r="L100980">
        <v>0</v>
      </c>
      <c r="M100980">
        <v>0</v>
      </c>
      <c r="N100980" s="1" t="s">
        <v>3</v>
      </c>
    </row>
    <row r="100981" spans="1:14" x14ac:dyDescent="0.3">
      <c r="A100981">
        <v>28.957999999999998</v>
      </c>
      <c r="B100981">
        <v>5765931</v>
      </c>
      <c r="C100981" s="1" t="s">
        <v>0</v>
      </c>
      <c r="D100981" s="2">
        <v>42523</v>
      </c>
      <c r="E100981" s="2">
        <v>42522</v>
      </c>
      <c r="F100981">
        <v>30</v>
      </c>
      <c r="G100981" s="1" t="s">
        <v>30</v>
      </c>
      <c r="H100981">
        <v>0</v>
      </c>
      <c r="I100981">
        <v>0</v>
      </c>
      <c r="J100981">
        <v>0</v>
      </c>
      <c r="K100981">
        <v>0</v>
      </c>
      <c r="L100981">
        <v>0</v>
      </c>
      <c r="M100981">
        <v>0</v>
      </c>
      <c r="N100981" s="1" t="s">
        <v>1</v>
      </c>
    </row>
    <row r="100982" spans="1:14" x14ac:dyDescent="0.3">
      <c r="A100982">
        <v>26.78</v>
      </c>
      <c r="B100982">
        <v>5628469</v>
      </c>
      <c r="C100982" s="1" t="s">
        <v>0</v>
      </c>
      <c r="D100982" s="2">
        <v>42487</v>
      </c>
      <c r="E100982" s="2">
        <v>42527</v>
      </c>
      <c r="F100982">
        <v>40</v>
      </c>
      <c r="G100982" s="1" t="s">
        <v>30</v>
      </c>
      <c r="H100982">
        <v>0</v>
      </c>
      <c r="I100982">
        <v>0</v>
      </c>
      <c r="J100982">
        <v>0</v>
      </c>
      <c r="K100982">
        <v>0</v>
      </c>
      <c r="L100982">
        <v>0</v>
      </c>
      <c r="M100982">
        <v>0</v>
      </c>
      <c r="N100982" s="1" t="s">
        <v>3</v>
      </c>
    </row>
    <row r="100983" spans="1:14" x14ac:dyDescent="0.3">
      <c r="A100983">
        <v>26.78</v>
      </c>
      <c r="B100983">
        <v>5628468</v>
      </c>
      <c r="C100983" s="1" t="s">
        <v>0</v>
      </c>
      <c r="D100983" s="2">
        <v>42487</v>
      </c>
      <c r="E100983" s="2">
        <v>42527</v>
      </c>
      <c r="F100983">
        <v>40</v>
      </c>
      <c r="G100983" s="1" t="s">
        <v>30</v>
      </c>
      <c r="H100983">
        <v>0</v>
      </c>
      <c r="I100983">
        <v>0</v>
      </c>
      <c r="J100983">
        <v>0</v>
      </c>
      <c r="K100983">
        <v>0</v>
      </c>
      <c r="L100983">
        <v>0</v>
      </c>
      <c r="M100983">
        <v>1</v>
      </c>
      <c r="N100983" s="1" t="s">
        <v>3</v>
      </c>
    </row>
    <row r="100984" spans="1:14" x14ac:dyDescent="0.3">
      <c r="A100984">
        <v>33.832999999999998</v>
      </c>
      <c r="B100984">
        <v>5689821</v>
      </c>
      <c r="C100984" s="1" t="s">
        <v>0</v>
      </c>
      <c r="D100984" s="2">
        <v>42502</v>
      </c>
      <c r="E100984" s="2">
        <v>42526</v>
      </c>
      <c r="F100984">
        <v>28</v>
      </c>
      <c r="G100984" s="1" t="s">
        <v>30</v>
      </c>
      <c r="H100984">
        <v>0</v>
      </c>
      <c r="I100984">
        <v>0</v>
      </c>
      <c r="J100984">
        <v>0</v>
      </c>
      <c r="K100984">
        <v>0</v>
      </c>
      <c r="L100984">
        <v>0</v>
      </c>
      <c r="M100984">
        <v>1</v>
      </c>
      <c r="N100984" s="1" t="s">
        <v>1</v>
      </c>
    </row>
    <row r="100985" spans="1:14" x14ac:dyDescent="0.3">
      <c r="A100985">
        <v>33.695</v>
      </c>
      <c r="B100985">
        <v>5717428</v>
      </c>
      <c r="C100985" s="1" t="s">
        <v>2</v>
      </c>
      <c r="D100985" s="2">
        <v>42508</v>
      </c>
      <c r="E100985" s="2">
        <v>42527</v>
      </c>
      <c r="F100985">
        <v>50</v>
      </c>
      <c r="G100985" s="1" t="s">
        <v>30</v>
      </c>
      <c r="H100985">
        <v>0</v>
      </c>
      <c r="I100985">
        <v>0</v>
      </c>
      <c r="J100985">
        <v>0</v>
      </c>
      <c r="K100985">
        <v>0</v>
      </c>
      <c r="L100985">
        <v>0</v>
      </c>
      <c r="M100985">
        <v>1</v>
      </c>
      <c r="N100985" s="1" t="s">
        <v>1</v>
      </c>
    </row>
    <row r="100986" spans="1:14" x14ac:dyDescent="0.3">
      <c r="A100986">
        <v>30.305</v>
      </c>
      <c r="B100986">
        <v>5699087</v>
      </c>
      <c r="C100986" s="1" t="s">
        <v>2</v>
      </c>
      <c r="D100986" s="2">
        <v>42506</v>
      </c>
      <c r="E100986" s="2">
        <v>42522</v>
      </c>
      <c r="F100986">
        <v>7</v>
      </c>
      <c r="G100986" s="1" t="s">
        <v>66</v>
      </c>
      <c r="H100986">
        <v>0</v>
      </c>
      <c r="I100986">
        <v>0</v>
      </c>
      <c r="J100986">
        <v>0</v>
      </c>
      <c r="K100986">
        <v>0</v>
      </c>
      <c r="L100986">
        <v>0</v>
      </c>
      <c r="M100986">
        <v>1</v>
      </c>
      <c r="N100986" s="1" t="s">
        <v>1</v>
      </c>
    </row>
    <row r="100987" spans="1:14" x14ac:dyDescent="0.3">
      <c r="A100987">
        <v>34.35</v>
      </c>
      <c r="B100987">
        <v>5723027</v>
      </c>
      <c r="C100987" s="1" t="s">
        <v>0</v>
      </c>
      <c r="D100987" s="2">
        <v>42509</v>
      </c>
      <c r="E100987" s="2">
        <v>42527</v>
      </c>
      <c r="F100987">
        <v>51</v>
      </c>
      <c r="G100987" s="1" t="s">
        <v>30</v>
      </c>
      <c r="H100987">
        <v>0</v>
      </c>
      <c r="I100987">
        <v>0</v>
      </c>
      <c r="J100987">
        <v>0</v>
      </c>
      <c r="K100987">
        <v>0</v>
      </c>
      <c r="L100987">
        <v>0</v>
      </c>
      <c r="M100987">
        <v>1</v>
      </c>
      <c r="N100987" s="1" t="s">
        <v>1</v>
      </c>
    </row>
    <row r="100988" spans="1:14" x14ac:dyDescent="0.3">
      <c r="A100988">
        <v>27.448</v>
      </c>
      <c r="B100988">
        <v>5687024</v>
      </c>
      <c r="C100988" s="1" t="s">
        <v>2</v>
      </c>
      <c r="D100988" s="2">
        <v>42501</v>
      </c>
      <c r="E100988" s="2">
        <v>42522</v>
      </c>
      <c r="F100988">
        <v>3</v>
      </c>
      <c r="G100988" s="1" t="s">
        <v>30</v>
      </c>
      <c r="H100988">
        <v>0</v>
      </c>
      <c r="I100988">
        <v>0</v>
      </c>
      <c r="J100988">
        <v>0</v>
      </c>
      <c r="K100988">
        <v>0</v>
      </c>
      <c r="L100988">
        <v>0</v>
      </c>
      <c r="M100988">
        <v>1</v>
      </c>
      <c r="N100988" s="1" t="s">
        <v>3</v>
      </c>
    </row>
    <row r="100989" spans="1:14" x14ac:dyDescent="0.3">
      <c r="A100989">
        <v>31.2</v>
      </c>
      <c r="B100989">
        <v>5703216</v>
      </c>
      <c r="C100989" s="1" t="s">
        <v>0</v>
      </c>
      <c r="D100989" s="2">
        <v>42506</v>
      </c>
      <c r="E100989" s="2">
        <v>42523</v>
      </c>
      <c r="F100989">
        <v>4</v>
      </c>
      <c r="G100989" s="1" t="s">
        <v>30</v>
      </c>
      <c r="H100989">
        <v>1</v>
      </c>
      <c r="I100989">
        <v>0</v>
      </c>
      <c r="J100989">
        <v>0</v>
      </c>
      <c r="K100989">
        <v>0</v>
      </c>
      <c r="L100989">
        <v>0</v>
      </c>
      <c r="M100989">
        <v>1</v>
      </c>
      <c r="N100989" s="1" t="s">
        <v>3</v>
      </c>
    </row>
    <row r="100990" spans="1:14" x14ac:dyDescent="0.3">
      <c r="A100990">
        <v>31.707000000000001</v>
      </c>
      <c r="B100990">
        <v>5644239</v>
      </c>
      <c r="C100990" s="1" t="s">
        <v>2</v>
      </c>
      <c r="D100990" s="2">
        <v>42492</v>
      </c>
      <c r="E100990" s="2">
        <v>42526</v>
      </c>
      <c r="F100990">
        <v>23</v>
      </c>
      <c r="G100990" s="1" t="s">
        <v>30</v>
      </c>
      <c r="H100990">
        <v>0</v>
      </c>
      <c r="I100990">
        <v>0</v>
      </c>
      <c r="J100990">
        <v>0</v>
      </c>
      <c r="K100990">
        <v>0</v>
      </c>
      <c r="L100990">
        <v>0</v>
      </c>
      <c r="M100990">
        <v>1</v>
      </c>
      <c r="N100990" s="1" t="s">
        <v>3</v>
      </c>
    </row>
    <row r="100991" spans="1:14" x14ac:dyDescent="0.3">
      <c r="A100991">
        <v>31.707000000000001</v>
      </c>
      <c r="B100991">
        <v>5644240</v>
      </c>
      <c r="C100991" s="1" t="s">
        <v>2</v>
      </c>
      <c r="D100991" s="2">
        <v>42492</v>
      </c>
      <c r="E100991" s="2">
        <v>42526</v>
      </c>
      <c r="F100991">
        <v>23</v>
      </c>
      <c r="G100991" s="1" t="s">
        <v>30</v>
      </c>
      <c r="H100991">
        <v>0</v>
      </c>
      <c r="I100991">
        <v>0</v>
      </c>
      <c r="J100991">
        <v>0</v>
      </c>
      <c r="K100991">
        <v>0</v>
      </c>
      <c r="L100991">
        <v>0</v>
      </c>
      <c r="M100991">
        <v>0</v>
      </c>
      <c r="N100991" s="1" t="s">
        <v>3</v>
      </c>
    </row>
    <row r="100992" spans="1:14" x14ac:dyDescent="0.3">
      <c r="A100992">
        <v>34.432000000000002</v>
      </c>
      <c r="B100992">
        <v>5644251</v>
      </c>
      <c r="C100992" s="1" t="s">
        <v>0</v>
      </c>
      <c r="D100992" s="2">
        <v>42492</v>
      </c>
      <c r="E100992" s="2">
        <v>42526</v>
      </c>
      <c r="F100992">
        <v>20</v>
      </c>
      <c r="G100992" s="1" t="s">
        <v>30</v>
      </c>
      <c r="H100992">
        <v>0</v>
      </c>
      <c r="I100992">
        <v>0</v>
      </c>
      <c r="J100992">
        <v>0</v>
      </c>
      <c r="K100992">
        <v>0</v>
      </c>
      <c r="L100992">
        <v>0</v>
      </c>
      <c r="M100992">
        <v>1</v>
      </c>
      <c r="N100992" s="1" t="s">
        <v>1</v>
      </c>
    </row>
    <row r="100993" spans="1:14" x14ac:dyDescent="0.3">
      <c r="A100993">
        <v>31.145</v>
      </c>
      <c r="B100993">
        <v>5644547</v>
      </c>
      <c r="C100993" s="1" t="s">
        <v>0</v>
      </c>
      <c r="D100993" s="2">
        <v>42492</v>
      </c>
      <c r="E100993" s="2">
        <v>42526</v>
      </c>
      <c r="F100993">
        <v>9</v>
      </c>
      <c r="G100993" s="1" t="s">
        <v>30</v>
      </c>
      <c r="H100993">
        <v>0</v>
      </c>
      <c r="I100993">
        <v>0</v>
      </c>
      <c r="J100993">
        <v>0</v>
      </c>
      <c r="K100993">
        <v>0</v>
      </c>
      <c r="L100993">
        <v>0</v>
      </c>
      <c r="M100993">
        <v>1</v>
      </c>
      <c r="N100993" s="1" t="s">
        <v>1</v>
      </c>
    </row>
    <row r="100994" spans="1:14" x14ac:dyDescent="0.3">
      <c r="A100994">
        <v>32.067</v>
      </c>
      <c r="B100994">
        <v>5701673</v>
      </c>
      <c r="C100994" s="1" t="s">
        <v>2</v>
      </c>
      <c r="D100994" s="2">
        <v>42506</v>
      </c>
      <c r="E100994" s="2">
        <v>42523</v>
      </c>
      <c r="F100994">
        <v>43</v>
      </c>
      <c r="G100994" s="1" t="s">
        <v>30</v>
      </c>
      <c r="H100994">
        <v>0</v>
      </c>
      <c r="I100994">
        <v>1</v>
      </c>
      <c r="J100994">
        <v>0</v>
      </c>
      <c r="K100994">
        <v>1</v>
      </c>
      <c r="L100994">
        <v>0</v>
      </c>
      <c r="M100994">
        <v>0</v>
      </c>
      <c r="N100994" s="1" t="s">
        <v>3</v>
      </c>
    </row>
    <row r="100995" spans="1:14" x14ac:dyDescent="0.3">
      <c r="A100995">
        <v>26.145</v>
      </c>
      <c r="B100995">
        <v>5644708</v>
      </c>
      <c r="C100995" s="1" t="s">
        <v>0</v>
      </c>
      <c r="D100995" s="2">
        <v>42492</v>
      </c>
      <c r="E100995" s="2">
        <v>42526</v>
      </c>
      <c r="F100995">
        <v>36</v>
      </c>
      <c r="G100995" s="1" t="s">
        <v>30</v>
      </c>
      <c r="H100995">
        <v>0</v>
      </c>
      <c r="I100995">
        <v>0</v>
      </c>
      <c r="J100995">
        <v>0</v>
      </c>
      <c r="K100995">
        <v>0</v>
      </c>
      <c r="L100995">
        <v>0</v>
      </c>
      <c r="M100995">
        <v>0</v>
      </c>
      <c r="N100995" s="1" t="s">
        <v>3</v>
      </c>
    </row>
    <row r="100996" spans="1:14" x14ac:dyDescent="0.3">
      <c r="A100996">
        <v>31.864000000000001</v>
      </c>
      <c r="B100996">
        <v>5630031</v>
      </c>
      <c r="C100996" s="1" t="s">
        <v>0</v>
      </c>
      <c r="D100996" s="2">
        <v>42487</v>
      </c>
      <c r="E100996" s="2">
        <v>42527</v>
      </c>
      <c r="F100996">
        <v>15</v>
      </c>
      <c r="G100996" s="1" t="s">
        <v>30</v>
      </c>
      <c r="H100996">
        <v>0</v>
      </c>
      <c r="I100996">
        <v>0</v>
      </c>
      <c r="J100996">
        <v>0</v>
      </c>
      <c r="K100996">
        <v>0</v>
      </c>
      <c r="L100996">
        <v>0</v>
      </c>
      <c r="M100996">
        <v>1</v>
      </c>
      <c r="N100996" s="1" t="s">
        <v>1</v>
      </c>
    </row>
    <row r="100997" spans="1:14" x14ac:dyDescent="0.3">
      <c r="A100997">
        <v>31.864000000000001</v>
      </c>
      <c r="B100997">
        <v>5630032</v>
      </c>
      <c r="C100997" s="1" t="s">
        <v>0</v>
      </c>
      <c r="D100997" s="2">
        <v>42487</v>
      </c>
      <c r="E100997" s="2">
        <v>42527</v>
      </c>
      <c r="F100997">
        <v>15</v>
      </c>
      <c r="G100997" s="1" t="s">
        <v>30</v>
      </c>
      <c r="H100997">
        <v>0</v>
      </c>
      <c r="I100997">
        <v>0</v>
      </c>
      <c r="J100997">
        <v>0</v>
      </c>
      <c r="K100997">
        <v>0</v>
      </c>
      <c r="L100997">
        <v>0</v>
      </c>
      <c r="M100997">
        <v>0</v>
      </c>
      <c r="N100997" s="1" t="s">
        <v>1</v>
      </c>
    </row>
    <row r="100998" spans="1:14" x14ac:dyDescent="0.3">
      <c r="A100998">
        <v>31.213999999999999</v>
      </c>
      <c r="B100998">
        <v>5646355</v>
      </c>
      <c r="C100998" s="1" t="s">
        <v>0</v>
      </c>
      <c r="D100998" s="2">
        <v>42492</v>
      </c>
      <c r="E100998" s="2">
        <v>42527</v>
      </c>
      <c r="F100998">
        <v>16</v>
      </c>
      <c r="G100998" s="1" t="s">
        <v>31</v>
      </c>
      <c r="H100998">
        <v>0</v>
      </c>
      <c r="I100998">
        <v>0</v>
      </c>
      <c r="J100998">
        <v>0</v>
      </c>
      <c r="K100998">
        <v>0</v>
      </c>
      <c r="L100998">
        <v>0</v>
      </c>
      <c r="M100998">
        <v>1</v>
      </c>
      <c r="N100998" s="1" t="s">
        <v>3</v>
      </c>
    </row>
    <row r="100999" spans="1:14" x14ac:dyDescent="0.3">
      <c r="A100999">
        <v>31.167999999999999</v>
      </c>
      <c r="B100999">
        <v>5622148</v>
      </c>
      <c r="C100999" s="1" t="s">
        <v>0</v>
      </c>
      <c r="D100999" s="2">
        <v>42486</v>
      </c>
      <c r="E100999" s="2">
        <v>42527</v>
      </c>
      <c r="F100999">
        <v>11</v>
      </c>
      <c r="G100999" s="1" t="s">
        <v>30</v>
      </c>
      <c r="H100999">
        <v>1</v>
      </c>
      <c r="I100999">
        <v>0</v>
      </c>
      <c r="J100999">
        <v>0</v>
      </c>
      <c r="K100999">
        <v>0</v>
      </c>
      <c r="L100999">
        <v>0</v>
      </c>
      <c r="M100999">
        <v>1</v>
      </c>
      <c r="N100999" s="1" t="s">
        <v>1</v>
      </c>
    </row>
    <row r="101000" spans="1:14" x14ac:dyDescent="0.3">
      <c r="A101000">
        <v>34.067999999999998</v>
      </c>
      <c r="B101000">
        <v>5650250</v>
      </c>
      <c r="C101000" s="1" t="s">
        <v>0</v>
      </c>
      <c r="D101000" s="2">
        <v>42492</v>
      </c>
      <c r="E101000" s="2">
        <v>42527</v>
      </c>
      <c r="F101000">
        <v>6</v>
      </c>
      <c r="G101000" s="1" t="s">
        <v>30</v>
      </c>
      <c r="H101000">
        <v>0</v>
      </c>
      <c r="I101000">
        <v>0</v>
      </c>
      <c r="J101000">
        <v>0</v>
      </c>
      <c r="K101000">
        <v>0</v>
      </c>
      <c r="L101000">
        <v>0</v>
      </c>
      <c r="M101000">
        <v>1</v>
      </c>
      <c r="N101000" s="1" t="s">
        <v>3</v>
      </c>
    </row>
    <row r="101001" spans="1:14" x14ac:dyDescent="0.3">
      <c r="A101001">
        <v>31.942</v>
      </c>
      <c r="B101001">
        <v>5620344</v>
      </c>
      <c r="C101001" s="1" t="s">
        <v>0</v>
      </c>
      <c r="D101001" s="2">
        <v>42486</v>
      </c>
      <c r="E101001" s="2">
        <v>42522</v>
      </c>
      <c r="F101001">
        <v>33</v>
      </c>
      <c r="G101001" s="1" t="s">
        <v>66</v>
      </c>
      <c r="H101001">
        <v>1</v>
      </c>
      <c r="I101001">
        <v>0</v>
      </c>
      <c r="J101001">
        <v>0</v>
      </c>
      <c r="K101001">
        <v>0</v>
      </c>
      <c r="L101001">
        <v>0</v>
      </c>
      <c r="M101001">
        <v>1</v>
      </c>
      <c r="N101001" s="1" t="s">
        <v>3</v>
      </c>
    </row>
    <row r="101002" spans="1:14" x14ac:dyDescent="0.3">
      <c r="A101002">
        <v>31.986000000000001</v>
      </c>
      <c r="B101002">
        <v>5620001</v>
      </c>
      <c r="C101002" s="1" t="s">
        <v>0</v>
      </c>
      <c r="D101002" s="2">
        <v>42486</v>
      </c>
      <c r="E101002" s="2">
        <v>42522</v>
      </c>
      <c r="F101002">
        <v>50</v>
      </c>
      <c r="G101002" s="1" t="s">
        <v>66</v>
      </c>
      <c r="H101002">
        <v>0</v>
      </c>
      <c r="I101002">
        <v>0</v>
      </c>
      <c r="J101002">
        <v>0</v>
      </c>
      <c r="K101002">
        <v>0</v>
      </c>
      <c r="L101002">
        <v>0</v>
      </c>
      <c r="M101002">
        <v>1</v>
      </c>
      <c r="N101002" s="1" t="s">
        <v>1</v>
      </c>
    </row>
    <row r="101003" spans="1:14" x14ac:dyDescent="0.3">
      <c r="A101003">
        <v>33.898000000000003</v>
      </c>
      <c r="B101003">
        <v>5626904</v>
      </c>
      <c r="C101003" s="1" t="s">
        <v>0</v>
      </c>
      <c r="D101003" s="2">
        <v>42487</v>
      </c>
      <c r="E101003" s="2">
        <v>42522</v>
      </c>
      <c r="F101003">
        <v>7</v>
      </c>
      <c r="G101003" s="1" t="s">
        <v>30</v>
      </c>
      <c r="H101003">
        <v>0</v>
      </c>
      <c r="I101003">
        <v>0</v>
      </c>
      <c r="J101003">
        <v>0</v>
      </c>
      <c r="K101003">
        <v>0</v>
      </c>
      <c r="L101003">
        <v>0</v>
      </c>
      <c r="M101003">
        <v>1</v>
      </c>
      <c r="N101003" s="1" t="s">
        <v>1</v>
      </c>
    </row>
    <row r="101004" spans="1:14" x14ac:dyDescent="0.3">
      <c r="A101004">
        <v>34.5</v>
      </c>
      <c r="B101004">
        <v>5643798</v>
      </c>
      <c r="C101004" s="1" t="s">
        <v>0</v>
      </c>
      <c r="D101004" s="2">
        <v>42491</v>
      </c>
      <c r="E101004" s="2">
        <v>42528</v>
      </c>
      <c r="F101004">
        <v>32</v>
      </c>
      <c r="G101004" s="1" t="s">
        <v>66</v>
      </c>
      <c r="H101004">
        <v>1</v>
      </c>
      <c r="I101004">
        <v>0</v>
      </c>
      <c r="J101004">
        <v>0</v>
      </c>
      <c r="K101004">
        <v>0</v>
      </c>
      <c r="L101004">
        <v>0</v>
      </c>
      <c r="M101004">
        <v>1</v>
      </c>
      <c r="N101004" s="1" t="s">
        <v>1</v>
      </c>
    </row>
    <row r="101005" spans="1:14" x14ac:dyDescent="0.3">
      <c r="A101005">
        <v>31.172000000000001</v>
      </c>
      <c r="B101005">
        <v>5630025</v>
      </c>
      <c r="C101005" s="1" t="s">
        <v>0</v>
      </c>
      <c r="D101005" s="2">
        <v>42487</v>
      </c>
      <c r="E101005" s="2">
        <v>42527</v>
      </c>
      <c r="F101005">
        <v>55</v>
      </c>
      <c r="G101005" s="1" t="s">
        <v>66</v>
      </c>
      <c r="H101005">
        <v>0</v>
      </c>
      <c r="I101005">
        <v>0</v>
      </c>
      <c r="J101005">
        <v>1</v>
      </c>
      <c r="K101005">
        <v>0</v>
      </c>
      <c r="L101005">
        <v>0</v>
      </c>
      <c r="M101005">
        <v>1</v>
      </c>
      <c r="N101005" s="1" t="s">
        <v>1</v>
      </c>
    </row>
    <row r="101006" spans="1:14" x14ac:dyDescent="0.3">
      <c r="A101006">
        <v>34.5</v>
      </c>
      <c r="B101006">
        <v>5643802</v>
      </c>
      <c r="C101006" s="1" t="s">
        <v>0</v>
      </c>
      <c r="D101006" s="2">
        <v>42491</v>
      </c>
      <c r="E101006" s="2">
        <v>42528</v>
      </c>
      <c r="F101006">
        <v>32</v>
      </c>
      <c r="G101006" s="1" t="s">
        <v>66</v>
      </c>
      <c r="H101006">
        <v>1</v>
      </c>
      <c r="I101006">
        <v>0</v>
      </c>
      <c r="J101006">
        <v>0</v>
      </c>
      <c r="K101006">
        <v>0</v>
      </c>
      <c r="L101006">
        <v>0</v>
      </c>
      <c r="M101006">
        <v>0</v>
      </c>
      <c r="N101006" s="1" t="s">
        <v>1</v>
      </c>
    </row>
    <row r="101007" spans="1:14" x14ac:dyDescent="0.3">
      <c r="A101007">
        <v>27.346</v>
      </c>
      <c r="B101007">
        <v>5685310</v>
      </c>
      <c r="C101007" s="1" t="s">
        <v>0</v>
      </c>
      <c r="D101007" s="2">
        <v>42501</v>
      </c>
      <c r="E101007" s="2">
        <v>42526</v>
      </c>
      <c r="F101007">
        <v>24</v>
      </c>
      <c r="G101007" s="1" t="s">
        <v>30</v>
      </c>
      <c r="H101007">
        <v>0</v>
      </c>
      <c r="I101007">
        <v>0</v>
      </c>
      <c r="J101007">
        <v>0</v>
      </c>
      <c r="K101007">
        <v>0</v>
      </c>
      <c r="L101007">
        <v>0</v>
      </c>
      <c r="M101007">
        <v>1</v>
      </c>
      <c r="N101007" s="1" t="s">
        <v>1</v>
      </c>
    </row>
    <row r="101008" spans="1:14" x14ac:dyDescent="0.3">
      <c r="A101008">
        <v>29.795999999999999</v>
      </c>
      <c r="B101008">
        <v>5639992</v>
      </c>
      <c r="C101008" s="1" t="s">
        <v>0</v>
      </c>
      <c r="D101008" s="2">
        <v>42489</v>
      </c>
      <c r="E101008" s="2">
        <v>42526</v>
      </c>
      <c r="F101008">
        <v>25</v>
      </c>
      <c r="G101008" s="1" t="s">
        <v>66</v>
      </c>
      <c r="H101008">
        <v>0</v>
      </c>
      <c r="I101008">
        <v>0</v>
      </c>
      <c r="J101008">
        <v>0</v>
      </c>
      <c r="K101008">
        <v>0</v>
      </c>
      <c r="L101008">
        <v>0</v>
      </c>
      <c r="M101008">
        <v>1</v>
      </c>
      <c r="N101008" s="1" t="s">
        <v>3</v>
      </c>
    </row>
    <row r="101009" spans="1:14" x14ac:dyDescent="0.3">
      <c r="A101009">
        <v>25.523</v>
      </c>
      <c r="B101009">
        <v>5648395</v>
      </c>
      <c r="C101009" s="1" t="s">
        <v>2</v>
      </c>
      <c r="D101009" s="2">
        <v>42492</v>
      </c>
      <c r="E101009" s="2">
        <v>42527</v>
      </c>
      <c r="F101009">
        <v>23</v>
      </c>
      <c r="G101009" s="1" t="s">
        <v>30</v>
      </c>
      <c r="H101009">
        <v>0</v>
      </c>
      <c r="I101009">
        <v>0</v>
      </c>
      <c r="J101009">
        <v>0</v>
      </c>
      <c r="K101009">
        <v>0</v>
      </c>
      <c r="L101009">
        <v>0</v>
      </c>
      <c r="M101009">
        <v>1</v>
      </c>
      <c r="N101009" s="1" t="s">
        <v>3</v>
      </c>
    </row>
    <row r="101010" spans="1:14" x14ac:dyDescent="0.3">
      <c r="A101010">
        <v>32.054000000000002</v>
      </c>
      <c r="B101010">
        <v>5659730</v>
      </c>
      <c r="C101010" s="1" t="s">
        <v>2</v>
      </c>
      <c r="D101010" s="2">
        <v>42494</v>
      </c>
      <c r="E101010" s="2">
        <v>42528</v>
      </c>
      <c r="F101010">
        <v>13</v>
      </c>
      <c r="G101010" s="1" t="s">
        <v>30</v>
      </c>
      <c r="H101010">
        <v>0</v>
      </c>
      <c r="I101010">
        <v>0</v>
      </c>
      <c r="J101010">
        <v>0</v>
      </c>
      <c r="K101010">
        <v>0</v>
      </c>
      <c r="L101010">
        <v>0</v>
      </c>
      <c r="M101010">
        <v>1</v>
      </c>
      <c r="N101010" s="1" t="s">
        <v>1</v>
      </c>
    </row>
    <row r="101011" spans="1:14" x14ac:dyDescent="0.3">
      <c r="A101011">
        <v>33.595999999999997</v>
      </c>
      <c r="B101011">
        <v>5688996</v>
      </c>
      <c r="C101011" s="1" t="s">
        <v>2</v>
      </c>
      <c r="D101011" s="2">
        <v>42501</v>
      </c>
      <c r="E101011" s="2">
        <v>42528</v>
      </c>
      <c r="F101011">
        <v>15</v>
      </c>
      <c r="G101011" s="1" t="s">
        <v>30</v>
      </c>
      <c r="H101011">
        <v>1</v>
      </c>
      <c r="I101011">
        <v>0</v>
      </c>
      <c r="J101011">
        <v>0</v>
      </c>
      <c r="K101011">
        <v>0</v>
      </c>
      <c r="L101011">
        <v>0</v>
      </c>
      <c r="M101011">
        <v>1</v>
      </c>
      <c r="N101011" s="1" t="s">
        <v>3</v>
      </c>
    </row>
    <row r="101012" spans="1:14" x14ac:dyDescent="0.3">
      <c r="A101012">
        <v>31.824999999999999</v>
      </c>
      <c r="B101012">
        <v>5686895</v>
      </c>
      <c r="C101012" s="1" t="s">
        <v>2</v>
      </c>
      <c r="D101012" s="2">
        <v>42501</v>
      </c>
      <c r="E101012" s="2">
        <v>42528</v>
      </c>
      <c r="F101012">
        <v>5</v>
      </c>
      <c r="G101012" s="1" t="s">
        <v>23</v>
      </c>
      <c r="H101012">
        <v>1</v>
      </c>
      <c r="I101012">
        <v>0</v>
      </c>
      <c r="J101012">
        <v>0</v>
      </c>
      <c r="K101012">
        <v>0</v>
      </c>
      <c r="L101012">
        <v>0</v>
      </c>
      <c r="M101012">
        <v>0</v>
      </c>
      <c r="N101012" s="1" t="s">
        <v>1</v>
      </c>
    </row>
    <row r="101013" spans="1:14" x14ac:dyDescent="0.3">
      <c r="A101013">
        <v>31.599</v>
      </c>
      <c r="B101013">
        <v>5629534</v>
      </c>
      <c r="C101013" s="1" t="s">
        <v>0</v>
      </c>
      <c r="D101013" s="2">
        <v>42487</v>
      </c>
      <c r="E101013" s="2">
        <v>42527</v>
      </c>
      <c r="F101013">
        <v>50</v>
      </c>
      <c r="G101013" s="1" t="s">
        <v>66</v>
      </c>
      <c r="H101013">
        <v>0</v>
      </c>
      <c r="I101013">
        <v>0</v>
      </c>
      <c r="J101013">
        <v>0</v>
      </c>
      <c r="K101013">
        <v>0</v>
      </c>
      <c r="L101013">
        <v>0</v>
      </c>
      <c r="M101013">
        <v>1</v>
      </c>
      <c r="N101013" s="1" t="s">
        <v>1</v>
      </c>
    </row>
    <row r="101014" spans="1:14" x14ac:dyDescent="0.3">
      <c r="A101014">
        <v>31.027999999999999</v>
      </c>
      <c r="B101014">
        <v>5783219</v>
      </c>
      <c r="C101014" s="1" t="s">
        <v>2</v>
      </c>
      <c r="D101014" s="2">
        <v>42528</v>
      </c>
      <c r="E101014" s="2">
        <v>42527</v>
      </c>
      <c r="F101014">
        <v>42</v>
      </c>
      <c r="G101014" s="1" t="s">
        <v>30</v>
      </c>
      <c r="H101014">
        <v>0</v>
      </c>
      <c r="I101014">
        <v>0</v>
      </c>
      <c r="J101014">
        <v>0</v>
      </c>
      <c r="K101014">
        <v>0</v>
      </c>
      <c r="L101014">
        <v>0</v>
      </c>
      <c r="M101014">
        <v>0</v>
      </c>
      <c r="N101014" s="1" t="s">
        <v>1</v>
      </c>
    </row>
    <row r="101015" spans="1:14" x14ac:dyDescent="0.3">
      <c r="A101015">
        <v>32.543999999999997</v>
      </c>
      <c r="B101015">
        <v>5635654</v>
      </c>
      <c r="C101015" s="1" t="s">
        <v>0</v>
      </c>
      <c r="D101015" s="2">
        <v>42488</v>
      </c>
      <c r="E101015" s="2">
        <v>42526</v>
      </c>
      <c r="F101015">
        <v>21</v>
      </c>
      <c r="G101015" s="1" t="s">
        <v>30</v>
      </c>
      <c r="H101015">
        <v>0</v>
      </c>
      <c r="I101015">
        <v>0</v>
      </c>
      <c r="J101015">
        <v>0</v>
      </c>
      <c r="K101015">
        <v>0</v>
      </c>
      <c r="L101015">
        <v>0</v>
      </c>
      <c r="M101015">
        <v>1</v>
      </c>
      <c r="N101015" s="1" t="s">
        <v>1</v>
      </c>
    </row>
    <row r="101016" spans="1:14" x14ac:dyDescent="0.3">
      <c r="A101016">
        <v>29.402999999999999</v>
      </c>
      <c r="B101016">
        <v>5623280</v>
      </c>
      <c r="C101016" s="1" t="s">
        <v>0</v>
      </c>
      <c r="D101016" s="2">
        <v>42486</v>
      </c>
      <c r="E101016" s="2">
        <v>42526</v>
      </c>
      <c r="F101016">
        <v>9</v>
      </c>
      <c r="G101016" s="1" t="s">
        <v>30</v>
      </c>
      <c r="H101016">
        <v>0</v>
      </c>
      <c r="I101016">
        <v>0</v>
      </c>
      <c r="J101016">
        <v>0</v>
      </c>
      <c r="K101016">
        <v>0</v>
      </c>
      <c r="L101016">
        <v>0</v>
      </c>
      <c r="M101016">
        <v>1</v>
      </c>
      <c r="N101016" s="1" t="s">
        <v>1</v>
      </c>
    </row>
    <row r="101017" spans="1:14" x14ac:dyDescent="0.3">
      <c r="A101017">
        <v>31.812000000000001</v>
      </c>
      <c r="B101017">
        <v>5672000</v>
      </c>
      <c r="C101017" s="1" t="s">
        <v>2</v>
      </c>
      <c r="D101017" s="2">
        <v>42498</v>
      </c>
      <c r="E101017" s="2">
        <v>42526</v>
      </c>
      <c r="F101017">
        <v>45</v>
      </c>
      <c r="G101017" s="1" t="s">
        <v>30</v>
      </c>
      <c r="H101017">
        <v>0</v>
      </c>
      <c r="I101017">
        <v>1</v>
      </c>
      <c r="J101017">
        <v>0</v>
      </c>
      <c r="K101017">
        <v>1</v>
      </c>
      <c r="L101017">
        <v>0</v>
      </c>
      <c r="M101017">
        <v>1</v>
      </c>
      <c r="N101017" s="1" t="s">
        <v>1</v>
      </c>
    </row>
    <row r="101018" spans="1:14" x14ac:dyDescent="0.3">
      <c r="A101018">
        <v>33.831000000000003</v>
      </c>
      <c r="B101018">
        <v>5681363</v>
      </c>
      <c r="C101018" s="1" t="s">
        <v>2</v>
      </c>
      <c r="D101018" s="2">
        <v>42500</v>
      </c>
      <c r="E101018" s="2">
        <v>42527</v>
      </c>
      <c r="F101018">
        <v>4</v>
      </c>
      <c r="G101018" s="1" t="s">
        <v>66</v>
      </c>
      <c r="H101018">
        <v>0</v>
      </c>
      <c r="I101018">
        <v>0</v>
      </c>
      <c r="J101018">
        <v>0</v>
      </c>
      <c r="K101018">
        <v>0</v>
      </c>
      <c r="L101018">
        <v>0</v>
      </c>
      <c r="M101018">
        <v>1</v>
      </c>
      <c r="N101018" s="1" t="s">
        <v>1</v>
      </c>
    </row>
    <row r="101019" spans="1:14" x14ac:dyDescent="0.3">
      <c r="A101019">
        <v>31.521999999999998</v>
      </c>
      <c r="B101019">
        <v>5782722</v>
      </c>
      <c r="C101019" s="1" t="s">
        <v>2</v>
      </c>
      <c r="D101019" s="2">
        <v>42528</v>
      </c>
      <c r="E101019" s="2">
        <v>42527</v>
      </c>
      <c r="F101019">
        <v>42</v>
      </c>
      <c r="G101019" s="1" t="s">
        <v>30</v>
      </c>
      <c r="H101019">
        <v>0</v>
      </c>
      <c r="I101019">
        <v>1</v>
      </c>
      <c r="J101019">
        <v>0</v>
      </c>
      <c r="K101019">
        <v>0</v>
      </c>
      <c r="L101019">
        <v>0</v>
      </c>
      <c r="M101019">
        <v>0</v>
      </c>
      <c r="N101019" s="1" t="s">
        <v>1</v>
      </c>
    </row>
    <row r="101020" spans="1:14" x14ac:dyDescent="0.3">
      <c r="A101020">
        <v>27.196999999999999</v>
      </c>
      <c r="B101020">
        <v>5777044</v>
      </c>
      <c r="C101020" s="1" t="s">
        <v>2</v>
      </c>
      <c r="D101020" s="2">
        <v>42527</v>
      </c>
      <c r="E101020" s="2">
        <v>42526</v>
      </c>
      <c r="F101020">
        <v>13</v>
      </c>
      <c r="G101020" s="1" t="s">
        <v>30</v>
      </c>
      <c r="H101020">
        <v>0</v>
      </c>
      <c r="I101020">
        <v>0</v>
      </c>
      <c r="J101020">
        <v>0</v>
      </c>
      <c r="K101020">
        <v>0</v>
      </c>
      <c r="L101020">
        <v>0</v>
      </c>
      <c r="M101020">
        <v>0</v>
      </c>
      <c r="N101020" s="1" t="s">
        <v>1</v>
      </c>
    </row>
    <row r="101021" spans="1:14" x14ac:dyDescent="0.3">
      <c r="A101021">
        <v>33.902000000000001</v>
      </c>
      <c r="B101021">
        <v>5755070</v>
      </c>
      <c r="C101021" s="1" t="s">
        <v>2</v>
      </c>
      <c r="D101021" s="2">
        <v>42521</v>
      </c>
      <c r="E101021" s="2">
        <v>42521</v>
      </c>
      <c r="F101021">
        <v>63</v>
      </c>
      <c r="G101021" s="1" t="s">
        <v>30</v>
      </c>
      <c r="H101021">
        <v>0</v>
      </c>
      <c r="I101021">
        <v>1</v>
      </c>
      <c r="J101021">
        <v>0</v>
      </c>
      <c r="K101021">
        <v>0</v>
      </c>
      <c r="L101021">
        <v>0</v>
      </c>
      <c r="M101021">
        <v>0</v>
      </c>
      <c r="N101021" s="1" t="s">
        <v>1</v>
      </c>
    </row>
    <row r="101022" spans="1:14" x14ac:dyDescent="0.3">
      <c r="A101022">
        <v>33.941000000000003</v>
      </c>
      <c r="B101022">
        <v>5785122</v>
      </c>
      <c r="C101022" s="1" t="s">
        <v>2</v>
      </c>
      <c r="D101022" s="2">
        <v>42528</v>
      </c>
      <c r="E101022" s="2">
        <v>42528</v>
      </c>
      <c r="F101022">
        <v>16</v>
      </c>
      <c r="G101022" s="1" t="s">
        <v>30</v>
      </c>
      <c r="H101022">
        <v>1</v>
      </c>
      <c r="I101022">
        <v>0</v>
      </c>
      <c r="J101022">
        <v>0</v>
      </c>
      <c r="K101022">
        <v>0</v>
      </c>
      <c r="L101022">
        <v>0</v>
      </c>
      <c r="M101022">
        <v>0</v>
      </c>
      <c r="N101022" s="1" t="s">
        <v>1</v>
      </c>
    </row>
    <row r="101023" spans="1:14" x14ac:dyDescent="0.3">
      <c r="A101023">
        <v>28.922000000000001</v>
      </c>
      <c r="B101023">
        <v>5755991</v>
      </c>
      <c r="C101023" s="1" t="s">
        <v>0</v>
      </c>
      <c r="D101023" s="2">
        <v>42521</v>
      </c>
      <c r="E101023" s="2">
        <v>42521</v>
      </c>
      <c r="F101023">
        <v>57</v>
      </c>
      <c r="G101023" s="1" t="s">
        <v>30</v>
      </c>
      <c r="H101023">
        <v>1</v>
      </c>
      <c r="I101023">
        <v>1</v>
      </c>
      <c r="J101023">
        <v>0</v>
      </c>
      <c r="K101023">
        <v>0</v>
      </c>
      <c r="L101023">
        <v>0</v>
      </c>
      <c r="M101023">
        <v>0</v>
      </c>
      <c r="N101023" s="1" t="s">
        <v>1</v>
      </c>
    </row>
    <row r="101024" spans="1:14" x14ac:dyDescent="0.3">
      <c r="A101024">
        <v>27.542000000000002</v>
      </c>
      <c r="B101024">
        <v>5785137</v>
      </c>
      <c r="C101024" s="1" t="s">
        <v>0</v>
      </c>
      <c r="D101024" s="2">
        <v>42528</v>
      </c>
      <c r="E101024" s="2">
        <v>42528</v>
      </c>
      <c r="F101024">
        <v>32</v>
      </c>
      <c r="G101024" s="1" t="s">
        <v>66</v>
      </c>
      <c r="H101024">
        <v>0</v>
      </c>
      <c r="I101024">
        <v>0</v>
      </c>
      <c r="J101024">
        <v>0</v>
      </c>
      <c r="K101024">
        <v>0</v>
      </c>
      <c r="L101024">
        <v>0</v>
      </c>
      <c r="M101024">
        <v>0</v>
      </c>
      <c r="N101024" s="1" t="s">
        <v>1</v>
      </c>
    </row>
    <row r="101025" spans="1:14" x14ac:dyDescent="0.3">
      <c r="A101025">
        <v>34.216000000000001</v>
      </c>
      <c r="B101025">
        <v>5729919</v>
      </c>
      <c r="C101025" s="1" t="s">
        <v>0</v>
      </c>
      <c r="D101025" s="2">
        <v>42513</v>
      </c>
      <c r="E101025" s="2">
        <v>42528</v>
      </c>
      <c r="F101025">
        <v>22</v>
      </c>
      <c r="G101025" s="1" t="s">
        <v>30</v>
      </c>
      <c r="H101025">
        <v>0</v>
      </c>
      <c r="I101025">
        <v>0</v>
      </c>
      <c r="J101025">
        <v>0</v>
      </c>
      <c r="K101025">
        <v>0</v>
      </c>
      <c r="L101025">
        <v>0</v>
      </c>
      <c r="M101025">
        <v>1</v>
      </c>
      <c r="N101025" s="1" t="s">
        <v>1</v>
      </c>
    </row>
    <row r="101026" spans="1:14" x14ac:dyDescent="0.3">
      <c r="A101026">
        <v>31.984999999999999</v>
      </c>
      <c r="B101026">
        <v>5696842</v>
      </c>
      <c r="C101026" s="1" t="s">
        <v>0</v>
      </c>
      <c r="D101026" s="2">
        <v>42503</v>
      </c>
      <c r="E101026" s="2">
        <v>42521</v>
      </c>
      <c r="F101026">
        <v>35</v>
      </c>
      <c r="G101026" s="1" t="s">
        <v>66</v>
      </c>
      <c r="H101026">
        <v>1</v>
      </c>
      <c r="I101026">
        <v>0</v>
      </c>
      <c r="J101026">
        <v>0</v>
      </c>
      <c r="K101026">
        <v>0</v>
      </c>
      <c r="L101026">
        <v>0</v>
      </c>
      <c r="M101026">
        <v>1</v>
      </c>
      <c r="N101026" s="1" t="s">
        <v>1</v>
      </c>
    </row>
    <row r="101027" spans="1:14" x14ac:dyDescent="0.3">
      <c r="A101027">
        <v>32.116</v>
      </c>
      <c r="B101027">
        <v>5612991</v>
      </c>
      <c r="C101027" s="1" t="s">
        <v>0</v>
      </c>
      <c r="D101027" s="2">
        <v>42485</v>
      </c>
      <c r="E101027" s="2">
        <v>42521</v>
      </c>
      <c r="F101027">
        <v>44</v>
      </c>
      <c r="G101027" s="1" t="s">
        <v>30</v>
      </c>
      <c r="H101027">
        <v>0</v>
      </c>
      <c r="I101027">
        <v>0</v>
      </c>
      <c r="J101027">
        <v>0</v>
      </c>
      <c r="K101027">
        <v>0</v>
      </c>
      <c r="L101027">
        <v>0</v>
      </c>
      <c r="M101027">
        <v>1</v>
      </c>
      <c r="N101027" s="1" t="s">
        <v>1</v>
      </c>
    </row>
    <row r="101028" spans="1:14" x14ac:dyDescent="0.3">
      <c r="A101028">
        <v>25.895</v>
      </c>
      <c r="B101028">
        <v>5634699</v>
      </c>
      <c r="C101028" s="1" t="s">
        <v>0</v>
      </c>
      <c r="D101028" s="2">
        <v>42488</v>
      </c>
      <c r="E101028" s="2">
        <v>42528</v>
      </c>
      <c r="F101028">
        <v>40</v>
      </c>
      <c r="G101028" s="1" t="s">
        <v>25</v>
      </c>
      <c r="H101028">
        <v>0</v>
      </c>
      <c r="I101028">
        <v>0</v>
      </c>
      <c r="J101028">
        <v>0</v>
      </c>
      <c r="K101028">
        <v>1</v>
      </c>
      <c r="L101028">
        <v>0</v>
      </c>
      <c r="M101028">
        <v>1</v>
      </c>
      <c r="N101028" s="1" t="s">
        <v>1</v>
      </c>
    </row>
    <row r="101029" spans="1:14" x14ac:dyDescent="0.3">
      <c r="A101029">
        <v>32.116</v>
      </c>
      <c r="B101029">
        <v>5612997</v>
      </c>
      <c r="C101029" s="1" t="s">
        <v>0</v>
      </c>
      <c r="D101029" s="2">
        <v>42485</v>
      </c>
      <c r="E101029" s="2">
        <v>42521</v>
      </c>
      <c r="F101029">
        <v>44</v>
      </c>
      <c r="G101029" s="1" t="s">
        <v>30</v>
      </c>
      <c r="H101029">
        <v>0</v>
      </c>
      <c r="I101029">
        <v>0</v>
      </c>
      <c r="J101029">
        <v>0</v>
      </c>
      <c r="K101029">
        <v>0</v>
      </c>
      <c r="L101029">
        <v>0</v>
      </c>
      <c r="M101029">
        <v>0</v>
      </c>
      <c r="N101029" s="1" t="s">
        <v>1</v>
      </c>
    </row>
    <row r="101030" spans="1:14" x14ac:dyDescent="0.3">
      <c r="A101030">
        <v>25.895</v>
      </c>
      <c r="B101030">
        <v>5634701</v>
      </c>
      <c r="C101030" s="1" t="s">
        <v>0</v>
      </c>
      <c r="D101030" s="2">
        <v>42488</v>
      </c>
      <c r="E101030" s="2">
        <v>42528</v>
      </c>
      <c r="F101030">
        <v>40</v>
      </c>
      <c r="G101030" s="1" t="s">
        <v>25</v>
      </c>
      <c r="H101030">
        <v>0</v>
      </c>
      <c r="I101030">
        <v>0</v>
      </c>
      <c r="J101030">
        <v>0</v>
      </c>
      <c r="K101030">
        <v>1</v>
      </c>
      <c r="L101030">
        <v>0</v>
      </c>
      <c r="M101030">
        <v>0</v>
      </c>
      <c r="N101030" s="1" t="s">
        <v>1</v>
      </c>
    </row>
    <row r="101031" spans="1:14" x14ac:dyDescent="0.3">
      <c r="A101031">
        <v>34.156999999999996</v>
      </c>
      <c r="B101031">
        <v>5614870</v>
      </c>
      <c r="C101031" s="1" t="s">
        <v>0</v>
      </c>
      <c r="D101031" s="2">
        <v>42485</v>
      </c>
      <c r="E101031" s="2">
        <v>42521</v>
      </c>
      <c r="F101031">
        <v>28</v>
      </c>
      <c r="G101031" s="1" t="s">
        <v>30</v>
      </c>
      <c r="H101031">
        <v>0</v>
      </c>
      <c r="I101031">
        <v>1</v>
      </c>
      <c r="J101031">
        <v>1</v>
      </c>
      <c r="K101031">
        <v>0</v>
      </c>
      <c r="L101031">
        <v>0</v>
      </c>
      <c r="M101031">
        <v>1</v>
      </c>
      <c r="N101031" s="1" t="s">
        <v>1</v>
      </c>
    </row>
    <row r="101032" spans="1:14" x14ac:dyDescent="0.3">
      <c r="A101032">
        <v>31.184999999999999</v>
      </c>
      <c r="B101032">
        <v>5633316</v>
      </c>
      <c r="C101032" s="1" t="s">
        <v>0</v>
      </c>
      <c r="D101032" s="2">
        <v>42488</v>
      </c>
      <c r="E101032" s="2">
        <v>42528</v>
      </c>
      <c r="F101032">
        <v>56</v>
      </c>
      <c r="G101032" s="1" t="s">
        <v>30</v>
      </c>
      <c r="H101032">
        <v>1</v>
      </c>
      <c r="I101032">
        <v>1</v>
      </c>
      <c r="J101032">
        <v>0</v>
      </c>
      <c r="K101032">
        <v>1</v>
      </c>
      <c r="L101032">
        <v>0</v>
      </c>
      <c r="M101032">
        <v>0</v>
      </c>
      <c r="N101032" s="1" t="s">
        <v>1</v>
      </c>
    </row>
    <row r="101033" spans="1:14" x14ac:dyDescent="0.3">
      <c r="A101033">
        <v>31.571000000000002</v>
      </c>
      <c r="B101033">
        <v>5626796</v>
      </c>
      <c r="C101033" s="1" t="s">
        <v>0</v>
      </c>
      <c r="D101033" s="2">
        <v>42487</v>
      </c>
      <c r="E101033" s="2">
        <v>42521</v>
      </c>
      <c r="F101033">
        <v>7</v>
      </c>
      <c r="G101033" s="1" t="s">
        <v>30</v>
      </c>
      <c r="H101033">
        <v>0</v>
      </c>
      <c r="I101033">
        <v>0</v>
      </c>
      <c r="J101033">
        <v>0</v>
      </c>
      <c r="K101033">
        <v>0</v>
      </c>
      <c r="L101033">
        <v>0</v>
      </c>
      <c r="M101033">
        <v>1</v>
      </c>
      <c r="N101033" s="1" t="s">
        <v>1</v>
      </c>
    </row>
    <row r="101034" spans="1:14" x14ac:dyDescent="0.3">
      <c r="A101034">
        <v>31.184999999999999</v>
      </c>
      <c r="B101034">
        <v>5633317</v>
      </c>
      <c r="C101034" s="1" t="s">
        <v>0</v>
      </c>
      <c r="D101034" s="2">
        <v>42488</v>
      </c>
      <c r="E101034" s="2">
        <v>42528</v>
      </c>
      <c r="F101034">
        <v>56</v>
      </c>
      <c r="G101034" s="1" t="s">
        <v>30</v>
      </c>
      <c r="H101034">
        <v>1</v>
      </c>
      <c r="I101034">
        <v>1</v>
      </c>
      <c r="J101034">
        <v>0</v>
      </c>
      <c r="K101034">
        <v>1</v>
      </c>
      <c r="L101034">
        <v>0</v>
      </c>
      <c r="M101034">
        <v>0</v>
      </c>
      <c r="N101034" s="1" t="s">
        <v>1</v>
      </c>
    </row>
    <row r="101035" spans="1:14" x14ac:dyDescent="0.3">
      <c r="A101035">
        <v>24.178000000000001</v>
      </c>
      <c r="B101035">
        <v>5634631</v>
      </c>
      <c r="C101035" s="1" t="s">
        <v>0</v>
      </c>
      <c r="D101035" s="2">
        <v>42488</v>
      </c>
      <c r="E101035" s="2">
        <v>42521</v>
      </c>
      <c r="F101035">
        <v>33</v>
      </c>
      <c r="G101035" s="1" t="s">
        <v>30</v>
      </c>
      <c r="H101035">
        <v>0</v>
      </c>
      <c r="I101035">
        <v>0</v>
      </c>
      <c r="J101035">
        <v>0</v>
      </c>
      <c r="K101035">
        <v>0</v>
      </c>
      <c r="L101035">
        <v>0</v>
      </c>
      <c r="M101035">
        <v>1</v>
      </c>
      <c r="N101035" s="1" t="s">
        <v>1</v>
      </c>
    </row>
    <row r="101036" spans="1:14" x14ac:dyDescent="0.3">
      <c r="A101036">
        <v>34.171999999999997</v>
      </c>
      <c r="B101036">
        <v>5651686</v>
      </c>
      <c r="C101036" s="1" t="s">
        <v>0</v>
      </c>
      <c r="D101036" s="2">
        <v>42493</v>
      </c>
      <c r="E101036" s="2">
        <v>42528</v>
      </c>
      <c r="F101036">
        <v>25</v>
      </c>
      <c r="G101036" s="1" t="s">
        <v>30</v>
      </c>
      <c r="H101036">
        <v>1</v>
      </c>
      <c r="I101036">
        <v>0</v>
      </c>
      <c r="J101036">
        <v>0</v>
      </c>
      <c r="K101036">
        <v>0</v>
      </c>
      <c r="L101036">
        <v>0</v>
      </c>
      <c r="M101036">
        <v>1</v>
      </c>
      <c r="N101036" s="1" t="s">
        <v>3</v>
      </c>
    </row>
    <row r="101037" spans="1:14" x14ac:dyDescent="0.3">
      <c r="A101037">
        <v>32.148000000000003</v>
      </c>
      <c r="B101037">
        <v>5757293</v>
      </c>
      <c r="C101037" s="1" t="s">
        <v>0</v>
      </c>
      <c r="D101037" s="2">
        <v>42522</v>
      </c>
      <c r="E101037" s="2">
        <v>42521</v>
      </c>
      <c r="F101037">
        <v>51</v>
      </c>
      <c r="G101037" s="1" t="s">
        <v>30</v>
      </c>
      <c r="H101037">
        <v>0</v>
      </c>
      <c r="I101037">
        <v>1</v>
      </c>
      <c r="J101037">
        <v>0</v>
      </c>
      <c r="K101037">
        <v>0</v>
      </c>
      <c r="L101037">
        <v>0</v>
      </c>
      <c r="M101037">
        <v>0</v>
      </c>
      <c r="N101037" s="1" t="s">
        <v>1</v>
      </c>
    </row>
    <row r="101038" spans="1:14" x14ac:dyDescent="0.3">
      <c r="A101038">
        <v>29.65</v>
      </c>
      <c r="B101038">
        <v>5786315</v>
      </c>
      <c r="C101038" s="1" t="s">
        <v>0</v>
      </c>
      <c r="D101038" s="2">
        <v>42529</v>
      </c>
      <c r="E101038" s="2">
        <v>42528</v>
      </c>
      <c r="F101038">
        <v>44</v>
      </c>
      <c r="G101038" s="1" t="s">
        <v>45</v>
      </c>
      <c r="H101038">
        <v>0</v>
      </c>
      <c r="I101038">
        <v>0</v>
      </c>
      <c r="J101038">
        <v>0</v>
      </c>
      <c r="K101038">
        <v>0</v>
      </c>
      <c r="L101038">
        <v>0</v>
      </c>
      <c r="M101038">
        <v>0</v>
      </c>
      <c r="N101038" s="1" t="s">
        <v>1</v>
      </c>
    </row>
    <row r="101039" spans="1:14" x14ac:dyDescent="0.3">
      <c r="A101039">
        <v>27.562000000000001</v>
      </c>
      <c r="B101039">
        <v>5681043</v>
      </c>
      <c r="C101039" s="1" t="s">
        <v>0</v>
      </c>
      <c r="D101039" s="2">
        <v>42500</v>
      </c>
      <c r="E101039" s="2">
        <v>42521</v>
      </c>
      <c r="F101039">
        <v>73</v>
      </c>
      <c r="G101039" s="1" t="s">
        <v>25</v>
      </c>
      <c r="H101039">
        <v>0</v>
      </c>
      <c r="I101039">
        <v>0</v>
      </c>
      <c r="J101039">
        <v>0</v>
      </c>
      <c r="K101039">
        <v>0</v>
      </c>
      <c r="L101039">
        <v>0</v>
      </c>
      <c r="M101039">
        <v>1</v>
      </c>
      <c r="N101039" s="1" t="s">
        <v>1</v>
      </c>
    </row>
    <row r="101040" spans="1:14" x14ac:dyDescent="0.3">
      <c r="A101040">
        <v>26.103999999999999</v>
      </c>
      <c r="B101040">
        <v>5713020</v>
      </c>
      <c r="C101040" s="1" t="s">
        <v>2</v>
      </c>
      <c r="D101040" s="2">
        <v>42508</v>
      </c>
      <c r="E101040" s="2">
        <v>42528</v>
      </c>
      <c r="F101040">
        <v>15</v>
      </c>
      <c r="G101040" s="1" t="s">
        <v>30</v>
      </c>
      <c r="H101040">
        <v>0</v>
      </c>
      <c r="I101040">
        <v>0</v>
      </c>
      <c r="J101040">
        <v>0</v>
      </c>
      <c r="K101040">
        <v>0</v>
      </c>
      <c r="L101040">
        <v>0</v>
      </c>
      <c r="M101040">
        <v>1</v>
      </c>
      <c r="N101040" s="1" t="s">
        <v>1</v>
      </c>
    </row>
    <row r="101041" spans="1:14" x14ac:dyDescent="0.3">
      <c r="A101041">
        <v>33.988999999999997</v>
      </c>
      <c r="B101041">
        <v>5645188</v>
      </c>
      <c r="C101041" s="1" t="s">
        <v>0</v>
      </c>
      <c r="D101041" s="2">
        <v>42492</v>
      </c>
      <c r="E101041" s="2">
        <v>42528</v>
      </c>
      <c r="F101041">
        <v>42</v>
      </c>
      <c r="G101041" s="1" t="s">
        <v>30</v>
      </c>
      <c r="H101041">
        <v>1</v>
      </c>
      <c r="I101041">
        <v>0</v>
      </c>
      <c r="J101041">
        <v>0</v>
      </c>
      <c r="K101041">
        <v>0</v>
      </c>
      <c r="L101041">
        <v>0</v>
      </c>
      <c r="M101041">
        <v>1</v>
      </c>
      <c r="N101041" s="1" t="s">
        <v>1</v>
      </c>
    </row>
    <row r="101042" spans="1:14" x14ac:dyDescent="0.3">
      <c r="A101042">
        <v>32.662999999999997</v>
      </c>
      <c r="B101042">
        <v>5684252</v>
      </c>
      <c r="C101042" s="1" t="s">
        <v>0</v>
      </c>
      <c r="D101042" s="2">
        <v>42501</v>
      </c>
      <c r="E101042" s="2">
        <v>42521</v>
      </c>
      <c r="F101042">
        <v>13</v>
      </c>
      <c r="G101042" s="1" t="s">
        <v>30</v>
      </c>
      <c r="H101042">
        <v>1</v>
      </c>
      <c r="I101042">
        <v>0</v>
      </c>
      <c r="J101042">
        <v>0</v>
      </c>
      <c r="K101042">
        <v>0</v>
      </c>
      <c r="L101042">
        <v>0</v>
      </c>
      <c r="M101042">
        <v>1</v>
      </c>
      <c r="N101042" s="1" t="s">
        <v>1</v>
      </c>
    </row>
    <row r="101043" spans="1:14" x14ac:dyDescent="0.3">
      <c r="A101043">
        <v>32.107999999999997</v>
      </c>
      <c r="B101043">
        <v>5736773</v>
      </c>
      <c r="C101043" s="1" t="s">
        <v>2</v>
      </c>
      <c r="D101043" s="2">
        <v>42515</v>
      </c>
      <c r="E101043" s="2">
        <v>42528</v>
      </c>
      <c r="F101043">
        <v>4</v>
      </c>
      <c r="G101043" s="1" t="s">
        <v>66</v>
      </c>
      <c r="H101043">
        <v>0</v>
      </c>
      <c r="I101043">
        <v>0</v>
      </c>
      <c r="J101043">
        <v>0</v>
      </c>
      <c r="K101043">
        <v>0</v>
      </c>
      <c r="L101043">
        <v>0</v>
      </c>
      <c r="M101043">
        <v>1</v>
      </c>
      <c r="N101043" s="1" t="s">
        <v>1</v>
      </c>
    </row>
    <row r="101044" spans="1:14" x14ac:dyDescent="0.3">
      <c r="A101044">
        <v>33.988999999999997</v>
      </c>
      <c r="B101044">
        <v>5645189</v>
      </c>
      <c r="C101044" s="1" t="s">
        <v>0</v>
      </c>
      <c r="D101044" s="2">
        <v>42492</v>
      </c>
      <c r="E101044" s="2">
        <v>42528</v>
      </c>
      <c r="F101044">
        <v>42</v>
      </c>
      <c r="G101044" s="1" t="s">
        <v>30</v>
      </c>
      <c r="H101044">
        <v>1</v>
      </c>
      <c r="I101044">
        <v>0</v>
      </c>
      <c r="J101044">
        <v>0</v>
      </c>
      <c r="K101044">
        <v>0</v>
      </c>
      <c r="L101044">
        <v>0</v>
      </c>
      <c r="M101044">
        <v>0</v>
      </c>
      <c r="N101044" s="1" t="s">
        <v>1</v>
      </c>
    </row>
    <row r="101045" spans="1:14" x14ac:dyDescent="0.3">
      <c r="A101045">
        <v>26.797999999999998</v>
      </c>
      <c r="B101045">
        <v>5654519</v>
      </c>
      <c r="C101045" s="1" t="s">
        <v>0</v>
      </c>
      <c r="D101045" s="2">
        <v>42493</v>
      </c>
      <c r="E101045" s="2">
        <v>42528</v>
      </c>
      <c r="F101045">
        <v>16</v>
      </c>
      <c r="G101045" s="1" t="s">
        <v>30</v>
      </c>
      <c r="H101045">
        <v>0</v>
      </c>
      <c r="I101045">
        <v>0</v>
      </c>
      <c r="J101045">
        <v>0</v>
      </c>
      <c r="K101045">
        <v>0</v>
      </c>
      <c r="L101045">
        <v>0</v>
      </c>
      <c r="M101045">
        <v>1</v>
      </c>
      <c r="N101045" s="1" t="s">
        <v>3</v>
      </c>
    </row>
    <row r="101046" spans="1:14" x14ac:dyDescent="0.3">
      <c r="A101046">
        <v>27.091999999999999</v>
      </c>
      <c r="B101046">
        <v>5690902</v>
      </c>
      <c r="C101046" s="1" t="s">
        <v>0</v>
      </c>
      <c r="D101046" s="2">
        <v>42502</v>
      </c>
      <c r="E101046" s="2">
        <v>42528</v>
      </c>
      <c r="F101046">
        <v>20</v>
      </c>
      <c r="G101046" s="1" t="s">
        <v>30</v>
      </c>
      <c r="H101046">
        <v>1</v>
      </c>
      <c r="I101046">
        <v>0</v>
      </c>
      <c r="J101046">
        <v>0</v>
      </c>
      <c r="K101046">
        <v>0</v>
      </c>
      <c r="L101046">
        <v>0</v>
      </c>
      <c r="M101046">
        <v>1</v>
      </c>
      <c r="N101046" s="1" t="s">
        <v>3</v>
      </c>
    </row>
    <row r="101047" spans="1:14" x14ac:dyDescent="0.3">
      <c r="A101047">
        <v>28.616</v>
      </c>
      <c r="B101047">
        <v>5773293</v>
      </c>
      <c r="C101047" s="1" t="s">
        <v>2</v>
      </c>
      <c r="D101047" s="2">
        <v>42526</v>
      </c>
      <c r="E101047" s="2">
        <v>42526</v>
      </c>
      <c r="F101047">
        <v>59</v>
      </c>
      <c r="G101047" s="1" t="s">
        <v>30</v>
      </c>
      <c r="H101047">
        <v>1</v>
      </c>
      <c r="I101047">
        <v>0</v>
      </c>
      <c r="J101047">
        <v>0</v>
      </c>
      <c r="K101047">
        <v>0</v>
      </c>
      <c r="L101047">
        <v>0</v>
      </c>
      <c r="M101047">
        <v>0</v>
      </c>
      <c r="N101047" s="1" t="s">
        <v>1</v>
      </c>
    </row>
    <row r="101048" spans="1:14" x14ac:dyDescent="0.3">
      <c r="A101048">
        <v>27.074999999999999</v>
      </c>
      <c r="B101048">
        <v>5773260</v>
      </c>
      <c r="C101048" s="1" t="s">
        <v>0</v>
      </c>
      <c r="D101048" s="2">
        <v>42526</v>
      </c>
      <c r="E101048" s="2">
        <v>42526</v>
      </c>
      <c r="F101048">
        <v>48</v>
      </c>
      <c r="G101048" s="1" t="s">
        <v>30</v>
      </c>
      <c r="H101048">
        <v>0</v>
      </c>
      <c r="I101048">
        <v>1</v>
      </c>
      <c r="J101048">
        <v>0</v>
      </c>
      <c r="K101048">
        <v>0</v>
      </c>
      <c r="L101048">
        <v>0</v>
      </c>
      <c r="M101048">
        <v>0</v>
      </c>
      <c r="N101048" s="1" t="s">
        <v>1</v>
      </c>
    </row>
    <row r="101049" spans="1:14" x14ac:dyDescent="0.3">
      <c r="A101049">
        <v>26.984000000000002</v>
      </c>
      <c r="B101049">
        <v>5779568</v>
      </c>
      <c r="C101049" s="1" t="s">
        <v>2</v>
      </c>
      <c r="D101049" s="2">
        <v>42527</v>
      </c>
      <c r="E101049" s="2">
        <v>42527</v>
      </c>
      <c r="F101049">
        <v>25</v>
      </c>
      <c r="G101049" s="1" t="s">
        <v>30</v>
      </c>
      <c r="H101049">
        <v>0</v>
      </c>
      <c r="I101049">
        <v>0</v>
      </c>
      <c r="J101049">
        <v>0</v>
      </c>
      <c r="K101049">
        <v>0</v>
      </c>
      <c r="L101049">
        <v>0</v>
      </c>
      <c r="M101049">
        <v>0</v>
      </c>
      <c r="N101049" s="1" t="s">
        <v>1</v>
      </c>
    </row>
    <row r="101050" spans="1:14" x14ac:dyDescent="0.3">
      <c r="A101050">
        <v>24.945</v>
      </c>
      <c r="B101050">
        <v>5761773</v>
      </c>
      <c r="C101050" s="1" t="s">
        <v>0</v>
      </c>
      <c r="D101050" s="2">
        <v>42522</v>
      </c>
      <c r="E101050" s="2">
        <v>42522</v>
      </c>
      <c r="F101050">
        <v>31</v>
      </c>
      <c r="G101050" s="1" t="s">
        <v>30</v>
      </c>
      <c r="H101050">
        <v>1</v>
      </c>
      <c r="I101050">
        <v>0</v>
      </c>
      <c r="J101050">
        <v>0</v>
      </c>
      <c r="K101050">
        <v>0</v>
      </c>
      <c r="L101050">
        <v>0</v>
      </c>
      <c r="M101050">
        <v>0</v>
      </c>
      <c r="N101050" s="1" t="s">
        <v>1</v>
      </c>
    </row>
    <row r="101051" spans="1:14" x14ac:dyDescent="0.3">
      <c r="A101051">
        <v>31.538</v>
      </c>
      <c r="B101051">
        <v>5761745</v>
      </c>
      <c r="C101051" s="1" t="s">
        <v>2</v>
      </c>
      <c r="D101051" s="2">
        <v>42522</v>
      </c>
      <c r="E101051" s="2">
        <v>42522</v>
      </c>
      <c r="F101051">
        <v>48</v>
      </c>
      <c r="G101051" s="1" t="s">
        <v>66</v>
      </c>
      <c r="H101051">
        <v>0</v>
      </c>
      <c r="I101051">
        <v>1</v>
      </c>
      <c r="J101051">
        <v>0</v>
      </c>
      <c r="K101051">
        <v>1</v>
      </c>
      <c r="L101051">
        <v>0</v>
      </c>
      <c r="M101051">
        <v>0</v>
      </c>
      <c r="N101051" s="1" t="s">
        <v>1</v>
      </c>
    </row>
    <row r="101052" spans="1:14" x14ac:dyDescent="0.3">
      <c r="A101052">
        <v>33.899000000000001</v>
      </c>
      <c r="B101052">
        <v>5767833</v>
      </c>
      <c r="C101052" s="1" t="s">
        <v>2</v>
      </c>
      <c r="D101052" s="2">
        <v>42523</v>
      </c>
      <c r="E101052" s="2">
        <v>42523</v>
      </c>
      <c r="F101052">
        <v>39</v>
      </c>
      <c r="G101052" s="1" t="s">
        <v>30</v>
      </c>
      <c r="H101052">
        <v>0</v>
      </c>
      <c r="I101052">
        <v>0</v>
      </c>
      <c r="J101052">
        <v>0</v>
      </c>
      <c r="K101052">
        <v>0</v>
      </c>
      <c r="L101052">
        <v>0</v>
      </c>
      <c r="M101052">
        <v>0</v>
      </c>
      <c r="N101052" s="1" t="s">
        <v>1</v>
      </c>
    </row>
    <row r="101053" spans="1:14" x14ac:dyDescent="0.3">
      <c r="A101053">
        <v>30.773</v>
      </c>
      <c r="B101053">
        <v>5706819</v>
      </c>
      <c r="C101053" s="1" t="s">
        <v>2</v>
      </c>
      <c r="D101053" s="2">
        <v>42507</v>
      </c>
      <c r="E101053" s="2">
        <v>42526</v>
      </c>
      <c r="F101053">
        <v>7</v>
      </c>
      <c r="G101053" s="1" t="s">
        <v>30</v>
      </c>
      <c r="H101053">
        <v>0</v>
      </c>
      <c r="I101053">
        <v>0</v>
      </c>
      <c r="J101053">
        <v>0</v>
      </c>
      <c r="K101053">
        <v>0</v>
      </c>
      <c r="L101053">
        <v>0</v>
      </c>
      <c r="M101053">
        <v>1</v>
      </c>
      <c r="N101053" s="1" t="s">
        <v>3</v>
      </c>
    </row>
    <row r="101054" spans="1:14" x14ac:dyDescent="0.3">
      <c r="A101054">
        <v>27.373000000000001</v>
      </c>
      <c r="B101054">
        <v>5767843</v>
      </c>
      <c r="C101054" s="1" t="s">
        <v>0</v>
      </c>
      <c r="D101054" s="2">
        <v>42523</v>
      </c>
      <c r="E101054" s="2">
        <v>42523</v>
      </c>
      <c r="F101054">
        <v>29</v>
      </c>
      <c r="G101054" s="1" t="s">
        <v>30</v>
      </c>
      <c r="H101054">
        <v>1</v>
      </c>
      <c r="I101054">
        <v>0</v>
      </c>
      <c r="J101054">
        <v>0</v>
      </c>
      <c r="K101054">
        <v>0</v>
      </c>
      <c r="L101054">
        <v>0</v>
      </c>
      <c r="M101054">
        <v>0</v>
      </c>
      <c r="N101054" s="1" t="s">
        <v>1</v>
      </c>
    </row>
    <row r="101055" spans="1:14" x14ac:dyDescent="0.3">
      <c r="A101055">
        <v>25.631</v>
      </c>
      <c r="B101055">
        <v>5782335</v>
      </c>
      <c r="C101055" s="1" t="s">
        <v>0</v>
      </c>
      <c r="D101055" s="2">
        <v>42528</v>
      </c>
      <c r="E101055" s="2">
        <v>42527</v>
      </c>
      <c r="F101055">
        <v>35</v>
      </c>
      <c r="G101055" s="1" t="s">
        <v>30</v>
      </c>
      <c r="H101055">
        <v>1</v>
      </c>
      <c r="I101055">
        <v>0</v>
      </c>
      <c r="J101055">
        <v>0</v>
      </c>
      <c r="K101055">
        <v>0</v>
      </c>
      <c r="L101055">
        <v>0</v>
      </c>
      <c r="M101055">
        <v>0</v>
      </c>
      <c r="N101055" s="1" t="s">
        <v>1</v>
      </c>
    </row>
    <row r="101056" spans="1:14" x14ac:dyDescent="0.3">
      <c r="A101056">
        <v>29.31</v>
      </c>
      <c r="B101056">
        <v>5780663</v>
      </c>
      <c r="C101056" s="1" t="s">
        <v>0</v>
      </c>
      <c r="D101056" s="2">
        <v>42528</v>
      </c>
      <c r="E101056" s="2">
        <v>42528</v>
      </c>
      <c r="F101056">
        <v>82</v>
      </c>
      <c r="G101056" s="1" t="s">
        <v>66</v>
      </c>
      <c r="H101056">
        <v>0</v>
      </c>
      <c r="I101056">
        <v>1</v>
      </c>
      <c r="J101056">
        <v>0</v>
      </c>
      <c r="K101056">
        <v>0</v>
      </c>
      <c r="L101056">
        <v>0</v>
      </c>
      <c r="M101056">
        <v>0</v>
      </c>
      <c r="N101056" s="1" t="s">
        <v>1</v>
      </c>
    </row>
    <row r="101057" spans="1:14" x14ac:dyDescent="0.3">
      <c r="A101057">
        <v>28.829000000000001</v>
      </c>
      <c r="B101057">
        <v>5776520</v>
      </c>
      <c r="C101057" s="1" t="s">
        <v>0</v>
      </c>
      <c r="D101057" s="2">
        <v>42527</v>
      </c>
      <c r="E101057" s="2">
        <v>42526</v>
      </c>
      <c r="F101057">
        <v>43</v>
      </c>
      <c r="G101057" s="1" t="s">
        <v>66</v>
      </c>
      <c r="H101057">
        <v>0</v>
      </c>
      <c r="I101057">
        <v>0</v>
      </c>
      <c r="J101057">
        <v>0</v>
      </c>
      <c r="K101057">
        <v>0</v>
      </c>
      <c r="L101057">
        <v>0</v>
      </c>
      <c r="M101057">
        <v>0</v>
      </c>
      <c r="N101057" s="1" t="s">
        <v>1</v>
      </c>
    </row>
    <row r="101058" spans="1:14" x14ac:dyDescent="0.3">
      <c r="A101058">
        <v>25.631</v>
      </c>
      <c r="B101058">
        <v>5782543</v>
      </c>
      <c r="C101058" s="1" t="s">
        <v>0</v>
      </c>
      <c r="D101058" s="2">
        <v>42528</v>
      </c>
      <c r="E101058" s="2">
        <v>42528</v>
      </c>
      <c r="F101058">
        <v>35</v>
      </c>
      <c r="G101058" s="1" t="s">
        <v>30</v>
      </c>
      <c r="H101058">
        <v>1</v>
      </c>
      <c r="I101058">
        <v>0</v>
      </c>
      <c r="J101058">
        <v>0</v>
      </c>
      <c r="K101058">
        <v>0</v>
      </c>
      <c r="L101058">
        <v>0</v>
      </c>
      <c r="M101058">
        <v>0</v>
      </c>
      <c r="N101058" s="1" t="s">
        <v>1</v>
      </c>
    </row>
    <row r="101059" spans="1:14" x14ac:dyDescent="0.3">
      <c r="A101059">
        <v>34.398000000000003</v>
      </c>
      <c r="B101059">
        <v>5632433</v>
      </c>
      <c r="C101059" s="1" t="s">
        <v>0</v>
      </c>
      <c r="D101059" s="2">
        <v>42488</v>
      </c>
      <c r="E101059" s="2">
        <v>42528</v>
      </c>
      <c r="F101059">
        <v>36</v>
      </c>
      <c r="G101059" s="1" t="s">
        <v>66</v>
      </c>
      <c r="H101059">
        <v>0</v>
      </c>
      <c r="I101059">
        <v>0</v>
      </c>
      <c r="J101059">
        <v>0</v>
      </c>
      <c r="K101059">
        <v>0</v>
      </c>
      <c r="L101059">
        <v>0</v>
      </c>
      <c r="M101059">
        <v>0</v>
      </c>
      <c r="N101059" s="1" t="s">
        <v>1</v>
      </c>
    </row>
    <row r="101060" spans="1:14" x14ac:dyDescent="0.3">
      <c r="A101060">
        <v>32.198</v>
      </c>
      <c r="B101060">
        <v>5640006</v>
      </c>
      <c r="C101060" s="1" t="s">
        <v>2</v>
      </c>
      <c r="D101060" s="2">
        <v>42489</v>
      </c>
      <c r="E101060" s="2">
        <v>42528</v>
      </c>
      <c r="F101060">
        <v>68</v>
      </c>
      <c r="G101060" s="1" t="s">
        <v>66</v>
      </c>
      <c r="H101060">
        <v>0</v>
      </c>
      <c r="I101060">
        <v>1</v>
      </c>
      <c r="J101060">
        <v>0</v>
      </c>
      <c r="K101060">
        <v>0</v>
      </c>
      <c r="L101060">
        <v>0</v>
      </c>
      <c r="M101060">
        <v>1</v>
      </c>
      <c r="N101060" s="1" t="s">
        <v>3</v>
      </c>
    </row>
    <row r="101061" spans="1:14" x14ac:dyDescent="0.3">
      <c r="A101061">
        <v>32.198</v>
      </c>
      <c r="B101061">
        <v>5640007</v>
      </c>
      <c r="C101061" s="1" t="s">
        <v>2</v>
      </c>
      <c r="D101061" s="2">
        <v>42489</v>
      </c>
      <c r="E101061" s="2">
        <v>42528</v>
      </c>
      <c r="F101061">
        <v>68</v>
      </c>
      <c r="G101061" s="1" t="s">
        <v>66</v>
      </c>
      <c r="H101061">
        <v>0</v>
      </c>
      <c r="I101061">
        <v>1</v>
      </c>
      <c r="J101061">
        <v>0</v>
      </c>
      <c r="K101061">
        <v>0</v>
      </c>
      <c r="L101061">
        <v>0</v>
      </c>
      <c r="M101061">
        <v>0</v>
      </c>
      <c r="N101061" s="1" t="s">
        <v>3</v>
      </c>
    </row>
    <row r="101062" spans="1:14" x14ac:dyDescent="0.3">
      <c r="A101062">
        <v>33.158999999999999</v>
      </c>
      <c r="B101062">
        <v>5718852</v>
      </c>
      <c r="C101062" s="1" t="s">
        <v>2</v>
      </c>
      <c r="D101062" s="2">
        <v>42509</v>
      </c>
      <c r="E101062" s="2">
        <v>42527</v>
      </c>
      <c r="F101062">
        <v>68</v>
      </c>
      <c r="G101062" s="1" t="s">
        <v>66</v>
      </c>
      <c r="H101062">
        <v>0</v>
      </c>
      <c r="I101062">
        <v>1</v>
      </c>
      <c r="J101062">
        <v>0</v>
      </c>
      <c r="K101062">
        <v>0</v>
      </c>
      <c r="L101062">
        <v>0</v>
      </c>
      <c r="M101062">
        <v>1</v>
      </c>
      <c r="N101062" s="1" t="s">
        <v>1</v>
      </c>
    </row>
    <row r="101063" spans="1:14" x14ac:dyDescent="0.3">
      <c r="A101063">
        <v>29.68</v>
      </c>
      <c r="B101063">
        <v>5786760</v>
      </c>
      <c r="C101063" s="1" t="s">
        <v>0</v>
      </c>
      <c r="D101063" s="2">
        <v>42529</v>
      </c>
      <c r="E101063" s="2">
        <v>42528</v>
      </c>
      <c r="F101063">
        <v>33</v>
      </c>
      <c r="G101063" s="1" t="s">
        <v>39</v>
      </c>
      <c r="H101063">
        <v>0</v>
      </c>
      <c r="I101063">
        <v>0</v>
      </c>
      <c r="J101063">
        <v>0</v>
      </c>
      <c r="K101063">
        <v>0</v>
      </c>
      <c r="L101063">
        <v>0</v>
      </c>
      <c r="M101063">
        <v>0</v>
      </c>
      <c r="N101063" s="1" t="s">
        <v>1</v>
      </c>
    </row>
    <row r="101064" spans="1:14" x14ac:dyDescent="0.3">
      <c r="A101064">
        <v>31.689</v>
      </c>
      <c r="B101064">
        <v>5627011</v>
      </c>
      <c r="C101064" s="1" t="s">
        <v>0</v>
      </c>
      <c r="D101064" s="2">
        <v>42487</v>
      </c>
      <c r="E101064" s="2">
        <v>42527</v>
      </c>
      <c r="F101064">
        <v>37</v>
      </c>
      <c r="G101064" s="1" t="s">
        <v>30</v>
      </c>
      <c r="H101064">
        <v>0</v>
      </c>
      <c r="I101064">
        <v>0</v>
      </c>
      <c r="J101064">
        <v>0</v>
      </c>
      <c r="K101064">
        <v>0</v>
      </c>
      <c r="L101064">
        <v>0</v>
      </c>
      <c r="M101064">
        <v>0</v>
      </c>
      <c r="N101064" s="1" t="s">
        <v>1</v>
      </c>
    </row>
    <row r="101065" spans="1:14" x14ac:dyDescent="0.3">
      <c r="A101065">
        <v>27.556000000000001</v>
      </c>
      <c r="B101065">
        <v>5625700</v>
      </c>
      <c r="C101065" s="1" t="s">
        <v>0</v>
      </c>
      <c r="D101065" s="2">
        <v>42486</v>
      </c>
      <c r="E101065" s="2">
        <v>42527</v>
      </c>
      <c r="F101065">
        <v>46</v>
      </c>
      <c r="G101065" s="1" t="s">
        <v>66</v>
      </c>
      <c r="H101065">
        <v>0</v>
      </c>
      <c r="I101065">
        <v>0</v>
      </c>
      <c r="J101065">
        <v>0</v>
      </c>
      <c r="K101065">
        <v>0</v>
      </c>
      <c r="L101065">
        <v>0</v>
      </c>
      <c r="M101065">
        <v>0</v>
      </c>
      <c r="N101065" s="1" t="s">
        <v>1</v>
      </c>
    </row>
    <row r="101066" spans="1:14" x14ac:dyDescent="0.3">
      <c r="A101066">
        <v>31.689</v>
      </c>
      <c r="B101066">
        <v>5627010</v>
      </c>
      <c r="C101066" s="1" t="s">
        <v>0</v>
      </c>
      <c r="D101066" s="2">
        <v>42487</v>
      </c>
      <c r="E101066" s="2">
        <v>42527</v>
      </c>
      <c r="F101066">
        <v>37</v>
      </c>
      <c r="G101066" s="1" t="s">
        <v>30</v>
      </c>
      <c r="H101066">
        <v>0</v>
      </c>
      <c r="I101066">
        <v>0</v>
      </c>
      <c r="J101066">
        <v>0</v>
      </c>
      <c r="K101066">
        <v>0</v>
      </c>
      <c r="L101066">
        <v>0</v>
      </c>
      <c r="M101066">
        <v>1</v>
      </c>
      <c r="N101066" s="1" t="s">
        <v>1</v>
      </c>
    </row>
    <row r="101067" spans="1:14" x14ac:dyDescent="0.3">
      <c r="A101067">
        <v>31.879000000000001</v>
      </c>
      <c r="B101067">
        <v>5628351</v>
      </c>
      <c r="C101067" s="1" t="s">
        <v>0</v>
      </c>
      <c r="D101067" s="2">
        <v>42487</v>
      </c>
      <c r="E101067" s="2">
        <v>42526</v>
      </c>
      <c r="F101067">
        <v>25</v>
      </c>
      <c r="G101067" s="1" t="s">
        <v>30</v>
      </c>
      <c r="H101067">
        <v>0</v>
      </c>
      <c r="I101067">
        <v>0</v>
      </c>
      <c r="J101067">
        <v>0</v>
      </c>
      <c r="K101067">
        <v>0</v>
      </c>
      <c r="L101067">
        <v>0</v>
      </c>
      <c r="M101067">
        <v>1</v>
      </c>
      <c r="N101067" s="1" t="s">
        <v>1</v>
      </c>
    </row>
    <row r="101068" spans="1:14" x14ac:dyDescent="0.3">
      <c r="A101068">
        <v>27.556000000000001</v>
      </c>
      <c r="B101068">
        <v>5625699</v>
      </c>
      <c r="C101068" s="1" t="s">
        <v>0</v>
      </c>
      <c r="D101068" s="2">
        <v>42486</v>
      </c>
      <c r="E101068" s="2">
        <v>42527</v>
      </c>
      <c r="F101068">
        <v>46</v>
      </c>
      <c r="G101068" s="1" t="s">
        <v>66</v>
      </c>
      <c r="H101068">
        <v>0</v>
      </c>
      <c r="I101068">
        <v>0</v>
      </c>
      <c r="J101068">
        <v>0</v>
      </c>
      <c r="K101068">
        <v>0</v>
      </c>
      <c r="L101068">
        <v>0</v>
      </c>
      <c r="M101068">
        <v>1</v>
      </c>
      <c r="N101068" s="1" t="s">
        <v>1</v>
      </c>
    </row>
    <row r="101069" spans="1:14" x14ac:dyDescent="0.3">
      <c r="A101069">
        <v>32.058</v>
      </c>
      <c r="B101069">
        <v>5620350</v>
      </c>
      <c r="C101069" s="1" t="s">
        <v>0</v>
      </c>
      <c r="D101069" s="2">
        <v>42486</v>
      </c>
      <c r="E101069" s="2">
        <v>42526</v>
      </c>
      <c r="F101069">
        <v>6</v>
      </c>
      <c r="G101069" s="1" t="s">
        <v>30</v>
      </c>
      <c r="H101069">
        <v>0</v>
      </c>
      <c r="I101069">
        <v>0</v>
      </c>
      <c r="J101069">
        <v>0</v>
      </c>
      <c r="K101069">
        <v>0</v>
      </c>
      <c r="L101069">
        <v>0</v>
      </c>
      <c r="M101069">
        <v>1</v>
      </c>
      <c r="N101069" s="1" t="s">
        <v>1</v>
      </c>
    </row>
    <row r="101070" spans="1:14" x14ac:dyDescent="0.3">
      <c r="A101070">
        <v>31.916</v>
      </c>
      <c r="B101070">
        <v>5621906</v>
      </c>
      <c r="C101070" s="1" t="s">
        <v>0</v>
      </c>
      <c r="D101070" s="2">
        <v>42486</v>
      </c>
      <c r="E101070" s="2">
        <v>42526</v>
      </c>
      <c r="F101070">
        <v>22</v>
      </c>
      <c r="G101070" s="1" t="s">
        <v>30</v>
      </c>
      <c r="H101070">
        <v>0</v>
      </c>
      <c r="I101070">
        <v>0</v>
      </c>
      <c r="J101070">
        <v>0</v>
      </c>
      <c r="K101070">
        <v>0</v>
      </c>
      <c r="L101070">
        <v>0</v>
      </c>
      <c r="M101070">
        <v>1</v>
      </c>
      <c r="N101070" s="1" t="s">
        <v>1</v>
      </c>
    </row>
    <row r="101071" spans="1:14" x14ac:dyDescent="0.3">
      <c r="A101071">
        <v>28.123000000000001</v>
      </c>
      <c r="B101071">
        <v>5619455</v>
      </c>
      <c r="C101071" s="1" t="s">
        <v>2</v>
      </c>
      <c r="D101071" s="2">
        <v>42486</v>
      </c>
      <c r="E101071" s="2">
        <v>42526</v>
      </c>
      <c r="F101071">
        <v>25</v>
      </c>
      <c r="G101071" s="1" t="s">
        <v>30</v>
      </c>
      <c r="H101071">
        <v>0</v>
      </c>
      <c r="I101071">
        <v>0</v>
      </c>
      <c r="J101071">
        <v>0</v>
      </c>
      <c r="K101071">
        <v>0</v>
      </c>
      <c r="L101071">
        <v>0</v>
      </c>
      <c r="M101071">
        <v>0</v>
      </c>
      <c r="N101071" s="1" t="s">
        <v>1</v>
      </c>
    </row>
    <row r="101072" spans="1:14" x14ac:dyDescent="0.3">
      <c r="A101072">
        <v>28.123000000000001</v>
      </c>
      <c r="B101072">
        <v>5619451</v>
      </c>
      <c r="C101072" s="1" t="s">
        <v>2</v>
      </c>
      <c r="D101072" s="2">
        <v>42486</v>
      </c>
      <c r="E101072" s="2">
        <v>42526</v>
      </c>
      <c r="F101072">
        <v>25</v>
      </c>
      <c r="G101072" s="1" t="s">
        <v>30</v>
      </c>
      <c r="H101072">
        <v>0</v>
      </c>
      <c r="I101072">
        <v>0</v>
      </c>
      <c r="J101072">
        <v>0</v>
      </c>
      <c r="K101072">
        <v>0</v>
      </c>
      <c r="L101072">
        <v>0</v>
      </c>
      <c r="M101072">
        <v>1</v>
      </c>
      <c r="N101072" s="1" t="s">
        <v>1</v>
      </c>
    </row>
    <row r="101073" spans="1:14" x14ac:dyDescent="0.3">
      <c r="A101073">
        <v>31.965</v>
      </c>
      <c r="B101073">
        <v>5780131</v>
      </c>
      <c r="C101073" s="1" t="s">
        <v>2</v>
      </c>
      <c r="D101073" s="2">
        <v>42527</v>
      </c>
      <c r="E101073" s="2">
        <v>42528</v>
      </c>
      <c r="F101073">
        <v>6</v>
      </c>
      <c r="G101073" s="1" t="s">
        <v>66</v>
      </c>
      <c r="H101073">
        <v>0</v>
      </c>
      <c r="I101073">
        <v>0</v>
      </c>
      <c r="J101073">
        <v>0</v>
      </c>
      <c r="K101073">
        <v>0</v>
      </c>
      <c r="L101073">
        <v>0</v>
      </c>
      <c r="M101073">
        <v>0</v>
      </c>
      <c r="N101073" s="1" t="s">
        <v>3</v>
      </c>
    </row>
    <row r="101074" spans="1:14" x14ac:dyDescent="0.3">
      <c r="A101074">
        <v>31.402999999999999</v>
      </c>
      <c r="B101074">
        <v>5666369</v>
      </c>
      <c r="C101074" s="1" t="s">
        <v>0</v>
      </c>
      <c r="D101074" s="2">
        <v>42495</v>
      </c>
      <c r="E101074" s="2">
        <v>42527</v>
      </c>
      <c r="F101074">
        <v>21</v>
      </c>
      <c r="G101074" s="1" t="s">
        <v>66</v>
      </c>
      <c r="H101074">
        <v>0</v>
      </c>
      <c r="I101074">
        <v>0</v>
      </c>
      <c r="J101074">
        <v>0</v>
      </c>
      <c r="K101074">
        <v>0</v>
      </c>
      <c r="L101074">
        <v>0</v>
      </c>
      <c r="M101074">
        <v>1</v>
      </c>
      <c r="N101074" s="1" t="s">
        <v>1</v>
      </c>
    </row>
    <row r="101075" spans="1:14" x14ac:dyDescent="0.3">
      <c r="A101075">
        <v>34.402000000000001</v>
      </c>
      <c r="B101075">
        <v>5677565</v>
      </c>
      <c r="C101075" s="1" t="s">
        <v>2</v>
      </c>
      <c r="D101075" s="2">
        <v>42499</v>
      </c>
      <c r="E101075" s="2">
        <v>42528</v>
      </c>
      <c r="F101075">
        <v>59</v>
      </c>
      <c r="G101075" s="1" t="s">
        <v>66</v>
      </c>
      <c r="H101075">
        <v>0</v>
      </c>
      <c r="I101075">
        <v>1</v>
      </c>
      <c r="J101075">
        <v>0</v>
      </c>
      <c r="K101075">
        <v>0</v>
      </c>
      <c r="L101075">
        <v>0</v>
      </c>
      <c r="M101075">
        <v>1</v>
      </c>
      <c r="N101075" s="1" t="s">
        <v>1</v>
      </c>
    </row>
    <row r="101076" spans="1:14" x14ac:dyDescent="0.3">
      <c r="A101076">
        <v>29.85</v>
      </c>
      <c r="B101076">
        <v>5673190</v>
      </c>
      <c r="C101076" s="1" t="s">
        <v>0</v>
      </c>
      <c r="D101076" s="2">
        <v>42499</v>
      </c>
      <c r="E101076" s="2">
        <v>42527</v>
      </c>
      <c r="F101076">
        <v>33</v>
      </c>
      <c r="G101076" s="1" t="s">
        <v>30</v>
      </c>
      <c r="H101076">
        <v>0</v>
      </c>
      <c r="I101076">
        <v>0</v>
      </c>
      <c r="J101076">
        <v>0</v>
      </c>
      <c r="K101076">
        <v>0</v>
      </c>
      <c r="L101076">
        <v>2</v>
      </c>
      <c r="M101076">
        <v>0</v>
      </c>
      <c r="N101076" s="1" t="s">
        <v>1</v>
      </c>
    </row>
    <row r="101077" spans="1:14" x14ac:dyDescent="0.3">
      <c r="A101077">
        <v>32.357999999999997</v>
      </c>
      <c r="B101077">
        <v>5785263</v>
      </c>
      <c r="C101077" s="1" t="s">
        <v>2</v>
      </c>
      <c r="D101077" s="2">
        <v>42528</v>
      </c>
      <c r="E101077" s="2">
        <v>42528</v>
      </c>
      <c r="F101077">
        <v>49</v>
      </c>
      <c r="G101077" s="1" t="s">
        <v>66</v>
      </c>
      <c r="H101077">
        <v>0</v>
      </c>
      <c r="I101077">
        <v>0</v>
      </c>
      <c r="J101077">
        <v>0</v>
      </c>
      <c r="K101077">
        <v>0</v>
      </c>
      <c r="L101077">
        <v>0</v>
      </c>
      <c r="M101077">
        <v>0</v>
      </c>
      <c r="N101077" s="1" t="s">
        <v>1</v>
      </c>
    </row>
    <row r="101078" spans="1:14" x14ac:dyDescent="0.3">
      <c r="A101078">
        <v>30.776</v>
      </c>
      <c r="B101078">
        <v>5779573</v>
      </c>
      <c r="C101078" s="1" t="s">
        <v>2</v>
      </c>
      <c r="D101078" s="2">
        <v>42527</v>
      </c>
      <c r="E101078" s="2">
        <v>42527</v>
      </c>
      <c r="F101078">
        <v>16</v>
      </c>
      <c r="G101078" s="1" t="s">
        <v>30</v>
      </c>
      <c r="H101078">
        <v>0</v>
      </c>
      <c r="I101078">
        <v>0</v>
      </c>
      <c r="J101078">
        <v>0</v>
      </c>
      <c r="K101078">
        <v>0</v>
      </c>
      <c r="L101078">
        <v>0</v>
      </c>
      <c r="M101078">
        <v>0</v>
      </c>
      <c r="N101078" s="1" t="s">
        <v>1</v>
      </c>
    </row>
    <row r="101079" spans="1:14" x14ac:dyDescent="0.3">
      <c r="A101079">
        <v>29.31</v>
      </c>
      <c r="B101079">
        <v>5689613</v>
      </c>
      <c r="C101079" s="1" t="s">
        <v>0</v>
      </c>
      <c r="D101079" s="2">
        <v>42502</v>
      </c>
      <c r="E101079" s="2">
        <v>42527</v>
      </c>
      <c r="F101079">
        <v>82</v>
      </c>
      <c r="G101079" s="1" t="s">
        <v>66</v>
      </c>
      <c r="H101079">
        <v>0</v>
      </c>
      <c r="I101079">
        <v>1</v>
      </c>
      <c r="J101079">
        <v>0</v>
      </c>
      <c r="K101079">
        <v>0</v>
      </c>
      <c r="L101079">
        <v>0</v>
      </c>
      <c r="M101079">
        <v>1</v>
      </c>
      <c r="N101079" s="1" t="s">
        <v>3</v>
      </c>
    </row>
    <row r="101080" spans="1:14" x14ac:dyDescent="0.3">
      <c r="A101080">
        <v>31.943000000000001</v>
      </c>
      <c r="B101080">
        <v>5773897</v>
      </c>
      <c r="C101080" s="1" t="s">
        <v>0</v>
      </c>
      <c r="D101080" s="2">
        <v>42526</v>
      </c>
      <c r="E101080" s="2">
        <v>42526</v>
      </c>
      <c r="F101080">
        <v>34</v>
      </c>
      <c r="G101080" s="1" t="s">
        <v>30</v>
      </c>
      <c r="H101080">
        <v>0</v>
      </c>
      <c r="I101080">
        <v>0</v>
      </c>
      <c r="J101080">
        <v>0</v>
      </c>
      <c r="K101080">
        <v>0</v>
      </c>
      <c r="L101080">
        <v>0</v>
      </c>
      <c r="M101080">
        <v>0</v>
      </c>
      <c r="N101080" s="1" t="s">
        <v>1</v>
      </c>
    </row>
    <row r="101081" spans="1:14" x14ac:dyDescent="0.3">
      <c r="A101081">
        <v>31.355</v>
      </c>
      <c r="B101081">
        <v>5773237</v>
      </c>
      <c r="C101081" s="1" t="s">
        <v>2</v>
      </c>
      <c r="D101081" s="2">
        <v>42526</v>
      </c>
      <c r="E101081" s="2">
        <v>42526</v>
      </c>
      <c r="F101081">
        <v>7</v>
      </c>
      <c r="G101081" s="1" t="s">
        <v>66</v>
      </c>
      <c r="H101081">
        <v>0</v>
      </c>
      <c r="I101081">
        <v>0</v>
      </c>
      <c r="J101081">
        <v>0</v>
      </c>
      <c r="K101081">
        <v>0</v>
      </c>
      <c r="L101081">
        <v>0</v>
      </c>
      <c r="M101081">
        <v>0</v>
      </c>
      <c r="N101081" s="1" t="s">
        <v>1</v>
      </c>
    </row>
    <row r="101082" spans="1:14" x14ac:dyDescent="0.3">
      <c r="A101082">
        <v>31.36</v>
      </c>
      <c r="B101082">
        <v>5608899</v>
      </c>
      <c r="C101082" s="1" t="s">
        <v>0</v>
      </c>
      <c r="D101082" s="2">
        <v>42480</v>
      </c>
      <c r="E101082" s="2">
        <v>42522</v>
      </c>
      <c r="F101082">
        <v>50</v>
      </c>
      <c r="G101082" s="1" t="s">
        <v>49</v>
      </c>
      <c r="H101082">
        <v>0</v>
      </c>
      <c r="I101082">
        <v>1</v>
      </c>
      <c r="J101082">
        <v>0</v>
      </c>
      <c r="K101082">
        <v>0</v>
      </c>
      <c r="L101082">
        <v>0</v>
      </c>
      <c r="M101082">
        <v>1</v>
      </c>
      <c r="N101082" s="1" t="s">
        <v>3</v>
      </c>
    </row>
    <row r="101083" spans="1:14" x14ac:dyDescent="0.3">
      <c r="A101083">
        <v>33.686999999999998</v>
      </c>
      <c r="B101083">
        <v>5746943</v>
      </c>
      <c r="C101083" s="1" t="s">
        <v>0</v>
      </c>
      <c r="D101083" s="2">
        <v>42520</v>
      </c>
      <c r="E101083" s="2">
        <v>42522</v>
      </c>
      <c r="F101083">
        <v>40</v>
      </c>
      <c r="G101083" s="1" t="s">
        <v>49</v>
      </c>
      <c r="H101083">
        <v>0</v>
      </c>
      <c r="I101083">
        <v>0</v>
      </c>
      <c r="J101083">
        <v>0</v>
      </c>
      <c r="K101083">
        <v>0</v>
      </c>
      <c r="L101083">
        <v>0</v>
      </c>
      <c r="M101083">
        <v>1</v>
      </c>
      <c r="N101083" s="1" t="s">
        <v>3</v>
      </c>
    </row>
    <row r="101084" spans="1:14" x14ac:dyDescent="0.3">
      <c r="A101084">
        <v>29.335999999999999</v>
      </c>
      <c r="B101084">
        <v>5746950</v>
      </c>
      <c r="C101084" s="1" t="s">
        <v>0</v>
      </c>
      <c r="D101084" s="2">
        <v>42520</v>
      </c>
      <c r="E101084" s="2">
        <v>42522</v>
      </c>
      <c r="F101084">
        <v>26</v>
      </c>
      <c r="G101084" s="1" t="s">
        <v>49</v>
      </c>
      <c r="H101084">
        <v>0</v>
      </c>
      <c r="I101084">
        <v>0</v>
      </c>
      <c r="J101084">
        <v>0</v>
      </c>
      <c r="K101084">
        <v>0</v>
      </c>
      <c r="L101084">
        <v>0</v>
      </c>
      <c r="M101084">
        <v>1</v>
      </c>
      <c r="N101084" s="1" t="s">
        <v>3</v>
      </c>
    </row>
    <row r="101085" spans="1:14" x14ac:dyDescent="0.3">
      <c r="A101085">
        <v>33.593000000000004</v>
      </c>
      <c r="B101085">
        <v>5675456</v>
      </c>
      <c r="C101085" s="1" t="s">
        <v>0</v>
      </c>
      <c r="D101085" s="2">
        <v>42499</v>
      </c>
      <c r="E101085" s="2">
        <v>42522</v>
      </c>
      <c r="F101085">
        <v>50</v>
      </c>
      <c r="G101085" s="1" t="s">
        <v>49</v>
      </c>
      <c r="H101085">
        <v>0</v>
      </c>
      <c r="I101085">
        <v>1</v>
      </c>
      <c r="J101085">
        <v>0</v>
      </c>
      <c r="K101085">
        <v>0</v>
      </c>
      <c r="L101085">
        <v>0</v>
      </c>
      <c r="M101085">
        <v>1</v>
      </c>
      <c r="N101085" s="1" t="s">
        <v>3</v>
      </c>
    </row>
    <row r="101086" spans="1:14" x14ac:dyDescent="0.3">
      <c r="A101086">
        <v>28.323</v>
      </c>
      <c r="B101086">
        <v>5665580</v>
      </c>
      <c r="C101086" s="1" t="s">
        <v>0</v>
      </c>
      <c r="D101086" s="2">
        <v>42495</v>
      </c>
      <c r="E101086" s="2">
        <v>42522</v>
      </c>
      <c r="F101086">
        <v>27</v>
      </c>
      <c r="G101086" s="1" t="s">
        <v>49</v>
      </c>
      <c r="H101086">
        <v>0</v>
      </c>
      <c r="I101086">
        <v>0</v>
      </c>
      <c r="J101086">
        <v>0</v>
      </c>
      <c r="K101086">
        <v>0</v>
      </c>
      <c r="L101086">
        <v>0</v>
      </c>
      <c r="M101086">
        <v>1</v>
      </c>
      <c r="N101086" s="1" t="s">
        <v>3</v>
      </c>
    </row>
    <row r="101087" spans="1:14" x14ac:dyDescent="0.3">
      <c r="A101087">
        <v>26.539000000000001</v>
      </c>
      <c r="B101087">
        <v>5663463</v>
      </c>
      <c r="C101087" s="1" t="s">
        <v>0</v>
      </c>
      <c r="D101087" s="2">
        <v>42495</v>
      </c>
      <c r="E101087" s="2">
        <v>42522</v>
      </c>
      <c r="F101087">
        <v>58</v>
      </c>
      <c r="G101087" s="1" t="s">
        <v>49</v>
      </c>
      <c r="H101087">
        <v>0</v>
      </c>
      <c r="I101087">
        <v>1</v>
      </c>
      <c r="J101087">
        <v>1</v>
      </c>
      <c r="K101087">
        <v>0</v>
      </c>
      <c r="L101087">
        <v>0</v>
      </c>
      <c r="M101087">
        <v>1</v>
      </c>
      <c r="N101087" s="1" t="s">
        <v>3</v>
      </c>
    </row>
    <row r="101088" spans="1:14" x14ac:dyDescent="0.3">
      <c r="A101088">
        <v>29.338999999999999</v>
      </c>
      <c r="B101088">
        <v>5654490</v>
      </c>
      <c r="C101088" s="1" t="s">
        <v>0</v>
      </c>
      <c r="D101088" s="2">
        <v>42493</v>
      </c>
      <c r="E101088" s="2">
        <v>42522</v>
      </c>
      <c r="F101088">
        <v>46</v>
      </c>
      <c r="G101088" s="1" t="s">
        <v>49</v>
      </c>
      <c r="H101088">
        <v>0</v>
      </c>
      <c r="I101088">
        <v>0</v>
      </c>
      <c r="J101088">
        <v>0</v>
      </c>
      <c r="K101088">
        <v>0</v>
      </c>
      <c r="L101088">
        <v>0</v>
      </c>
      <c r="M101088">
        <v>1</v>
      </c>
      <c r="N101088" s="1" t="s">
        <v>1</v>
      </c>
    </row>
    <row r="101089" spans="1:14" x14ac:dyDescent="0.3">
      <c r="A101089">
        <v>33.670999999999999</v>
      </c>
      <c r="B101089">
        <v>5706707</v>
      </c>
      <c r="C101089" s="1" t="s">
        <v>0</v>
      </c>
      <c r="D101089" s="2">
        <v>42507</v>
      </c>
      <c r="E101089" s="2">
        <v>42521</v>
      </c>
      <c r="F101089">
        <v>35</v>
      </c>
      <c r="G101089" s="1" t="s">
        <v>49</v>
      </c>
      <c r="H101089">
        <v>1</v>
      </c>
      <c r="I101089">
        <v>0</v>
      </c>
      <c r="J101089">
        <v>0</v>
      </c>
      <c r="K101089">
        <v>0</v>
      </c>
      <c r="L101089">
        <v>0</v>
      </c>
      <c r="M101089">
        <v>0</v>
      </c>
      <c r="N101089" s="1" t="s">
        <v>1</v>
      </c>
    </row>
    <row r="101090" spans="1:14" x14ac:dyDescent="0.3">
      <c r="A101090">
        <v>31.821000000000002</v>
      </c>
      <c r="B101090">
        <v>5709595</v>
      </c>
      <c r="C101090" s="1" t="s">
        <v>0</v>
      </c>
      <c r="D101090" s="2">
        <v>42507</v>
      </c>
      <c r="E101090" s="2">
        <v>42528</v>
      </c>
      <c r="F101090">
        <v>41</v>
      </c>
      <c r="G101090" s="1" t="s">
        <v>48</v>
      </c>
      <c r="H101090">
        <v>0</v>
      </c>
      <c r="I101090">
        <v>0</v>
      </c>
      <c r="J101090">
        <v>0</v>
      </c>
      <c r="K101090">
        <v>0</v>
      </c>
      <c r="L101090">
        <v>0</v>
      </c>
      <c r="M101090">
        <v>1</v>
      </c>
      <c r="N101090" s="1" t="s">
        <v>3</v>
      </c>
    </row>
    <row r="101091" spans="1:14" x14ac:dyDescent="0.3">
      <c r="A101091">
        <v>32.104999999999997</v>
      </c>
      <c r="B101091">
        <v>5679859</v>
      </c>
      <c r="C101091" s="1" t="s">
        <v>0</v>
      </c>
      <c r="D101091" s="2">
        <v>42500</v>
      </c>
      <c r="E101091" s="2">
        <v>42521</v>
      </c>
      <c r="F101091">
        <v>20</v>
      </c>
      <c r="G101091" s="1" t="s">
        <v>48</v>
      </c>
      <c r="H101091">
        <v>1</v>
      </c>
      <c r="I101091">
        <v>0</v>
      </c>
      <c r="J101091">
        <v>0</v>
      </c>
      <c r="K101091">
        <v>0</v>
      </c>
      <c r="L101091">
        <v>0</v>
      </c>
      <c r="M101091">
        <v>1</v>
      </c>
      <c r="N101091" s="1" t="s">
        <v>3</v>
      </c>
    </row>
    <row r="101092" spans="1:14" x14ac:dyDescent="0.3">
      <c r="A101092">
        <v>34.271000000000001</v>
      </c>
      <c r="B101092">
        <v>5709590</v>
      </c>
      <c r="C101092" s="1" t="s">
        <v>0</v>
      </c>
      <c r="D101092" s="2">
        <v>42507</v>
      </c>
      <c r="E101092" s="2">
        <v>42528</v>
      </c>
      <c r="F101092">
        <v>19</v>
      </c>
      <c r="G101092" s="1" t="s">
        <v>49</v>
      </c>
      <c r="H101092">
        <v>0</v>
      </c>
      <c r="I101092">
        <v>0</v>
      </c>
      <c r="J101092">
        <v>0</v>
      </c>
      <c r="K101092">
        <v>0</v>
      </c>
      <c r="L101092">
        <v>0</v>
      </c>
      <c r="M101092">
        <v>1</v>
      </c>
      <c r="N101092" s="1" t="s">
        <v>3</v>
      </c>
    </row>
    <row r="101093" spans="1:14" x14ac:dyDescent="0.3">
      <c r="A101093">
        <v>31.67</v>
      </c>
      <c r="B101093">
        <v>5674673</v>
      </c>
      <c r="C101093" s="1" t="s">
        <v>0</v>
      </c>
      <c r="D101093" s="2">
        <v>42499</v>
      </c>
      <c r="E101093" s="2">
        <v>42528</v>
      </c>
      <c r="F101093">
        <v>16</v>
      </c>
      <c r="G101093" s="1" t="s">
        <v>49</v>
      </c>
      <c r="H101093">
        <v>0</v>
      </c>
      <c r="I101093">
        <v>0</v>
      </c>
      <c r="J101093">
        <v>0</v>
      </c>
      <c r="K101093">
        <v>0</v>
      </c>
      <c r="L101093">
        <v>0</v>
      </c>
      <c r="M101093">
        <v>1</v>
      </c>
      <c r="N101093" s="1" t="s">
        <v>3</v>
      </c>
    </row>
    <row r="101094" spans="1:14" x14ac:dyDescent="0.3">
      <c r="A101094">
        <v>33.982999999999997</v>
      </c>
      <c r="B101094">
        <v>5789502</v>
      </c>
      <c r="C101094" s="1" t="s">
        <v>2</v>
      </c>
      <c r="D101094" s="2">
        <v>42529</v>
      </c>
      <c r="E101094" s="2">
        <v>42528</v>
      </c>
      <c r="F101094">
        <v>8</v>
      </c>
      <c r="G101094" s="1" t="s">
        <v>40</v>
      </c>
      <c r="H101094">
        <v>0</v>
      </c>
      <c r="I101094">
        <v>0</v>
      </c>
      <c r="J101094">
        <v>0</v>
      </c>
      <c r="K101094">
        <v>0</v>
      </c>
      <c r="L101094">
        <v>0</v>
      </c>
      <c r="M101094">
        <v>0</v>
      </c>
      <c r="N101094" s="1" t="s">
        <v>1</v>
      </c>
    </row>
    <row r="101095" spans="1:14" x14ac:dyDescent="0.3">
      <c r="A101095">
        <v>33.896000000000001</v>
      </c>
      <c r="B101095">
        <v>5788766</v>
      </c>
      <c r="C101095" s="1" t="s">
        <v>0</v>
      </c>
      <c r="D101095" s="2">
        <v>42529</v>
      </c>
      <c r="E101095" s="2">
        <v>42528</v>
      </c>
      <c r="F101095">
        <v>1</v>
      </c>
      <c r="G101095" s="1" t="s">
        <v>40</v>
      </c>
      <c r="H101095">
        <v>0</v>
      </c>
      <c r="I101095">
        <v>0</v>
      </c>
      <c r="J101095">
        <v>0</v>
      </c>
      <c r="K101095">
        <v>0</v>
      </c>
      <c r="L101095">
        <v>0</v>
      </c>
      <c r="M101095">
        <v>0</v>
      </c>
      <c r="N101095" s="1" t="s">
        <v>1</v>
      </c>
    </row>
    <row r="101096" spans="1:14" x14ac:dyDescent="0.3">
      <c r="A101096">
        <v>33.798000000000002</v>
      </c>
      <c r="B101096">
        <v>5789417</v>
      </c>
      <c r="C101096" s="1" t="s">
        <v>0</v>
      </c>
      <c r="D101096" s="2">
        <v>42529</v>
      </c>
      <c r="E101096" s="2">
        <v>42528</v>
      </c>
      <c r="F101096">
        <v>0</v>
      </c>
      <c r="G101096" s="1" t="s">
        <v>40</v>
      </c>
      <c r="H101096">
        <v>0</v>
      </c>
      <c r="I101096">
        <v>0</v>
      </c>
      <c r="J101096">
        <v>0</v>
      </c>
      <c r="K101096">
        <v>0</v>
      </c>
      <c r="L101096">
        <v>0</v>
      </c>
      <c r="M101096">
        <v>0</v>
      </c>
      <c r="N101096" s="1" t="s">
        <v>1</v>
      </c>
    </row>
    <row r="101097" spans="1:14" x14ac:dyDescent="0.3">
      <c r="A101097">
        <v>33.716999999999999</v>
      </c>
      <c r="B101097">
        <v>5733780</v>
      </c>
      <c r="C101097" s="1" t="s">
        <v>0</v>
      </c>
      <c r="D101097" s="2">
        <v>42514</v>
      </c>
      <c r="E101097" s="2">
        <v>42521</v>
      </c>
      <c r="F101097">
        <v>10</v>
      </c>
      <c r="G101097" s="1" t="s">
        <v>40</v>
      </c>
      <c r="H101097">
        <v>0</v>
      </c>
      <c r="I101097">
        <v>0</v>
      </c>
      <c r="J101097">
        <v>0</v>
      </c>
      <c r="K101097">
        <v>0</v>
      </c>
      <c r="L101097">
        <v>0</v>
      </c>
      <c r="M101097">
        <v>0</v>
      </c>
      <c r="N101097" s="1" t="s">
        <v>3</v>
      </c>
    </row>
    <row r="101098" spans="1:14" x14ac:dyDescent="0.3">
      <c r="A101098">
        <v>34.347999999999999</v>
      </c>
      <c r="B101098">
        <v>5779042</v>
      </c>
      <c r="C101098" s="1" t="s">
        <v>2</v>
      </c>
      <c r="D101098" s="2">
        <v>42527</v>
      </c>
      <c r="E101098" s="2">
        <v>42528</v>
      </c>
      <c r="F101098">
        <v>2</v>
      </c>
      <c r="G101098" s="1" t="s">
        <v>40</v>
      </c>
      <c r="H101098">
        <v>0</v>
      </c>
      <c r="I101098">
        <v>0</v>
      </c>
      <c r="J101098">
        <v>0</v>
      </c>
      <c r="K101098">
        <v>0</v>
      </c>
      <c r="L101098">
        <v>0</v>
      </c>
      <c r="M101098">
        <v>0</v>
      </c>
      <c r="N101098" s="1" t="s">
        <v>1</v>
      </c>
    </row>
    <row r="101099" spans="1:14" x14ac:dyDescent="0.3">
      <c r="A101099">
        <v>29.858000000000001</v>
      </c>
      <c r="B101099">
        <v>5749666</v>
      </c>
      <c r="C101099" s="1" t="s">
        <v>0</v>
      </c>
      <c r="D101099" s="2">
        <v>42521</v>
      </c>
      <c r="E101099" s="2">
        <v>42521</v>
      </c>
      <c r="F101099">
        <v>13</v>
      </c>
      <c r="G101099" s="1" t="s">
        <v>40</v>
      </c>
      <c r="H101099">
        <v>0</v>
      </c>
      <c r="I101099">
        <v>0</v>
      </c>
      <c r="J101099">
        <v>0</v>
      </c>
      <c r="K101099">
        <v>0</v>
      </c>
      <c r="L101099">
        <v>0</v>
      </c>
      <c r="M101099">
        <v>0</v>
      </c>
      <c r="N101099" s="1" t="s">
        <v>3</v>
      </c>
    </row>
    <row r="101100" spans="1:14" x14ac:dyDescent="0.3">
      <c r="A101100">
        <v>29.928000000000001</v>
      </c>
      <c r="B101100">
        <v>5788999</v>
      </c>
      <c r="C101100" s="1" t="s">
        <v>0</v>
      </c>
      <c r="D101100" s="2">
        <v>42529</v>
      </c>
      <c r="E101100" s="2">
        <v>42528</v>
      </c>
      <c r="F101100">
        <v>4</v>
      </c>
      <c r="G101100" s="1" t="s">
        <v>40</v>
      </c>
      <c r="H101100">
        <v>0</v>
      </c>
      <c r="I101100">
        <v>0</v>
      </c>
      <c r="J101100">
        <v>0</v>
      </c>
      <c r="K101100">
        <v>0</v>
      </c>
      <c r="L101100">
        <v>0</v>
      </c>
      <c r="M101100">
        <v>0</v>
      </c>
      <c r="N101100" s="1" t="s">
        <v>1</v>
      </c>
    </row>
    <row r="101101" spans="1:14" x14ac:dyDescent="0.3">
      <c r="A101101">
        <v>28.608000000000001</v>
      </c>
      <c r="B101101">
        <v>5637135</v>
      </c>
      <c r="C101101" s="1" t="s">
        <v>0</v>
      </c>
      <c r="D101101" s="2">
        <v>42488</v>
      </c>
      <c r="E101101" s="2">
        <v>42521</v>
      </c>
      <c r="F101101">
        <v>16</v>
      </c>
      <c r="G101101" s="1" t="s">
        <v>40</v>
      </c>
      <c r="H101101">
        <v>0</v>
      </c>
      <c r="I101101">
        <v>0</v>
      </c>
      <c r="J101101">
        <v>0</v>
      </c>
      <c r="K101101">
        <v>0</v>
      </c>
      <c r="L101101">
        <v>0</v>
      </c>
      <c r="M101101">
        <v>1</v>
      </c>
      <c r="N101101" s="1" t="s">
        <v>3</v>
      </c>
    </row>
    <row r="101102" spans="1:14" x14ac:dyDescent="0.3">
      <c r="A101102">
        <v>27.452999999999999</v>
      </c>
      <c r="B101102">
        <v>5648889</v>
      </c>
      <c r="C101102" s="1" t="s">
        <v>2</v>
      </c>
      <c r="D101102" s="2">
        <v>42492</v>
      </c>
      <c r="E101102" s="2">
        <v>42528</v>
      </c>
      <c r="F101102">
        <v>7</v>
      </c>
      <c r="G101102" s="1" t="s">
        <v>40</v>
      </c>
      <c r="H101102">
        <v>0</v>
      </c>
      <c r="I101102">
        <v>0</v>
      </c>
      <c r="J101102">
        <v>0</v>
      </c>
      <c r="K101102">
        <v>0</v>
      </c>
      <c r="L101102">
        <v>0</v>
      </c>
      <c r="M101102">
        <v>1</v>
      </c>
      <c r="N101102" s="1" t="s">
        <v>1</v>
      </c>
    </row>
    <row r="101103" spans="1:14" x14ac:dyDescent="0.3">
      <c r="A101103">
        <v>31.712</v>
      </c>
      <c r="B101103">
        <v>5634223</v>
      </c>
      <c r="C101103" s="1" t="s">
        <v>2</v>
      </c>
      <c r="D101103" s="2">
        <v>42488</v>
      </c>
      <c r="E101103" s="2">
        <v>42521</v>
      </c>
      <c r="F101103">
        <v>5</v>
      </c>
      <c r="G101103" s="1" t="s">
        <v>40</v>
      </c>
      <c r="H101103">
        <v>0</v>
      </c>
      <c r="I101103">
        <v>0</v>
      </c>
      <c r="J101103">
        <v>0</v>
      </c>
      <c r="K101103">
        <v>0</v>
      </c>
      <c r="L101103">
        <v>0</v>
      </c>
      <c r="M101103">
        <v>1</v>
      </c>
      <c r="N101103" s="1" t="s">
        <v>1</v>
      </c>
    </row>
    <row r="101104" spans="1:14" x14ac:dyDescent="0.3">
      <c r="A101104">
        <v>28.209</v>
      </c>
      <c r="B101104">
        <v>5667713</v>
      </c>
      <c r="C101104" s="1" t="s">
        <v>2</v>
      </c>
      <c r="D101104" s="2">
        <v>42496</v>
      </c>
      <c r="E101104" s="2">
        <v>42528</v>
      </c>
      <c r="F101104">
        <v>3</v>
      </c>
      <c r="G101104" s="1" t="s">
        <v>40</v>
      </c>
      <c r="H101104">
        <v>0</v>
      </c>
      <c r="I101104">
        <v>0</v>
      </c>
      <c r="J101104">
        <v>0</v>
      </c>
      <c r="K101104">
        <v>0</v>
      </c>
      <c r="L101104">
        <v>0</v>
      </c>
      <c r="M101104">
        <v>1</v>
      </c>
      <c r="N101104" s="1" t="s">
        <v>3</v>
      </c>
    </row>
    <row r="101105" spans="1:14" x14ac:dyDescent="0.3">
      <c r="A101105">
        <v>29.890999999999998</v>
      </c>
      <c r="B101105">
        <v>5789638</v>
      </c>
      <c r="C101105" s="1" t="s">
        <v>2</v>
      </c>
      <c r="D101105" s="2">
        <v>42529</v>
      </c>
      <c r="E101105" s="2">
        <v>42528</v>
      </c>
      <c r="F101105">
        <v>1</v>
      </c>
      <c r="G101105" s="1" t="s">
        <v>40</v>
      </c>
      <c r="H101105">
        <v>0</v>
      </c>
      <c r="I101105">
        <v>0</v>
      </c>
      <c r="J101105">
        <v>0</v>
      </c>
      <c r="K101105">
        <v>0</v>
      </c>
      <c r="L101105">
        <v>0</v>
      </c>
      <c r="M101105">
        <v>0</v>
      </c>
      <c r="N101105" s="1" t="s">
        <v>1</v>
      </c>
    </row>
    <row r="101106" spans="1:14" x14ac:dyDescent="0.3">
      <c r="A101106">
        <v>33.270000000000003</v>
      </c>
      <c r="B101106">
        <v>5630980</v>
      </c>
      <c r="C101106" s="1" t="s">
        <v>0</v>
      </c>
      <c r="D101106" s="2">
        <v>42487</v>
      </c>
      <c r="E101106" s="2">
        <v>42521</v>
      </c>
      <c r="F101106">
        <v>3</v>
      </c>
      <c r="G101106" s="1" t="s">
        <v>40</v>
      </c>
      <c r="H101106">
        <v>0</v>
      </c>
      <c r="I101106">
        <v>0</v>
      </c>
      <c r="J101106">
        <v>0</v>
      </c>
      <c r="K101106">
        <v>0</v>
      </c>
      <c r="L101106">
        <v>0</v>
      </c>
      <c r="M101106">
        <v>1</v>
      </c>
      <c r="N101106" s="1" t="s">
        <v>1</v>
      </c>
    </row>
    <row r="101107" spans="1:14" x14ac:dyDescent="0.3">
      <c r="A101107">
        <v>30.625</v>
      </c>
      <c r="B101107">
        <v>5663156</v>
      </c>
      <c r="C101107" s="1" t="s">
        <v>2</v>
      </c>
      <c r="D101107" s="2">
        <v>42495</v>
      </c>
      <c r="E101107" s="2">
        <v>42528</v>
      </c>
      <c r="F101107">
        <v>0</v>
      </c>
      <c r="G101107" s="1" t="s">
        <v>40</v>
      </c>
      <c r="H101107">
        <v>0</v>
      </c>
      <c r="I101107">
        <v>0</v>
      </c>
      <c r="J101107">
        <v>0</v>
      </c>
      <c r="K101107">
        <v>0</v>
      </c>
      <c r="L101107">
        <v>0</v>
      </c>
      <c r="M101107">
        <v>1</v>
      </c>
      <c r="N101107" s="1" t="s">
        <v>1</v>
      </c>
    </row>
    <row r="101108" spans="1:14" x14ac:dyDescent="0.3">
      <c r="A101108">
        <v>33.883000000000003</v>
      </c>
      <c r="B101108">
        <v>5627793</v>
      </c>
      <c r="C101108" s="1" t="s">
        <v>2</v>
      </c>
      <c r="D101108" s="2">
        <v>42487</v>
      </c>
      <c r="E101108" s="2">
        <v>42521</v>
      </c>
      <c r="F101108">
        <v>13</v>
      </c>
      <c r="G101108" s="1" t="s">
        <v>40</v>
      </c>
      <c r="H101108">
        <v>0</v>
      </c>
      <c r="I101108">
        <v>0</v>
      </c>
      <c r="J101108">
        <v>0</v>
      </c>
      <c r="K101108">
        <v>0</v>
      </c>
      <c r="L101108">
        <v>0</v>
      </c>
      <c r="M101108">
        <v>1</v>
      </c>
      <c r="N101108" s="1" t="s">
        <v>3</v>
      </c>
    </row>
    <row r="101109" spans="1:14" x14ac:dyDescent="0.3">
      <c r="A101109">
        <v>34.402999999999999</v>
      </c>
      <c r="B101109">
        <v>5663133</v>
      </c>
      <c r="C101109" s="1" t="s">
        <v>0</v>
      </c>
      <c r="D101109" s="2">
        <v>42495</v>
      </c>
      <c r="E101109" s="2">
        <v>42528</v>
      </c>
      <c r="F101109">
        <v>7</v>
      </c>
      <c r="G101109" s="1" t="s">
        <v>40</v>
      </c>
      <c r="H101109">
        <v>0</v>
      </c>
      <c r="I101109">
        <v>0</v>
      </c>
      <c r="J101109">
        <v>0</v>
      </c>
      <c r="K101109">
        <v>0</v>
      </c>
      <c r="L101109">
        <v>0</v>
      </c>
      <c r="M101109">
        <v>1</v>
      </c>
      <c r="N101109" s="1" t="s">
        <v>1</v>
      </c>
    </row>
    <row r="101110" spans="1:14" x14ac:dyDescent="0.3">
      <c r="A101110">
        <v>27.085999999999999</v>
      </c>
      <c r="B101110">
        <v>5760028</v>
      </c>
      <c r="C101110" s="1" t="s">
        <v>2</v>
      </c>
      <c r="D101110" s="2">
        <v>42522</v>
      </c>
      <c r="E101110" s="2">
        <v>42521</v>
      </c>
      <c r="F101110">
        <v>17</v>
      </c>
      <c r="G101110" s="1" t="s">
        <v>40</v>
      </c>
      <c r="H101110">
        <v>0</v>
      </c>
      <c r="I101110">
        <v>0</v>
      </c>
      <c r="J101110">
        <v>0</v>
      </c>
      <c r="K101110">
        <v>0</v>
      </c>
      <c r="L101110">
        <v>0</v>
      </c>
      <c r="M101110">
        <v>0</v>
      </c>
      <c r="N101110" s="1" t="s">
        <v>1</v>
      </c>
    </row>
    <row r="101111" spans="1:14" x14ac:dyDescent="0.3">
      <c r="A101111">
        <v>30.068000000000001</v>
      </c>
      <c r="B101111">
        <v>5663098</v>
      </c>
      <c r="C101111" s="1" t="s">
        <v>0</v>
      </c>
      <c r="D101111" s="2">
        <v>42495</v>
      </c>
      <c r="E101111" s="2">
        <v>42528</v>
      </c>
      <c r="F101111">
        <v>13</v>
      </c>
      <c r="G101111" s="1" t="s">
        <v>40</v>
      </c>
      <c r="H101111">
        <v>0</v>
      </c>
      <c r="I101111">
        <v>0</v>
      </c>
      <c r="J101111">
        <v>0</v>
      </c>
      <c r="K101111">
        <v>0</v>
      </c>
      <c r="L101111">
        <v>0</v>
      </c>
      <c r="M101111">
        <v>1</v>
      </c>
      <c r="N101111" s="1" t="s">
        <v>1</v>
      </c>
    </row>
    <row r="101112" spans="1:14" x14ac:dyDescent="0.3">
      <c r="A101112">
        <v>29.065999999999999</v>
      </c>
      <c r="B101112">
        <v>5759751</v>
      </c>
      <c r="C101112" s="1" t="s">
        <v>0</v>
      </c>
      <c r="D101112" s="2">
        <v>42522</v>
      </c>
      <c r="E101112" s="2">
        <v>42521</v>
      </c>
      <c r="F101112">
        <v>7</v>
      </c>
      <c r="G101112" s="1" t="s">
        <v>40</v>
      </c>
      <c r="H101112">
        <v>0</v>
      </c>
      <c r="I101112">
        <v>0</v>
      </c>
      <c r="J101112">
        <v>0</v>
      </c>
      <c r="K101112">
        <v>0</v>
      </c>
      <c r="L101112">
        <v>0</v>
      </c>
      <c r="M101112">
        <v>0</v>
      </c>
      <c r="N101112" s="1" t="s">
        <v>1</v>
      </c>
    </row>
    <row r="101113" spans="1:14" x14ac:dyDescent="0.3">
      <c r="A101113">
        <v>32.674999999999997</v>
      </c>
      <c r="B101113">
        <v>5663090</v>
      </c>
      <c r="C101113" s="1" t="s">
        <v>2</v>
      </c>
      <c r="D101113" s="2">
        <v>42495</v>
      </c>
      <c r="E101113" s="2">
        <v>42528</v>
      </c>
      <c r="F101113">
        <v>7</v>
      </c>
      <c r="G101113" s="1" t="s">
        <v>40</v>
      </c>
      <c r="H101113">
        <v>0</v>
      </c>
      <c r="I101113">
        <v>0</v>
      </c>
      <c r="J101113">
        <v>0</v>
      </c>
      <c r="K101113">
        <v>0</v>
      </c>
      <c r="L101113">
        <v>0</v>
      </c>
      <c r="M101113">
        <v>1</v>
      </c>
      <c r="N101113" s="1" t="s">
        <v>1</v>
      </c>
    </row>
    <row r="101114" spans="1:14" x14ac:dyDescent="0.3">
      <c r="A101114">
        <v>31.486000000000001</v>
      </c>
      <c r="B101114">
        <v>5663443</v>
      </c>
      <c r="C101114" s="1" t="s">
        <v>0</v>
      </c>
      <c r="D101114" s="2">
        <v>42495</v>
      </c>
      <c r="E101114" s="2">
        <v>42526</v>
      </c>
      <c r="F101114">
        <v>0</v>
      </c>
      <c r="G101114" s="1" t="s">
        <v>40</v>
      </c>
      <c r="H101114">
        <v>0</v>
      </c>
      <c r="I101114">
        <v>0</v>
      </c>
      <c r="J101114">
        <v>0</v>
      </c>
      <c r="K101114">
        <v>0</v>
      </c>
      <c r="L101114">
        <v>0</v>
      </c>
      <c r="M101114">
        <v>1</v>
      </c>
      <c r="N101114" s="1" t="s">
        <v>1</v>
      </c>
    </row>
    <row r="101115" spans="1:14" x14ac:dyDescent="0.3">
      <c r="A101115">
        <v>31.582000000000001</v>
      </c>
      <c r="B101115">
        <v>5772495</v>
      </c>
      <c r="C101115" s="1" t="s">
        <v>2</v>
      </c>
      <c r="D101115" s="2">
        <v>42524</v>
      </c>
      <c r="E101115" s="2">
        <v>42526</v>
      </c>
      <c r="F101115">
        <v>0</v>
      </c>
      <c r="G101115" s="1" t="s">
        <v>22</v>
      </c>
      <c r="H101115">
        <v>0</v>
      </c>
      <c r="I101115">
        <v>0</v>
      </c>
      <c r="J101115">
        <v>0</v>
      </c>
      <c r="K101115">
        <v>0</v>
      </c>
      <c r="L101115">
        <v>0</v>
      </c>
      <c r="M101115">
        <v>1</v>
      </c>
      <c r="N101115" s="1" t="s">
        <v>1</v>
      </c>
    </row>
    <row r="101116" spans="1:14" x14ac:dyDescent="0.3">
      <c r="A101116">
        <v>34.463000000000001</v>
      </c>
      <c r="B101116">
        <v>5775791</v>
      </c>
      <c r="C101116" s="1" t="s">
        <v>2</v>
      </c>
      <c r="D101116" s="2">
        <v>42527</v>
      </c>
      <c r="E101116" s="2">
        <v>42526</v>
      </c>
      <c r="F101116">
        <v>2</v>
      </c>
      <c r="G101116" s="1" t="s">
        <v>40</v>
      </c>
      <c r="H101116">
        <v>0</v>
      </c>
      <c r="I101116">
        <v>0</v>
      </c>
      <c r="J101116">
        <v>0</v>
      </c>
      <c r="K101116">
        <v>0</v>
      </c>
      <c r="L101116">
        <v>0</v>
      </c>
      <c r="M101116">
        <v>0</v>
      </c>
      <c r="N101116" s="1" t="s">
        <v>1</v>
      </c>
    </row>
    <row r="101117" spans="1:14" x14ac:dyDescent="0.3">
      <c r="A101117">
        <v>31.516999999999999</v>
      </c>
      <c r="B101117">
        <v>5777734</v>
      </c>
      <c r="C101117" s="1" t="s">
        <v>2</v>
      </c>
      <c r="D101117" s="2">
        <v>42527</v>
      </c>
      <c r="E101117" s="2">
        <v>42526</v>
      </c>
      <c r="F101117">
        <v>7</v>
      </c>
      <c r="G101117" s="1" t="s">
        <v>40</v>
      </c>
      <c r="H101117">
        <v>0</v>
      </c>
      <c r="I101117">
        <v>0</v>
      </c>
      <c r="J101117">
        <v>0</v>
      </c>
      <c r="K101117">
        <v>0</v>
      </c>
      <c r="L101117">
        <v>0</v>
      </c>
      <c r="M101117">
        <v>0</v>
      </c>
      <c r="N101117" s="1" t="s">
        <v>1</v>
      </c>
    </row>
    <row r="101118" spans="1:14" x14ac:dyDescent="0.3">
      <c r="A101118">
        <v>27.033000000000001</v>
      </c>
      <c r="B101118">
        <v>5775635</v>
      </c>
      <c r="C101118" s="1" t="s">
        <v>2</v>
      </c>
      <c r="D101118" s="2">
        <v>42527</v>
      </c>
      <c r="E101118" s="2">
        <v>42526</v>
      </c>
      <c r="F101118">
        <v>3</v>
      </c>
      <c r="G101118" s="1" t="s">
        <v>40</v>
      </c>
      <c r="H101118">
        <v>0</v>
      </c>
      <c r="I101118">
        <v>0</v>
      </c>
      <c r="J101118">
        <v>0</v>
      </c>
      <c r="K101118">
        <v>0</v>
      </c>
      <c r="L101118">
        <v>0</v>
      </c>
      <c r="M101118">
        <v>0</v>
      </c>
      <c r="N101118" s="1" t="s">
        <v>1</v>
      </c>
    </row>
    <row r="101119" spans="1:14" x14ac:dyDescent="0.3">
      <c r="A101119">
        <v>34.027999999999999</v>
      </c>
      <c r="B101119">
        <v>5648191</v>
      </c>
      <c r="C101119" s="1" t="s">
        <v>2</v>
      </c>
      <c r="D101119" s="2">
        <v>42492</v>
      </c>
      <c r="E101119" s="2">
        <v>42526</v>
      </c>
      <c r="F101119">
        <v>1</v>
      </c>
      <c r="G101119" s="1" t="s">
        <v>40</v>
      </c>
      <c r="H101119">
        <v>0</v>
      </c>
      <c r="I101119">
        <v>0</v>
      </c>
      <c r="J101119">
        <v>0</v>
      </c>
      <c r="K101119">
        <v>0</v>
      </c>
      <c r="L101119">
        <v>0</v>
      </c>
      <c r="M101119">
        <v>1</v>
      </c>
      <c r="N101119" s="1" t="s">
        <v>1</v>
      </c>
    </row>
    <row r="101120" spans="1:14" x14ac:dyDescent="0.3">
      <c r="A101120">
        <v>29.763999999999999</v>
      </c>
      <c r="B101120">
        <v>5777028</v>
      </c>
      <c r="C101120" s="1" t="s">
        <v>0</v>
      </c>
      <c r="D101120" s="2">
        <v>42527</v>
      </c>
      <c r="E101120" s="2">
        <v>42526</v>
      </c>
      <c r="F101120">
        <v>0</v>
      </c>
      <c r="G101120" s="1" t="s">
        <v>40</v>
      </c>
      <c r="H101120">
        <v>0</v>
      </c>
      <c r="I101120">
        <v>0</v>
      </c>
      <c r="J101120">
        <v>0</v>
      </c>
      <c r="K101120">
        <v>0</v>
      </c>
      <c r="L101120">
        <v>0</v>
      </c>
      <c r="M101120">
        <v>0</v>
      </c>
      <c r="N101120" s="1" t="s">
        <v>1</v>
      </c>
    </row>
    <row r="101121" spans="1:14" x14ac:dyDescent="0.3">
      <c r="A101121">
        <v>29.422000000000001</v>
      </c>
      <c r="B101121">
        <v>5651674</v>
      </c>
      <c r="C101121" s="1" t="s">
        <v>0</v>
      </c>
      <c r="D101121" s="2">
        <v>42493</v>
      </c>
      <c r="E101121" s="2">
        <v>42526</v>
      </c>
      <c r="F101121">
        <v>2</v>
      </c>
      <c r="G101121" s="1" t="s">
        <v>40</v>
      </c>
      <c r="H101121">
        <v>0</v>
      </c>
      <c r="I101121">
        <v>0</v>
      </c>
      <c r="J101121">
        <v>0</v>
      </c>
      <c r="K101121">
        <v>0</v>
      </c>
      <c r="L101121">
        <v>0</v>
      </c>
      <c r="M101121">
        <v>1</v>
      </c>
      <c r="N101121" s="1" t="s">
        <v>1</v>
      </c>
    </row>
    <row r="101122" spans="1:14" x14ac:dyDescent="0.3">
      <c r="A101122">
        <v>29.004000000000001</v>
      </c>
      <c r="B101122">
        <v>5659037</v>
      </c>
      <c r="C101122" s="1" t="s">
        <v>2</v>
      </c>
      <c r="D101122" s="2">
        <v>42494</v>
      </c>
      <c r="E101122" s="2">
        <v>42526</v>
      </c>
      <c r="F101122">
        <v>6</v>
      </c>
      <c r="G101122" s="1" t="s">
        <v>40</v>
      </c>
      <c r="H101122">
        <v>0</v>
      </c>
      <c r="I101122">
        <v>0</v>
      </c>
      <c r="J101122">
        <v>0</v>
      </c>
      <c r="K101122">
        <v>0</v>
      </c>
      <c r="L101122">
        <v>0</v>
      </c>
      <c r="M101122">
        <v>1</v>
      </c>
      <c r="N101122" s="1" t="s">
        <v>1</v>
      </c>
    </row>
    <row r="101123" spans="1:14" x14ac:dyDescent="0.3">
      <c r="A101123">
        <v>29.545000000000002</v>
      </c>
      <c r="B101123">
        <v>5723597</v>
      </c>
      <c r="C101123" s="1" t="s">
        <v>0</v>
      </c>
      <c r="D101123" s="2">
        <v>42510</v>
      </c>
      <c r="E101123" s="2">
        <v>42527</v>
      </c>
      <c r="F101123">
        <v>63</v>
      </c>
      <c r="G101123" s="1" t="s">
        <v>50</v>
      </c>
      <c r="H101123">
        <v>0</v>
      </c>
      <c r="I101123">
        <v>0</v>
      </c>
      <c r="J101123">
        <v>0</v>
      </c>
      <c r="K101123">
        <v>0</v>
      </c>
      <c r="L101123">
        <v>0</v>
      </c>
      <c r="M101123">
        <v>0</v>
      </c>
      <c r="N101123" s="1" t="s">
        <v>1</v>
      </c>
    </row>
    <row r="101124" spans="1:14" x14ac:dyDescent="0.3">
      <c r="A101124">
        <v>32.838000000000001</v>
      </c>
      <c r="B101124">
        <v>5738393</v>
      </c>
      <c r="C101124" s="1" t="s">
        <v>0</v>
      </c>
      <c r="D101124" s="2">
        <v>42515</v>
      </c>
      <c r="E101124" s="2">
        <v>42527</v>
      </c>
      <c r="F101124">
        <v>51</v>
      </c>
      <c r="G101124" s="1" t="s">
        <v>51</v>
      </c>
      <c r="H101124">
        <v>0</v>
      </c>
      <c r="I101124">
        <v>0</v>
      </c>
      <c r="J101124">
        <v>0</v>
      </c>
      <c r="K101124">
        <v>0</v>
      </c>
      <c r="L101124">
        <v>0</v>
      </c>
      <c r="M101124">
        <v>1</v>
      </c>
      <c r="N101124" s="1" t="s">
        <v>1</v>
      </c>
    </row>
    <row r="101125" spans="1:14" x14ac:dyDescent="0.3">
      <c r="A101125">
        <v>29.891999999999999</v>
      </c>
      <c r="B101125">
        <v>5719373</v>
      </c>
      <c r="C101125" s="1" t="s">
        <v>2</v>
      </c>
      <c r="D101125" s="2">
        <v>42509</v>
      </c>
      <c r="E101125" s="2">
        <v>42522</v>
      </c>
      <c r="F101125">
        <v>0</v>
      </c>
      <c r="G101125" s="1" t="s">
        <v>50</v>
      </c>
      <c r="H101125">
        <v>0</v>
      </c>
      <c r="I101125">
        <v>0</v>
      </c>
      <c r="J101125">
        <v>0</v>
      </c>
      <c r="K101125">
        <v>0</v>
      </c>
      <c r="L101125">
        <v>0</v>
      </c>
      <c r="M101125">
        <v>1</v>
      </c>
      <c r="N101125" s="1" t="s">
        <v>3</v>
      </c>
    </row>
    <row r="101126" spans="1:14" x14ac:dyDescent="0.3">
      <c r="A101126">
        <v>28.914999999999999</v>
      </c>
      <c r="B101126">
        <v>5738397</v>
      </c>
      <c r="C101126" s="1" t="s">
        <v>0</v>
      </c>
      <c r="D101126" s="2">
        <v>42515</v>
      </c>
      <c r="E101126" s="2">
        <v>42527</v>
      </c>
      <c r="F101126">
        <v>28</v>
      </c>
      <c r="G101126" s="1" t="s">
        <v>51</v>
      </c>
      <c r="H101126">
        <v>0</v>
      </c>
      <c r="I101126">
        <v>0</v>
      </c>
      <c r="J101126">
        <v>0</v>
      </c>
      <c r="K101126">
        <v>0</v>
      </c>
      <c r="L101126">
        <v>0</v>
      </c>
      <c r="M101126">
        <v>1</v>
      </c>
      <c r="N101126" s="1" t="s">
        <v>1</v>
      </c>
    </row>
    <row r="101127" spans="1:14" x14ac:dyDescent="0.3">
      <c r="A101127">
        <v>29.643000000000001</v>
      </c>
      <c r="B101127">
        <v>5702103</v>
      </c>
      <c r="C101127" s="1" t="s">
        <v>0</v>
      </c>
      <c r="D101127" s="2">
        <v>42506</v>
      </c>
      <c r="E101127" s="2">
        <v>42522</v>
      </c>
      <c r="F101127">
        <v>3</v>
      </c>
      <c r="G101127" s="1" t="s">
        <v>50</v>
      </c>
      <c r="H101127">
        <v>0</v>
      </c>
      <c r="I101127">
        <v>0</v>
      </c>
      <c r="J101127">
        <v>0</v>
      </c>
      <c r="K101127">
        <v>0</v>
      </c>
      <c r="L101127">
        <v>0</v>
      </c>
      <c r="M101127">
        <v>1</v>
      </c>
      <c r="N101127" s="1" t="s">
        <v>1</v>
      </c>
    </row>
    <row r="101128" spans="1:14" x14ac:dyDescent="0.3">
      <c r="A101128">
        <v>29.885000000000002</v>
      </c>
      <c r="B101128">
        <v>5719377</v>
      </c>
      <c r="C101128" s="1" t="s">
        <v>2</v>
      </c>
      <c r="D101128" s="2">
        <v>42509</v>
      </c>
      <c r="E101128" s="2">
        <v>42522</v>
      </c>
      <c r="F101128">
        <v>1</v>
      </c>
      <c r="G101128" s="1" t="s">
        <v>50</v>
      </c>
      <c r="H101128">
        <v>0</v>
      </c>
      <c r="I101128">
        <v>0</v>
      </c>
      <c r="J101128">
        <v>0</v>
      </c>
      <c r="K101128">
        <v>0</v>
      </c>
      <c r="L101128">
        <v>0</v>
      </c>
      <c r="M101128">
        <v>1</v>
      </c>
      <c r="N101128" s="1" t="s">
        <v>1</v>
      </c>
    </row>
    <row r="101129" spans="1:14" x14ac:dyDescent="0.3">
      <c r="A101129">
        <v>29.933</v>
      </c>
      <c r="B101129">
        <v>5718292</v>
      </c>
      <c r="C101129" s="1" t="s">
        <v>0</v>
      </c>
      <c r="D101129" s="2">
        <v>42509</v>
      </c>
      <c r="E101129" s="2">
        <v>42522</v>
      </c>
      <c r="F101129">
        <v>17</v>
      </c>
      <c r="G101129" s="1" t="s">
        <v>50</v>
      </c>
      <c r="H101129">
        <v>0</v>
      </c>
      <c r="I101129">
        <v>0</v>
      </c>
      <c r="J101129">
        <v>0</v>
      </c>
      <c r="K101129">
        <v>0</v>
      </c>
      <c r="L101129">
        <v>0</v>
      </c>
      <c r="M101129">
        <v>1</v>
      </c>
      <c r="N101129" s="1" t="s">
        <v>1</v>
      </c>
    </row>
    <row r="101130" spans="1:14" x14ac:dyDescent="0.3">
      <c r="A101130">
        <v>31.873999999999999</v>
      </c>
      <c r="B101130">
        <v>5762426</v>
      </c>
      <c r="C101130" s="1" t="s">
        <v>2</v>
      </c>
      <c r="D101130" s="2">
        <v>42522</v>
      </c>
      <c r="E101130" s="2">
        <v>42522</v>
      </c>
      <c r="F101130">
        <v>0</v>
      </c>
      <c r="G101130" s="1" t="s">
        <v>50</v>
      </c>
      <c r="H101130">
        <v>0</v>
      </c>
      <c r="I101130">
        <v>0</v>
      </c>
      <c r="J101130">
        <v>0</v>
      </c>
      <c r="K101130">
        <v>0</v>
      </c>
      <c r="L101130">
        <v>0</v>
      </c>
      <c r="M101130">
        <v>0</v>
      </c>
      <c r="N101130" s="1" t="s">
        <v>1</v>
      </c>
    </row>
    <row r="101131" spans="1:14" x14ac:dyDescent="0.3">
      <c r="A101131">
        <v>30.844000000000001</v>
      </c>
      <c r="B101131">
        <v>5705047</v>
      </c>
      <c r="C101131" s="1" t="s">
        <v>0</v>
      </c>
      <c r="D101131" s="2">
        <v>42506</v>
      </c>
      <c r="E101131" s="2">
        <v>42522</v>
      </c>
      <c r="F101131">
        <v>18</v>
      </c>
      <c r="G101131" s="1" t="s">
        <v>50</v>
      </c>
      <c r="H101131">
        <v>0</v>
      </c>
      <c r="I101131">
        <v>0</v>
      </c>
      <c r="J101131">
        <v>0</v>
      </c>
      <c r="K101131">
        <v>0</v>
      </c>
      <c r="L101131">
        <v>0</v>
      </c>
      <c r="M101131">
        <v>1</v>
      </c>
      <c r="N101131" s="1" t="s">
        <v>1</v>
      </c>
    </row>
    <row r="101132" spans="1:14" x14ac:dyDescent="0.3">
      <c r="A101132">
        <v>29.742000000000001</v>
      </c>
      <c r="B101132">
        <v>5705052</v>
      </c>
      <c r="C101132" s="1" t="s">
        <v>2</v>
      </c>
      <c r="D101132" s="2">
        <v>42506</v>
      </c>
      <c r="E101132" s="2">
        <v>42522</v>
      </c>
      <c r="F101132">
        <v>14</v>
      </c>
      <c r="G101132" s="1" t="s">
        <v>50</v>
      </c>
      <c r="H101132">
        <v>0</v>
      </c>
      <c r="I101132">
        <v>0</v>
      </c>
      <c r="J101132">
        <v>0</v>
      </c>
      <c r="K101132">
        <v>0</v>
      </c>
      <c r="L101132">
        <v>0</v>
      </c>
      <c r="M101132">
        <v>0</v>
      </c>
      <c r="N101132" s="1" t="s">
        <v>3</v>
      </c>
    </row>
    <row r="101133" spans="1:14" x14ac:dyDescent="0.3">
      <c r="A101133">
        <v>32.228000000000002</v>
      </c>
      <c r="B101133">
        <v>5762600</v>
      </c>
      <c r="C101133" s="1" t="s">
        <v>0</v>
      </c>
      <c r="D101133" s="2">
        <v>42522</v>
      </c>
      <c r="E101133" s="2">
        <v>42522</v>
      </c>
      <c r="F101133">
        <v>27</v>
      </c>
      <c r="G101133" s="1" t="s">
        <v>50</v>
      </c>
      <c r="H101133">
        <v>0</v>
      </c>
      <c r="I101133">
        <v>0</v>
      </c>
      <c r="J101133">
        <v>0</v>
      </c>
      <c r="K101133">
        <v>0</v>
      </c>
      <c r="L101133">
        <v>0</v>
      </c>
      <c r="M101133">
        <v>0</v>
      </c>
      <c r="N101133" s="1" t="s">
        <v>1</v>
      </c>
    </row>
    <row r="101134" spans="1:14" x14ac:dyDescent="0.3">
      <c r="A101134">
        <v>32.777000000000001</v>
      </c>
      <c r="B101134">
        <v>5763419</v>
      </c>
      <c r="C101134" s="1" t="s">
        <v>0</v>
      </c>
      <c r="D101134" s="2">
        <v>42523</v>
      </c>
      <c r="E101134" s="2">
        <v>42522</v>
      </c>
      <c r="F101134">
        <v>7</v>
      </c>
      <c r="G101134" s="1" t="s">
        <v>50</v>
      </c>
      <c r="H101134">
        <v>0</v>
      </c>
      <c r="I101134">
        <v>0</v>
      </c>
      <c r="J101134">
        <v>0</v>
      </c>
      <c r="K101134">
        <v>0</v>
      </c>
      <c r="L101134">
        <v>0</v>
      </c>
      <c r="M101134">
        <v>0</v>
      </c>
      <c r="N101134" s="1" t="s">
        <v>1</v>
      </c>
    </row>
    <row r="101135" spans="1:14" x14ac:dyDescent="0.3">
      <c r="A101135">
        <v>31.968</v>
      </c>
      <c r="B101135">
        <v>5716463</v>
      </c>
      <c r="C101135" s="1" t="s">
        <v>0</v>
      </c>
      <c r="D101135" s="2">
        <v>42508</v>
      </c>
      <c r="E101135" s="2">
        <v>42522</v>
      </c>
      <c r="F101135">
        <v>38</v>
      </c>
      <c r="G101135" s="1" t="s">
        <v>50</v>
      </c>
      <c r="H101135">
        <v>0</v>
      </c>
      <c r="I101135">
        <v>1</v>
      </c>
      <c r="J101135">
        <v>0</v>
      </c>
      <c r="K101135">
        <v>0</v>
      </c>
      <c r="L101135">
        <v>0</v>
      </c>
      <c r="M101135">
        <v>1</v>
      </c>
      <c r="N101135" s="1" t="s">
        <v>1</v>
      </c>
    </row>
    <row r="101136" spans="1:14" x14ac:dyDescent="0.3">
      <c r="A101136">
        <v>29.670999999999999</v>
      </c>
      <c r="B101136">
        <v>5697485</v>
      </c>
      <c r="C101136" s="1" t="s">
        <v>0</v>
      </c>
      <c r="D101136" s="2">
        <v>42503</v>
      </c>
      <c r="E101136" s="2">
        <v>42522</v>
      </c>
      <c r="F101136">
        <v>42</v>
      </c>
      <c r="G101136" s="1" t="s">
        <v>51</v>
      </c>
      <c r="H101136">
        <v>0</v>
      </c>
      <c r="I101136">
        <v>0</v>
      </c>
      <c r="J101136">
        <v>0</v>
      </c>
      <c r="K101136">
        <v>0</v>
      </c>
      <c r="L101136">
        <v>0</v>
      </c>
      <c r="M101136">
        <v>1</v>
      </c>
      <c r="N101136" s="1" t="s">
        <v>1</v>
      </c>
    </row>
    <row r="101137" spans="1:14" x14ac:dyDescent="0.3">
      <c r="A101137">
        <v>33.438000000000002</v>
      </c>
      <c r="B101137">
        <v>5697487</v>
      </c>
      <c r="C101137" s="1" t="s">
        <v>0</v>
      </c>
      <c r="D101137" s="2">
        <v>42503</v>
      </c>
      <c r="E101137" s="2">
        <v>42522</v>
      </c>
      <c r="F101137">
        <v>21</v>
      </c>
      <c r="G101137" s="1" t="s">
        <v>51</v>
      </c>
      <c r="H101137">
        <v>0</v>
      </c>
      <c r="I101137">
        <v>0</v>
      </c>
      <c r="J101137">
        <v>0</v>
      </c>
      <c r="K101137">
        <v>0</v>
      </c>
      <c r="L101137">
        <v>0</v>
      </c>
      <c r="M101137">
        <v>1</v>
      </c>
      <c r="N101137" s="1" t="s">
        <v>1</v>
      </c>
    </row>
    <row r="101138" spans="1:14" x14ac:dyDescent="0.3">
      <c r="A101138">
        <v>29.393999999999998</v>
      </c>
      <c r="B101138">
        <v>5766034</v>
      </c>
      <c r="C101138" s="1" t="s">
        <v>2</v>
      </c>
      <c r="D101138" s="2">
        <v>42523</v>
      </c>
      <c r="E101138" s="2">
        <v>42522</v>
      </c>
      <c r="F101138">
        <v>64</v>
      </c>
      <c r="G101138" s="1" t="s">
        <v>50</v>
      </c>
      <c r="H101138">
        <v>0</v>
      </c>
      <c r="I101138">
        <v>0</v>
      </c>
      <c r="J101138">
        <v>0</v>
      </c>
      <c r="K101138">
        <v>0</v>
      </c>
      <c r="L101138">
        <v>0</v>
      </c>
      <c r="M101138">
        <v>0</v>
      </c>
      <c r="N101138" s="1" t="s">
        <v>1</v>
      </c>
    </row>
    <row r="101139" spans="1:14" x14ac:dyDescent="0.3">
      <c r="A101139">
        <v>30.844000000000001</v>
      </c>
      <c r="B101139">
        <v>5705044</v>
      </c>
      <c r="C101139" s="1" t="s">
        <v>0</v>
      </c>
      <c r="D101139" s="2">
        <v>42506</v>
      </c>
      <c r="E101139" s="2">
        <v>42522</v>
      </c>
      <c r="F101139">
        <v>18</v>
      </c>
      <c r="G101139" s="1" t="s">
        <v>50</v>
      </c>
      <c r="H101139">
        <v>0</v>
      </c>
      <c r="I101139">
        <v>0</v>
      </c>
      <c r="J101139">
        <v>0</v>
      </c>
      <c r="K101139">
        <v>0</v>
      </c>
      <c r="L101139">
        <v>0</v>
      </c>
      <c r="M101139">
        <v>0</v>
      </c>
      <c r="N101139" s="1" t="s">
        <v>3</v>
      </c>
    </row>
    <row r="101140" spans="1:14" x14ac:dyDescent="0.3">
      <c r="A101140">
        <v>29.181999999999999</v>
      </c>
      <c r="B101140">
        <v>5765946</v>
      </c>
      <c r="C101140" s="1" t="s">
        <v>0</v>
      </c>
      <c r="D101140" s="2">
        <v>42523</v>
      </c>
      <c r="E101140" s="2">
        <v>42522</v>
      </c>
      <c r="F101140">
        <v>54</v>
      </c>
      <c r="G101140" s="1" t="s">
        <v>50</v>
      </c>
      <c r="H101140">
        <v>0</v>
      </c>
      <c r="I101140">
        <v>1</v>
      </c>
      <c r="J101140">
        <v>0</v>
      </c>
      <c r="K101140">
        <v>0</v>
      </c>
      <c r="L101140">
        <v>0</v>
      </c>
      <c r="M101140">
        <v>0</v>
      </c>
      <c r="N101140" s="1" t="s">
        <v>1</v>
      </c>
    </row>
    <row r="101141" spans="1:14" x14ac:dyDescent="0.3">
      <c r="A101141">
        <v>31.896999999999998</v>
      </c>
      <c r="B101141">
        <v>5750204</v>
      </c>
      <c r="C101141" s="1" t="s">
        <v>2</v>
      </c>
      <c r="D101141" s="2">
        <v>42521</v>
      </c>
      <c r="E101141" s="2">
        <v>42522</v>
      </c>
      <c r="F101141">
        <v>56</v>
      </c>
      <c r="G101141" s="1" t="s">
        <v>50</v>
      </c>
      <c r="H101141">
        <v>0</v>
      </c>
      <c r="I101141">
        <v>0</v>
      </c>
      <c r="J101141">
        <v>0</v>
      </c>
      <c r="K101141">
        <v>0</v>
      </c>
      <c r="L101141">
        <v>0</v>
      </c>
      <c r="M101141">
        <v>0</v>
      </c>
      <c r="N101141" s="1" t="s">
        <v>1</v>
      </c>
    </row>
    <row r="101142" spans="1:14" x14ac:dyDescent="0.3">
      <c r="A101142">
        <v>31.872</v>
      </c>
      <c r="B101142">
        <v>5750956</v>
      </c>
      <c r="C101142" s="1" t="s">
        <v>0</v>
      </c>
      <c r="D101142" s="2">
        <v>42521</v>
      </c>
      <c r="E101142" s="2">
        <v>42522</v>
      </c>
      <c r="F101142">
        <v>68</v>
      </c>
      <c r="G101142" s="1" t="s">
        <v>28</v>
      </c>
      <c r="H101142">
        <v>0</v>
      </c>
      <c r="I101142">
        <v>1</v>
      </c>
      <c r="J101142">
        <v>1</v>
      </c>
      <c r="K101142">
        <v>0</v>
      </c>
      <c r="L101142">
        <v>0</v>
      </c>
      <c r="M101142">
        <v>0</v>
      </c>
      <c r="N101142" s="1" t="s">
        <v>3</v>
      </c>
    </row>
    <row r="101143" spans="1:14" x14ac:dyDescent="0.3">
      <c r="A101143">
        <v>34.496000000000002</v>
      </c>
      <c r="B101143">
        <v>5663426</v>
      </c>
      <c r="C101143" s="1" t="s">
        <v>2</v>
      </c>
      <c r="D101143" s="2">
        <v>42495</v>
      </c>
      <c r="E101143" s="2">
        <v>42526</v>
      </c>
      <c r="F101143">
        <v>17</v>
      </c>
      <c r="G101143" s="1" t="s">
        <v>40</v>
      </c>
      <c r="H101143">
        <v>0</v>
      </c>
      <c r="I101143">
        <v>0</v>
      </c>
      <c r="J101143">
        <v>0</v>
      </c>
      <c r="K101143">
        <v>0</v>
      </c>
      <c r="L101143">
        <v>0</v>
      </c>
      <c r="M101143">
        <v>1</v>
      </c>
      <c r="N101143" s="1" t="s">
        <v>1</v>
      </c>
    </row>
    <row r="101144" spans="1:14" x14ac:dyDescent="0.3">
      <c r="A101144">
        <v>27.49</v>
      </c>
      <c r="B101144">
        <v>5650431</v>
      </c>
      <c r="C101144" s="1" t="s">
        <v>2</v>
      </c>
      <c r="D101144" s="2">
        <v>42492</v>
      </c>
      <c r="E101144" s="2">
        <v>42526</v>
      </c>
      <c r="F101144">
        <v>11</v>
      </c>
      <c r="G101144" s="1" t="s">
        <v>40</v>
      </c>
      <c r="H101144">
        <v>0</v>
      </c>
      <c r="I101144">
        <v>0</v>
      </c>
      <c r="J101144">
        <v>0</v>
      </c>
      <c r="K101144">
        <v>0</v>
      </c>
      <c r="L101144">
        <v>0</v>
      </c>
      <c r="M101144">
        <v>1</v>
      </c>
      <c r="N101144" s="1" t="s">
        <v>3</v>
      </c>
    </row>
    <row r="101145" spans="1:14" x14ac:dyDescent="0.3">
      <c r="A101145">
        <v>32.225999999999999</v>
      </c>
      <c r="B101145">
        <v>5759138</v>
      </c>
      <c r="C101145" s="1" t="s">
        <v>0</v>
      </c>
      <c r="D101145" s="2">
        <v>42522</v>
      </c>
      <c r="E101145" s="2">
        <v>42522</v>
      </c>
      <c r="F101145">
        <v>26</v>
      </c>
      <c r="G101145" s="1" t="s">
        <v>50</v>
      </c>
      <c r="H101145">
        <v>0</v>
      </c>
      <c r="I101145">
        <v>0</v>
      </c>
      <c r="J101145">
        <v>0</v>
      </c>
      <c r="K101145">
        <v>0</v>
      </c>
      <c r="L101145">
        <v>0</v>
      </c>
      <c r="M101145">
        <v>0</v>
      </c>
      <c r="N101145" s="1" t="s">
        <v>1</v>
      </c>
    </row>
    <row r="101146" spans="1:14" x14ac:dyDescent="0.3">
      <c r="A101146">
        <v>31.872</v>
      </c>
      <c r="B101146">
        <v>5750952</v>
      </c>
      <c r="C101146" s="1" t="s">
        <v>0</v>
      </c>
      <c r="D101146" s="2">
        <v>42521</v>
      </c>
      <c r="E101146" s="2">
        <v>42522</v>
      </c>
      <c r="F101146">
        <v>68</v>
      </c>
      <c r="G101146" s="1" t="s">
        <v>28</v>
      </c>
      <c r="H101146">
        <v>0</v>
      </c>
      <c r="I101146">
        <v>1</v>
      </c>
      <c r="J101146">
        <v>1</v>
      </c>
      <c r="K101146">
        <v>0</v>
      </c>
      <c r="L101146">
        <v>0</v>
      </c>
      <c r="M101146">
        <v>0</v>
      </c>
      <c r="N101146" s="1" t="s">
        <v>3</v>
      </c>
    </row>
    <row r="101147" spans="1:14" x14ac:dyDescent="0.3">
      <c r="A101147">
        <v>27.405000000000001</v>
      </c>
      <c r="B101147">
        <v>5764390</v>
      </c>
      <c r="C101147" s="1" t="s">
        <v>2</v>
      </c>
      <c r="D101147" s="2">
        <v>42523</v>
      </c>
      <c r="E101147" s="2">
        <v>42527</v>
      </c>
      <c r="F101147">
        <v>36</v>
      </c>
      <c r="G101147" s="1" t="s">
        <v>57</v>
      </c>
      <c r="H101147">
        <v>0</v>
      </c>
      <c r="I101147">
        <v>0</v>
      </c>
      <c r="J101147">
        <v>0</v>
      </c>
      <c r="K101147">
        <v>0</v>
      </c>
      <c r="L101147">
        <v>0</v>
      </c>
      <c r="M101147">
        <v>1</v>
      </c>
      <c r="N101147" s="1" t="s">
        <v>1</v>
      </c>
    </row>
    <row r="101148" spans="1:14" x14ac:dyDescent="0.3">
      <c r="A101148">
        <v>27.405000000000001</v>
      </c>
      <c r="B101148">
        <v>5768414</v>
      </c>
      <c r="C101148" s="1" t="s">
        <v>2</v>
      </c>
      <c r="D101148" s="2">
        <v>42523</v>
      </c>
      <c r="E101148" s="2">
        <v>42527</v>
      </c>
      <c r="F101148">
        <v>36</v>
      </c>
      <c r="G101148" s="1" t="s">
        <v>57</v>
      </c>
      <c r="H101148">
        <v>0</v>
      </c>
      <c r="I101148">
        <v>0</v>
      </c>
      <c r="J101148">
        <v>0</v>
      </c>
      <c r="K101148">
        <v>0</v>
      </c>
      <c r="L101148">
        <v>0</v>
      </c>
      <c r="M101148">
        <v>0</v>
      </c>
      <c r="N101148" s="1" t="s">
        <v>1</v>
      </c>
    </row>
    <row r="101149" spans="1:14" x14ac:dyDescent="0.3">
      <c r="A101149">
        <v>27.081</v>
      </c>
      <c r="B101149">
        <v>5776881</v>
      </c>
      <c r="C101149" s="1" t="s">
        <v>2</v>
      </c>
      <c r="D101149" s="2">
        <v>42527</v>
      </c>
      <c r="E101149" s="2">
        <v>42527</v>
      </c>
      <c r="F101149">
        <v>19</v>
      </c>
      <c r="G101149" s="1" t="s">
        <v>50</v>
      </c>
      <c r="H101149">
        <v>0</v>
      </c>
      <c r="I101149">
        <v>0</v>
      </c>
      <c r="J101149">
        <v>0</v>
      </c>
      <c r="K101149">
        <v>0</v>
      </c>
      <c r="L101149">
        <v>0</v>
      </c>
      <c r="M101149">
        <v>0</v>
      </c>
      <c r="N101149" s="1" t="s">
        <v>3</v>
      </c>
    </row>
    <row r="101150" spans="1:14" x14ac:dyDescent="0.3">
      <c r="A101150">
        <v>33.579000000000001</v>
      </c>
      <c r="B101150">
        <v>5738905</v>
      </c>
      <c r="C101150" s="1" t="s">
        <v>0</v>
      </c>
      <c r="D101150" s="2">
        <v>42515</v>
      </c>
      <c r="E101150" s="2">
        <v>42527</v>
      </c>
      <c r="F101150">
        <v>14</v>
      </c>
      <c r="G101150" s="1" t="s">
        <v>50</v>
      </c>
      <c r="H101150">
        <v>1</v>
      </c>
      <c r="I101150">
        <v>0</v>
      </c>
      <c r="J101150">
        <v>0</v>
      </c>
      <c r="K101150">
        <v>0</v>
      </c>
      <c r="L101150">
        <v>0</v>
      </c>
      <c r="M101150">
        <v>0</v>
      </c>
      <c r="N101150" s="1" t="s">
        <v>3</v>
      </c>
    </row>
    <row r="101151" spans="1:14" x14ac:dyDescent="0.3">
      <c r="A101151">
        <v>32.070999999999998</v>
      </c>
      <c r="B101151">
        <v>5719888</v>
      </c>
      <c r="C101151" s="1" t="s">
        <v>0</v>
      </c>
      <c r="D101151" s="2">
        <v>42509</v>
      </c>
      <c r="E101151" s="2">
        <v>42527</v>
      </c>
      <c r="F101151">
        <v>61</v>
      </c>
      <c r="G101151" s="1" t="s">
        <v>50</v>
      </c>
      <c r="H101151">
        <v>0</v>
      </c>
      <c r="I101151">
        <v>1</v>
      </c>
      <c r="J101151">
        <v>1</v>
      </c>
      <c r="K101151">
        <v>0</v>
      </c>
      <c r="L101151">
        <v>0</v>
      </c>
      <c r="M101151">
        <v>1</v>
      </c>
      <c r="N101151" s="1" t="s">
        <v>1</v>
      </c>
    </row>
    <row r="101152" spans="1:14" x14ac:dyDescent="0.3">
      <c r="A101152">
        <v>32.146000000000001</v>
      </c>
      <c r="B101152">
        <v>5715522</v>
      </c>
      <c r="C101152" s="1" t="s">
        <v>0</v>
      </c>
      <c r="D101152" s="2">
        <v>42508</v>
      </c>
      <c r="E101152" s="2">
        <v>42527</v>
      </c>
      <c r="F101152">
        <v>61</v>
      </c>
      <c r="G101152" s="1" t="s">
        <v>50</v>
      </c>
      <c r="H101152">
        <v>0</v>
      </c>
      <c r="I101152">
        <v>1</v>
      </c>
      <c r="J101152">
        <v>0</v>
      </c>
      <c r="K101152">
        <v>0</v>
      </c>
      <c r="L101152">
        <v>0</v>
      </c>
      <c r="M101152">
        <v>1</v>
      </c>
      <c r="N101152" s="1" t="s">
        <v>1</v>
      </c>
    </row>
    <row r="101153" spans="1:14" x14ac:dyDescent="0.3">
      <c r="A101153">
        <v>31.213999999999999</v>
      </c>
      <c r="B101153">
        <v>5722280</v>
      </c>
      <c r="C101153" s="1" t="s">
        <v>0</v>
      </c>
      <c r="D101153" s="2">
        <v>42509</v>
      </c>
      <c r="E101153" s="2">
        <v>42527</v>
      </c>
      <c r="F101153">
        <v>55</v>
      </c>
      <c r="G101153" s="1" t="s">
        <v>50</v>
      </c>
      <c r="H101153">
        <v>0</v>
      </c>
      <c r="I101153">
        <v>0</v>
      </c>
      <c r="J101153">
        <v>0</v>
      </c>
      <c r="K101153">
        <v>0</v>
      </c>
      <c r="L101153">
        <v>0</v>
      </c>
      <c r="M101153">
        <v>1</v>
      </c>
      <c r="N101153" s="1" t="s">
        <v>1</v>
      </c>
    </row>
    <row r="101154" spans="1:14" x14ac:dyDescent="0.3">
      <c r="A101154">
        <v>31.93</v>
      </c>
      <c r="B101154">
        <v>5720528</v>
      </c>
      <c r="C101154" s="1" t="s">
        <v>0</v>
      </c>
      <c r="D101154" s="2">
        <v>42509</v>
      </c>
      <c r="E101154" s="2">
        <v>42527</v>
      </c>
      <c r="F101154">
        <v>41</v>
      </c>
      <c r="G101154" s="1" t="s">
        <v>51</v>
      </c>
      <c r="H101154">
        <v>0</v>
      </c>
      <c r="I101154">
        <v>0</v>
      </c>
      <c r="J101154">
        <v>0</v>
      </c>
      <c r="K101154">
        <v>0</v>
      </c>
      <c r="L101154">
        <v>0</v>
      </c>
      <c r="M101154">
        <v>1</v>
      </c>
      <c r="N101154" s="1" t="s">
        <v>3</v>
      </c>
    </row>
    <row r="101155" spans="1:14" x14ac:dyDescent="0.3">
      <c r="A101155">
        <v>30.757000000000001</v>
      </c>
      <c r="B101155">
        <v>5781434</v>
      </c>
      <c r="C101155" s="1" t="s">
        <v>2</v>
      </c>
      <c r="D101155" s="2">
        <v>42528</v>
      </c>
      <c r="E101155" s="2">
        <v>42527</v>
      </c>
      <c r="F101155">
        <v>0</v>
      </c>
      <c r="G101155" s="1" t="s">
        <v>50</v>
      </c>
      <c r="H101155">
        <v>0</v>
      </c>
      <c r="I101155">
        <v>0</v>
      </c>
      <c r="J101155">
        <v>0</v>
      </c>
      <c r="K101155">
        <v>0</v>
      </c>
      <c r="L101155">
        <v>0</v>
      </c>
      <c r="M101155">
        <v>0</v>
      </c>
      <c r="N101155" s="1" t="s">
        <v>1</v>
      </c>
    </row>
    <row r="101156" spans="1:14" x14ac:dyDescent="0.3">
      <c r="A101156">
        <v>34.170999999999999</v>
      </c>
      <c r="B101156">
        <v>5725100</v>
      </c>
      <c r="C101156" s="1" t="s">
        <v>0</v>
      </c>
      <c r="D101156" s="2">
        <v>42510</v>
      </c>
      <c r="E101156" s="2">
        <v>42527</v>
      </c>
      <c r="F101156">
        <v>21</v>
      </c>
      <c r="G101156" s="1" t="s">
        <v>50</v>
      </c>
      <c r="H101156">
        <v>1</v>
      </c>
      <c r="I101156">
        <v>0</v>
      </c>
      <c r="J101156">
        <v>0</v>
      </c>
      <c r="K101156">
        <v>0</v>
      </c>
      <c r="L101156">
        <v>0</v>
      </c>
      <c r="M101156">
        <v>1</v>
      </c>
      <c r="N101156" s="1" t="s">
        <v>1</v>
      </c>
    </row>
    <row r="101157" spans="1:14" x14ac:dyDescent="0.3">
      <c r="A101157">
        <v>31.451000000000001</v>
      </c>
      <c r="B101157">
        <v>5709633</v>
      </c>
      <c r="C101157" s="1" t="s">
        <v>0</v>
      </c>
      <c r="D101157" s="2">
        <v>42507</v>
      </c>
      <c r="E101157" s="2">
        <v>42527</v>
      </c>
      <c r="F101157">
        <v>38</v>
      </c>
      <c r="G101157" s="1" t="s">
        <v>50</v>
      </c>
      <c r="H101157">
        <v>0</v>
      </c>
      <c r="I101157">
        <v>0</v>
      </c>
      <c r="J101157">
        <v>0</v>
      </c>
      <c r="K101157">
        <v>0</v>
      </c>
      <c r="L101157">
        <v>0</v>
      </c>
      <c r="M101157">
        <v>1</v>
      </c>
      <c r="N101157" s="1" t="s">
        <v>1</v>
      </c>
    </row>
    <row r="101158" spans="1:14" x14ac:dyDescent="0.3">
      <c r="A101158">
        <v>28.954000000000001</v>
      </c>
      <c r="B101158">
        <v>5767334</v>
      </c>
      <c r="C101158" s="1" t="s">
        <v>0</v>
      </c>
      <c r="D101158" s="2">
        <v>42523</v>
      </c>
      <c r="E101158" s="2">
        <v>42522</v>
      </c>
      <c r="F101158">
        <v>54</v>
      </c>
      <c r="G101158" s="1" t="s">
        <v>50</v>
      </c>
      <c r="H101158">
        <v>0</v>
      </c>
      <c r="I101158">
        <v>1</v>
      </c>
      <c r="J101158">
        <v>0</v>
      </c>
      <c r="K101158">
        <v>0</v>
      </c>
      <c r="L101158">
        <v>0</v>
      </c>
      <c r="M101158">
        <v>0</v>
      </c>
      <c r="N101158" s="1" t="s">
        <v>1</v>
      </c>
    </row>
    <row r="101159" spans="1:14" x14ac:dyDescent="0.3">
      <c r="A101159">
        <v>31.872</v>
      </c>
      <c r="B101159">
        <v>5766999</v>
      </c>
      <c r="C101159" s="1" t="s">
        <v>0</v>
      </c>
      <c r="D101159" s="2">
        <v>42523</v>
      </c>
      <c r="E101159" s="2">
        <v>42522</v>
      </c>
      <c r="F101159">
        <v>68</v>
      </c>
      <c r="G101159" s="1" t="s">
        <v>28</v>
      </c>
      <c r="H101159">
        <v>0</v>
      </c>
      <c r="I101159">
        <v>1</v>
      </c>
      <c r="J101159">
        <v>1</v>
      </c>
      <c r="K101159">
        <v>0</v>
      </c>
      <c r="L101159">
        <v>0</v>
      </c>
      <c r="M101159">
        <v>0</v>
      </c>
      <c r="N101159" s="1" t="s">
        <v>1</v>
      </c>
    </row>
    <row r="101160" spans="1:14" x14ac:dyDescent="0.3">
      <c r="A101160">
        <v>31.872</v>
      </c>
      <c r="B101160">
        <v>5766998</v>
      </c>
      <c r="C101160" s="1" t="s">
        <v>0</v>
      </c>
      <c r="D101160" s="2">
        <v>42523</v>
      </c>
      <c r="E101160" s="2">
        <v>42522</v>
      </c>
      <c r="F101160">
        <v>68</v>
      </c>
      <c r="G101160" s="1" t="s">
        <v>28</v>
      </c>
      <c r="H101160">
        <v>0</v>
      </c>
      <c r="I101160">
        <v>1</v>
      </c>
      <c r="J101160">
        <v>1</v>
      </c>
      <c r="K101160">
        <v>0</v>
      </c>
      <c r="L101160">
        <v>0</v>
      </c>
      <c r="M101160">
        <v>0</v>
      </c>
      <c r="N101160" s="1" t="s">
        <v>1</v>
      </c>
    </row>
    <row r="101161" spans="1:14" x14ac:dyDescent="0.3">
      <c r="A101161">
        <v>27.291</v>
      </c>
      <c r="B101161">
        <v>5765998</v>
      </c>
      <c r="C101161" s="1" t="s">
        <v>0</v>
      </c>
      <c r="D101161" s="2">
        <v>42523</v>
      </c>
      <c r="E101161" s="2">
        <v>42522</v>
      </c>
      <c r="F101161">
        <v>56</v>
      </c>
      <c r="G101161" s="1" t="s">
        <v>28</v>
      </c>
      <c r="H101161">
        <v>0</v>
      </c>
      <c r="I101161">
        <v>1</v>
      </c>
      <c r="J101161">
        <v>0</v>
      </c>
      <c r="K101161">
        <v>0</v>
      </c>
      <c r="L101161">
        <v>1</v>
      </c>
      <c r="M101161">
        <v>0</v>
      </c>
      <c r="N101161" s="1" t="s">
        <v>1</v>
      </c>
    </row>
    <row r="101162" spans="1:14" x14ac:dyDescent="0.3">
      <c r="A101162">
        <v>29.861999999999998</v>
      </c>
      <c r="B101162">
        <v>5766067</v>
      </c>
      <c r="C101162" s="1" t="s">
        <v>2</v>
      </c>
      <c r="D101162" s="2">
        <v>42523</v>
      </c>
      <c r="E101162" s="2">
        <v>42522</v>
      </c>
      <c r="F101162">
        <v>0</v>
      </c>
      <c r="G101162" s="1" t="s">
        <v>50</v>
      </c>
      <c r="H101162">
        <v>0</v>
      </c>
      <c r="I101162">
        <v>0</v>
      </c>
      <c r="J101162">
        <v>0</v>
      </c>
      <c r="K101162">
        <v>0</v>
      </c>
      <c r="L101162">
        <v>0</v>
      </c>
      <c r="M101162">
        <v>0</v>
      </c>
      <c r="N101162" s="1" t="s">
        <v>1</v>
      </c>
    </row>
    <row r="101163" spans="1:14" x14ac:dyDescent="0.3">
      <c r="A101163">
        <v>33.082999999999998</v>
      </c>
      <c r="B101163">
        <v>5765665</v>
      </c>
      <c r="C101163" s="1" t="s">
        <v>0</v>
      </c>
      <c r="D101163" s="2">
        <v>42523</v>
      </c>
      <c r="E101163" s="2">
        <v>42522</v>
      </c>
      <c r="F101163">
        <v>34</v>
      </c>
      <c r="G101163" s="1" t="s">
        <v>50</v>
      </c>
      <c r="H101163">
        <v>0</v>
      </c>
      <c r="I101163">
        <v>0</v>
      </c>
      <c r="J101163">
        <v>0</v>
      </c>
      <c r="K101163">
        <v>0</v>
      </c>
      <c r="L101163">
        <v>0</v>
      </c>
      <c r="M101163">
        <v>0</v>
      </c>
      <c r="N101163" s="1" t="s">
        <v>1</v>
      </c>
    </row>
    <row r="101164" spans="1:14" x14ac:dyDescent="0.3">
      <c r="A101164">
        <v>31.75</v>
      </c>
      <c r="B101164">
        <v>5720771</v>
      </c>
      <c r="C101164" s="1" t="s">
        <v>0</v>
      </c>
      <c r="D101164" s="2">
        <v>42509</v>
      </c>
      <c r="E101164" s="2">
        <v>42522</v>
      </c>
      <c r="F101164">
        <v>17</v>
      </c>
      <c r="G101164" s="1" t="s">
        <v>51</v>
      </c>
      <c r="H101164">
        <v>1</v>
      </c>
      <c r="I101164">
        <v>0</v>
      </c>
      <c r="J101164">
        <v>0</v>
      </c>
      <c r="K101164">
        <v>0</v>
      </c>
      <c r="L101164">
        <v>0</v>
      </c>
      <c r="M101164">
        <v>1</v>
      </c>
      <c r="N101164" s="1" t="s">
        <v>3</v>
      </c>
    </row>
    <row r="101165" spans="1:14" x14ac:dyDescent="0.3">
      <c r="A101165">
        <v>33.082999999999998</v>
      </c>
      <c r="B101165">
        <v>5716453</v>
      </c>
      <c r="C101165" s="1" t="s">
        <v>0</v>
      </c>
      <c r="D101165" s="2">
        <v>42508</v>
      </c>
      <c r="E101165" s="2">
        <v>42522</v>
      </c>
      <c r="F101165">
        <v>34</v>
      </c>
      <c r="G101165" s="1" t="s">
        <v>50</v>
      </c>
      <c r="H101165">
        <v>0</v>
      </c>
      <c r="I101165">
        <v>0</v>
      </c>
      <c r="J101165">
        <v>0</v>
      </c>
      <c r="K101165">
        <v>0</v>
      </c>
      <c r="L101165">
        <v>0</v>
      </c>
      <c r="M101165">
        <v>0</v>
      </c>
      <c r="N101165" s="1" t="s">
        <v>3</v>
      </c>
    </row>
    <row r="101166" spans="1:14" x14ac:dyDescent="0.3">
      <c r="A101166">
        <v>31.798999999999999</v>
      </c>
      <c r="B101166">
        <v>5733518</v>
      </c>
      <c r="C101166" s="1" t="s">
        <v>0</v>
      </c>
      <c r="D101166" s="2">
        <v>42514</v>
      </c>
      <c r="E101166" s="2">
        <v>42522</v>
      </c>
      <c r="F101166">
        <v>18</v>
      </c>
      <c r="G101166" s="1" t="s">
        <v>50</v>
      </c>
      <c r="H101166">
        <v>0</v>
      </c>
      <c r="I101166">
        <v>0</v>
      </c>
      <c r="J101166">
        <v>0</v>
      </c>
      <c r="K101166">
        <v>0</v>
      </c>
      <c r="L101166">
        <v>0</v>
      </c>
      <c r="M101166">
        <v>1</v>
      </c>
      <c r="N101166" s="1" t="s">
        <v>1</v>
      </c>
    </row>
    <row r="101167" spans="1:14" x14ac:dyDescent="0.3">
      <c r="A101167">
        <v>31.132999999999999</v>
      </c>
      <c r="B101167">
        <v>5724302</v>
      </c>
      <c r="C101167" s="1" t="s">
        <v>0</v>
      </c>
      <c r="D101167" s="2">
        <v>42510</v>
      </c>
      <c r="E101167" s="2">
        <v>42522</v>
      </c>
      <c r="F101167">
        <v>25</v>
      </c>
      <c r="G101167" s="1" t="s">
        <v>50</v>
      </c>
      <c r="H101167">
        <v>1</v>
      </c>
      <c r="I101167">
        <v>0</v>
      </c>
      <c r="J101167">
        <v>0</v>
      </c>
      <c r="K101167">
        <v>0</v>
      </c>
      <c r="L101167">
        <v>0</v>
      </c>
      <c r="M101167">
        <v>1</v>
      </c>
      <c r="N101167" s="1" t="s">
        <v>1</v>
      </c>
    </row>
    <row r="101168" spans="1:14" x14ac:dyDescent="0.3">
      <c r="A101168">
        <v>26.355</v>
      </c>
      <c r="B101168">
        <v>5762920</v>
      </c>
      <c r="C101168" s="1" t="s">
        <v>0</v>
      </c>
      <c r="D101168" s="2">
        <v>42523</v>
      </c>
      <c r="E101168" s="2">
        <v>42522</v>
      </c>
      <c r="F101168">
        <v>43</v>
      </c>
      <c r="G101168" s="1" t="s">
        <v>50</v>
      </c>
      <c r="H101168">
        <v>0</v>
      </c>
      <c r="I101168">
        <v>0</v>
      </c>
      <c r="J101168">
        <v>0</v>
      </c>
      <c r="K101168">
        <v>0</v>
      </c>
      <c r="L101168">
        <v>0</v>
      </c>
      <c r="M101168">
        <v>0</v>
      </c>
      <c r="N101168" s="1" t="s">
        <v>1</v>
      </c>
    </row>
    <row r="101169" spans="1:14" x14ac:dyDescent="0.3">
      <c r="A101169">
        <v>30.28</v>
      </c>
      <c r="B101169">
        <v>5714409</v>
      </c>
      <c r="C101169" s="1" t="s">
        <v>0</v>
      </c>
      <c r="D101169" s="2">
        <v>42508</v>
      </c>
      <c r="E101169" s="2">
        <v>42522</v>
      </c>
      <c r="F101169">
        <v>16</v>
      </c>
      <c r="G101169" s="1" t="s">
        <v>50</v>
      </c>
      <c r="H101169">
        <v>1</v>
      </c>
      <c r="I101169">
        <v>0</v>
      </c>
      <c r="J101169">
        <v>0</v>
      </c>
      <c r="K101169">
        <v>0</v>
      </c>
      <c r="L101169">
        <v>0</v>
      </c>
      <c r="M101169">
        <v>0</v>
      </c>
      <c r="N101169" s="1" t="s">
        <v>3</v>
      </c>
    </row>
    <row r="101170" spans="1:14" x14ac:dyDescent="0.3">
      <c r="A101170">
        <v>30.742999999999999</v>
      </c>
      <c r="B101170">
        <v>5712553</v>
      </c>
      <c r="C101170" s="1" t="s">
        <v>0</v>
      </c>
      <c r="D101170" s="2">
        <v>42508</v>
      </c>
      <c r="E101170" s="2">
        <v>42522</v>
      </c>
      <c r="F101170">
        <v>70</v>
      </c>
      <c r="G101170" s="1" t="s">
        <v>50</v>
      </c>
      <c r="H101170">
        <v>0</v>
      </c>
      <c r="I101170">
        <v>1</v>
      </c>
      <c r="J101170">
        <v>0</v>
      </c>
      <c r="K101170">
        <v>0</v>
      </c>
      <c r="L101170">
        <v>0</v>
      </c>
      <c r="M101170">
        <v>1</v>
      </c>
      <c r="N101170" s="1" t="s">
        <v>1</v>
      </c>
    </row>
    <row r="101171" spans="1:14" x14ac:dyDescent="0.3">
      <c r="A101171">
        <v>32.896000000000001</v>
      </c>
      <c r="B101171">
        <v>5762332</v>
      </c>
      <c r="C101171" s="1" t="s">
        <v>0</v>
      </c>
      <c r="D101171" s="2">
        <v>42522</v>
      </c>
      <c r="E101171" s="2">
        <v>42522</v>
      </c>
      <c r="F101171">
        <v>38</v>
      </c>
      <c r="G101171" s="1" t="s">
        <v>50</v>
      </c>
      <c r="H101171">
        <v>0</v>
      </c>
      <c r="I101171">
        <v>0</v>
      </c>
      <c r="J101171">
        <v>0</v>
      </c>
      <c r="K101171">
        <v>1</v>
      </c>
      <c r="L101171">
        <v>0</v>
      </c>
      <c r="M101171">
        <v>0</v>
      </c>
      <c r="N101171" s="1" t="s">
        <v>1</v>
      </c>
    </row>
    <row r="101172" spans="1:14" x14ac:dyDescent="0.3">
      <c r="A101172">
        <v>31.756</v>
      </c>
      <c r="B101172">
        <v>5761985</v>
      </c>
      <c r="C101172" s="1" t="s">
        <v>0</v>
      </c>
      <c r="D101172" s="2">
        <v>42522</v>
      </c>
      <c r="E101172" s="2">
        <v>42522</v>
      </c>
      <c r="F101172">
        <v>49</v>
      </c>
      <c r="G101172" s="1" t="s">
        <v>77</v>
      </c>
      <c r="H101172">
        <v>0</v>
      </c>
      <c r="I101172">
        <v>0</v>
      </c>
      <c r="J101172">
        <v>0</v>
      </c>
      <c r="K101172">
        <v>0</v>
      </c>
      <c r="L101172">
        <v>0</v>
      </c>
      <c r="M101172">
        <v>0</v>
      </c>
      <c r="N101172" s="1" t="s">
        <v>1</v>
      </c>
    </row>
    <row r="101173" spans="1:14" x14ac:dyDescent="0.3">
      <c r="A101173">
        <v>31.971</v>
      </c>
      <c r="B101173">
        <v>5712327</v>
      </c>
      <c r="C101173" s="1" t="s">
        <v>0</v>
      </c>
      <c r="D101173" s="2">
        <v>42508</v>
      </c>
      <c r="E101173" s="2">
        <v>42522</v>
      </c>
      <c r="F101173">
        <v>72</v>
      </c>
      <c r="G101173" s="1" t="s">
        <v>50</v>
      </c>
      <c r="H101173">
        <v>0</v>
      </c>
      <c r="I101173">
        <v>1</v>
      </c>
      <c r="J101173">
        <v>1</v>
      </c>
      <c r="K101173">
        <v>0</v>
      </c>
      <c r="L101173">
        <v>0</v>
      </c>
      <c r="M101173">
        <v>1</v>
      </c>
      <c r="N101173" s="1" t="s">
        <v>1</v>
      </c>
    </row>
    <row r="101174" spans="1:14" x14ac:dyDescent="0.3">
      <c r="A101174">
        <v>34.531999999999996</v>
      </c>
      <c r="B101174">
        <v>5721917</v>
      </c>
      <c r="C101174" s="1" t="s">
        <v>0</v>
      </c>
      <c r="D101174" s="2">
        <v>42509</v>
      </c>
      <c r="E101174" s="2">
        <v>42527</v>
      </c>
      <c r="F101174">
        <v>51</v>
      </c>
      <c r="G101174" s="1" t="s">
        <v>81</v>
      </c>
      <c r="H101174">
        <v>0</v>
      </c>
      <c r="I101174">
        <v>0</v>
      </c>
      <c r="J101174">
        <v>0</v>
      </c>
      <c r="K101174">
        <v>0</v>
      </c>
      <c r="L101174">
        <v>0</v>
      </c>
      <c r="M101174">
        <v>0</v>
      </c>
      <c r="N101174" s="1" t="s">
        <v>1</v>
      </c>
    </row>
    <row r="101175" spans="1:14" x14ac:dyDescent="0.3">
      <c r="A101175">
        <v>31.530999999999999</v>
      </c>
      <c r="B101175">
        <v>5721789</v>
      </c>
      <c r="C101175" s="1" t="s">
        <v>2</v>
      </c>
      <c r="D101175" s="2">
        <v>42509</v>
      </c>
      <c r="E101175" s="2">
        <v>42527</v>
      </c>
      <c r="F101175">
        <v>35</v>
      </c>
      <c r="G101175" s="1" t="s">
        <v>80</v>
      </c>
      <c r="H101175">
        <v>0</v>
      </c>
      <c r="I101175">
        <v>0</v>
      </c>
      <c r="J101175">
        <v>0</v>
      </c>
      <c r="K101175">
        <v>0</v>
      </c>
      <c r="L101175">
        <v>0</v>
      </c>
      <c r="M101175">
        <v>1</v>
      </c>
      <c r="N101175" s="1" t="s">
        <v>3</v>
      </c>
    </row>
    <row r="101176" spans="1:14" x14ac:dyDescent="0.3">
      <c r="A101176">
        <v>26.837</v>
      </c>
      <c r="B101176">
        <v>5728723</v>
      </c>
      <c r="C101176" s="1" t="s">
        <v>0</v>
      </c>
      <c r="D101176" s="2">
        <v>42510</v>
      </c>
      <c r="E101176" s="2">
        <v>42527</v>
      </c>
      <c r="F101176">
        <v>49</v>
      </c>
      <c r="G101176" s="1" t="s">
        <v>68</v>
      </c>
      <c r="H101176">
        <v>0</v>
      </c>
      <c r="I101176">
        <v>0</v>
      </c>
      <c r="J101176">
        <v>0</v>
      </c>
      <c r="K101176">
        <v>0</v>
      </c>
      <c r="L101176">
        <v>0</v>
      </c>
      <c r="M101176">
        <v>1</v>
      </c>
      <c r="N101176" s="1" t="s">
        <v>1</v>
      </c>
    </row>
    <row r="101177" spans="1:14" x14ac:dyDescent="0.3">
      <c r="A101177">
        <v>31.814</v>
      </c>
      <c r="B101177">
        <v>5728503</v>
      </c>
      <c r="C101177" s="1" t="s">
        <v>2</v>
      </c>
      <c r="D101177" s="2">
        <v>42510</v>
      </c>
      <c r="E101177" s="2">
        <v>42527</v>
      </c>
      <c r="F101177">
        <v>30</v>
      </c>
      <c r="G101177" s="1" t="s">
        <v>36</v>
      </c>
      <c r="H101177">
        <v>0</v>
      </c>
      <c r="I101177">
        <v>1</v>
      </c>
      <c r="J101177">
        <v>0</v>
      </c>
      <c r="K101177">
        <v>0</v>
      </c>
      <c r="L101177">
        <v>0</v>
      </c>
      <c r="M101177">
        <v>1</v>
      </c>
      <c r="N101177" s="1" t="s">
        <v>1</v>
      </c>
    </row>
    <row r="101178" spans="1:14" x14ac:dyDescent="0.3">
      <c r="A101178">
        <v>31.373999999999999</v>
      </c>
      <c r="B101178">
        <v>5746175</v>
      </c>
      <c r="C101178" s="1" t="s">
        <v>2</v>
      </c>
      <c r="D101178" s="2">
        <v>42520</v>
      </c>
      <c r="E101178" s="2">
        <v>42527</v>
      </c>
      <c r="F101178">
        <v>36</v>
      </c>
      <c r="G101178" s="1" t="s">
        <v>52</v>
      </c>
      <c r="H101178">
        <v>0</v>
      </c>
      <c r="I101178">
        <v>0</v>
      </c>
      <c r="J101178">
        <v>0</v>
      </c>
      <c r="K101178">
        <v>1</v>
      </c>
      <c r="L101178">
        <v>0</v>
      </c>
      <c r="M101178">
        <v>1</v>
      </c>
      <c r="N101178" s="1" t="s">
        <v>3</v>
      </c>
    </row>
    <row r="101179" spans="1:14" x14ac:dyDescent="0.3">
      <c r="A101179">
        <v>32.082999999999998</v>
      </c>
      <c r="B101179">
        <v>5735073</v>
      </c>
      <c r="C101179" s="1" t="s">
        <v>2</v>
      </c>
      <c r="D101179" s="2">
        <v>42514</v>
      </c>
      <c r="E101179" s="2">
        <v>42527</v>
      </c>
      <c r="F101179">
        <v>32</v>
      </c>
      <c r="G101179" s="1" t="s">
        <v>47</v>
      </c>
      <c r="H101179">
        <v>0</v>
      </c>
      <c r="I101179">
        <v>0</v>
      </c>
      <c r="J101179">
        <v>0</v>
      </c>
      <c r="K101179">
        <v>0</v>
      </c>
      <c r="L101179">
        <v>0</v>
      </c>
      <c r="M101179">
        <v>0</v>
      </c>
      <c r="N101179" s="1" t="s">
        <v>1</v>
      </c>
    </row>
    <row r="101180" spans="1:14" x14ac:dyDescent="0.3">
      <c r="A101180">
        <v>32.061</v>
      </c>
      <c r="B101180">
        <v>5728382</v>
      </c>
      <c r="C101180" s="1" t="s">
        <v>2</v>
      </c>
      <c r="D101180" s="2">
        <v>42510</v>
      </c>
      <c r="E101180" s="2">
        <v>42527</v>
      </c>
      <c r="F101180">
        <v>32</v>
      </c>
      <c r="G101180" s="1" t="s">
        <v>55</v>
      </c>
      <c r="H101180">
        <v>0</v>
      </c>
      <c r="I101180">
        <v>0</v>
      </c>
      <c r="J101180">
        <v>0</v>
      </c>
      <c r="K101180">
        <v>0</v>
      </c>
      <c r="L101180">
        <v>0</v>
      </c>
      <c r="M101180">
        <v>0</v>
      </c>
      <c r="N101180" s="1" t="s">
        <v>3</v>
      </c>
    </row>
    <row r="101181" spans="1:14" x14ac:dyDescent="0.3">
      <c r="A101181">
        <v>29.082999999999998</v>
      </c>
      <c r="B101181">
        <v>5725166</v>
      </c>
      <c r="C101181" s="1" t="s">
        <v>0</v>
      </c>
      <c r="D101181" s="2">
        <v>42510</v>
      </c>
      <c r="E101181" s="2">
        <v>42527</v>
      </c>
      <c r="F101181">
        <v>33</v>
      </c>
      <c r="G101181" s="1" t="s">
        <v>52</v>
      </c>
      <c r="H101181">
        <v>0</v>
      </c>
      <c r="I101181">
        <v>0</v>
      </c>
      <c r="J101181">
        <v>0</v>
      </c>
      <c r="K101181">
        <v>0</v>
      </c>
      <c r="L101181">
        <v>0</v>
      </c>
      <c r="M101181">
        <v>0</v>
      </c>
      <c r="N101181" s="1" t="s">
        <v>3</v>
      </c>
    </row>
    <row r="101182" spans="1:14" x14ac:dyDescent="0.3">
      <c r="A101182">
        <v>33.881999999999998</v>
      </c>
      <c r="B101182">
        <v>5719265</v>
      </c>
      <c r="C101182" s="1" t="s">
        <v>0</v>
      </c>
      <c r="D101182" s="2">
        <v>42509</v>
      </c>
      <c r="E101182" s="2">
        <v>42527</v>
      </c>
      <c r="F101182">
        <v>37</v>
      </c>
      <c r="G101182" s="1" t="s">
        <v>52</v>
      </c>
      <c r="H101182">
        <v>1</v>
      </c>
      <c r="I101182">
        <v>0</v>
      </c>
      <c r="J101182">
        <v>0</v>
      </c>
      <c r="K101182">
        <v>1</v>
      </c>
      <c r="L101182">
        <v>0</v>
      </c>
      <c r="M101182">
        <v>0</v>
      </c>
      <c r="N101182" s="1" t="s">
        <v>3</v>
      </c>
    </row>
    <row r="101183" spans="1:14" x14ac:dyDescent="0.3">
      <c r="A101183">
        <v>31.672999999999998</v>
      </c>
      <c r="B101183">
        <v>5782847</v>
      </c>
      <c r="C101183" s="1" t="s">
        <v>0</v>
      </c>
      <c r="D101183" s="2">
        <v>42528</v>
      </c>
      <c r="E101183" s="2">
        <v>42527</v>
      </c>
      <c r="F101183">
        <v>42</v>
      </c>
      <c r="G101183" s="1" t="s">
        <v>76</v>
      </c>
      <c r="H101183">
        <v>0</v>
      </c>
      <c r="I101183">
        <v>0</v>
      </c>
      <c r="J101183">
        <v>0</v>
      </c>
      <c r="K101183">
        <v>0</v>
      </c>
      <c r="L101183">
        <v>1</v>
      </c>
      <c r="M101183">
        <v>0</v>
      </c>
      <c r="N101183" s="1" t="s">
        <v>1</v>
      </c>
    </row>
    <row r="101184" spans="1:14" x14ac:dyDescent="0.3">
      <c r="A101184">
        <v>27.337</v>
      </c>
      <c r="B101184">
        <v>5716098</v>
      </c>
      <c r="C101184" s="1" t="s">
        <v>2</v>
      </c>
      <c r="D101184" s="2">
        <v>42508</v>
      </c>
      <c r="E101184" s="2">
        <v>42527</v>
      </c>
      <c r="F101184">
        <v>23</v>
      </c>
      <c r="G101184" s="1" t="s">
        <v>50</v>
      </c>
      <c r="H101184">
        <v>0</v>
      </c>
      <c r="I101184">
        <v>0</v>
      </c>
      <c r="J101184">
        <v>0</v>
      </c>
      <c r="K101184">
        <v>0</v>
      </c>
      <c r="L101184">
        <v>0</v>
      </c>
      <c r="M101184">
        <v>1</v>
      </c>
      <c r="N101184" s="1" t="s">
        <v>1</v>
      </c>
    </row>
    <row r="101185" spans="1:14" x14ac:dyDescent="0.3">
      <c r="A101185">
        <v>29.23</v>
      </c>
      <c r="B101185">
        <v>5783312</v>
      </c>
      <c r="C101185" s="1" t="s">
        <v>0</v>
      </c>
      <c r="D101185" s="2">
        <v>42528</v>
      </c>
      <c r="E101185" s="2">
        <v>42527</v>
      </c>
      <c r="F101185">
        <v>40</v>
      </c>
      <c r="G101185" s="1" t="s">
        <v>77</v>
      </c>
      <c r="H101185">
        <v>0</v>
      </c>
      <c r="I101185">
        <v>0</v>
      </c>
      <c r="J101185">
        <v>0</v>
      </c>
      <c r="K101185">
        <v>0</v>
      </c>
      <c r="L101185">
        <v>0</v>
      </c>
      <c r="M101185">
        <v>0</v>
      </c>
      <c r="N101185" s="1" t="s">
        <v>1</v>
      </c>
    </row>
    <row r="101186" spans="1:14" x14ac:dyDescent="0.3">
      <c r="A101186">
        <v>34.445999999999998</v>
      </c>
      <c r="B101186">
        <v>5716464</v>
      </c>
      <c r="C101186" s="1" t="s">
        <v>0</v>
      </c>
      <c r="D101186" s="2">
        <v>42508</v>
      </c>
      <c r="E101186" s="2">
        <v>42527</v>
      </c>
      <c r="F101186">
        <v>22</v>
      </c>
      <c r="G101186" s="1" t="s">
        <v>50</v>
      </c>
      <c r="H101186">
        <v>0</v>
      </c>
      <c r="I101186">
        <v>0</v>
      </c>
      <c r="J101186">
        <v>0</v>
      </c>
      <c r="K101186">
        <v>0</v>
      </c>
      <c r="L101186">
        <v>0</v>
      </c>
      <c r="M101186">
        <v>1</v>
      </c>
      <c r="N101186" s="1" t="s">
        <v>1</v>
      </c>
    </row>
    <row r="101187" spans="1:14" x14ac:dyDescent="0.3">
      <c r="A101187">
        <v>31.98</v>
      </c>
      <c r="B101187">
        <v>5714834</v>
      </c>
      <c r="C101187" s="1" t="s">
        <v>2</v>
      </c>
      <c r="D101187" s="2">
        <v>42508</v>
      </c>
      <c r="E101187" s="2">
        <v>42527</v>
      </c>
      <c r="F101187">
        <v>9</v>
      </c>
      <c r="G101187" s="1" t="s">
        <v>51</v>
      </c>
      <c r="H101187">
        <v>1</v>
      </c>
      <c r="I101187">
        <v>0</v>
      </c>
      <c r="J101187">
        <v>0</v>
      </c>
      <c r="K101187">
        <v>0</v>
      </c>
      <c r="L101187">
        <v>0</v>
      </c>
      <c r="M101187">
        <v>1</v>
      </c>
      <c r="N101187" s="1" t="s">
        <v>1</v>
      </c>
    </row>
    <row r="101188" spans="1:14" x14ac:dyDescent="0.3">
      <c r="A101188">
        <v>29.058</v>
      </c>
      <c r="B101188">
        <v>5720696</v>
      </c>
      <c r="C101188" s="1" t="s">
        <v>0</v>
      </c>
      <c r="D101188" s="2">
        <v>42509</v>
      </c>
      <c r="E101188" s="2">
        <v>42527</v>
      </c>
      <c r="F101188">
        <v>17</v>
      </c>
      <c r="G101188" s="1" t="s">
        <v>50</v>
      </c>
      <c r="H101188">
        <v>1</v>
      </c>
      <c r="I101188">
        <v>0</v>
      </c>
      <c r="J101188">
        <v>0</v>
      </c>
      <c r="K101188">
        <v>0</v>
      </c>
      <c r="L101188">
        <v>0</v>
      </c>
      <c r="M101188">
        <v>1</v>
      </c>
      <c r="N101188" s="1" t="s">
        <v>1</v>
      </c>
    </row>
    <row r="101189" spans="1:14" x14ac:dyDescent="0.3">
      <c r="A101189">
        <v>30.452000000000002</v>
      </c>
      <c r="B101189">
        <v>5777792</v>
      </c>
      <c r="C101189" s="1" t="s">
        <v>0</v>
      </c>
      <c r="D101189" s="2">
        <v>42527</v>
      </c>
      <c r="E101189" s="2">
        <v>42527</v>
      </c>
      <c r="F101189">
        <v>16</v>
      </c>
      <c r="G101189" s="1" t="s">
        <v>50</v>
      </c>
      <c r="H101189">
        <v>0</v>
      </c>
      <c r="I101189">
        <v>0</v>
      </c>
      <c r="J101189">
        <v>0</v>
      </c>
      <c r="K101189">
        <v>0</v>
      </c>
      <c r="L101189">
        <v>0</v>
      </c>
      <c r="M101189">
        <v>0</v>
      </c>
      <c r="N101189" s="1" t="s">
        <v>1</v>
      </c>
    </row>
    <row r="101190" spans="1:14" x14ac:dyDescent="0.3">
      <c r="A101190">
        <v>26.753</v>
      </c>
      <c r="B101190">
        <v>5723316</v>
      </c>
      <c r="C101190" s="1" t="s">
        <v>0</v>
      </c>
      <c r="D101190" s="2">
        <v>42510</v>
      </c>
      <c r="E101190" s="2">
        <v>42527</v>
      </c>
      <c r="F101190">
        <v>63</v>
      </c>
      <c r="G101190" s="1" t="s">
        <v>50</v>
      </c>
      <c r="H101190">
        <v>0</v>
      </c>
      <c r="I101190">
        <v>0</v>
      </c>
      <c r="J101190">
        <v>0</v>
      </c>
      <c r="K101190">
        <v>0</v>
      </c>
      <c r="L101190">
        <v>0</v>
      </c>
      <c r="M101190">
        <v>0</v>
      </c>
      <c r="N101190" s="1" t="s">
        <v>1</v>
      </c>
    </row>
    <row r="101191" spans="1:14" x14ac:dyDescent="0.3">
      <c r="A101191">
        <v>33.655000000000001</v>
      </c>
      <c r="B101191">
        <v>5723710</v>
      </c>
      <c r="C101191" s="1" t="s">
        <v>2</v>
      </c>
      <c r="D101191" s="2">
        <v>42510</v>
      </c>
      <c r="E101191" s="2">
        <v>42527</v>
      </c>
      <c r="F101191">
        <v>45</v>
      </c>
      <c r="G101191" s="1" t="s">
        <v>50</v>
      </c>
      <c r="H101191">
        <v>1</v>
      </c>
      <c r="I101191">
        <v>0</v>
      </c>
      <c r="J101191">
        <v>0</v>
      </c>
      <c r="K101191">
        <v>1</v>
      </c>
      <c r="L101191">
        <v>0</v>
      </c>
      <c r="M101191">
        <v>1</v>
      </c>
      <c r="N101191" s="1" t="s">
        <v>1</v>
      </c>
    </row>
    <row r="101192" spans="1:14" x14ac:dyDescent="0.3">
      <c r="A101192">
        <v>31.445</v>
      </c>
      <c r="B101192">
        <v>5780934</v>
      </c>
      <c r="C101192" s="1" t="s">
        <v>0</v>
      </c>
      <c r="D101192" s="2">
        <v>42528</v>
      </c>
      <c r="E101192" s="2">
        <v>42527</v>
      </c>
      <c r="F101192">
        <v>28</v>
      </c>
      <c r="G101192" s="1" t="s">
        <v>50</v>
      </c>
      <c r="H101192">
        <v>1</v>
      </c>
      <c r="I101192">
        <v>0</v>
      </c>
      <c r="J101192">
        <v>0</v>
      </c>
      <c r="K101192">
        <v>1</v>
      </c>
      <c r="L101192">
        <v>0</v>
      </c>
      <c r="M101192">
        <v>0</v>
      </c>
      <c r="N101192" s="1" t="s">
        <v>1</v>
      </c>
    </row>
    <row r="101193" spans="1:14" x14ac:dyDescent="0.3">
      <c r="A101193">
        <v>27.15</v>
      </c>
      <c r="B101193">
        <v>5720638</v>
      </c>
      <c r="C101193" s="1" t="s">
        <v>0</v>
      </c>
      <c r="D101193" s="2">
        <v>42509</v>
      </c>
      <c r="E101193" s="2">
        <v>42527</v>
      </c>
      <c r="F101193">
        <v>42</v>
      </c>
      <c r="G101193" s="1" t="s">
        <v>50</v>
      </c>
      <c r="H101193">
        <v>0</v>
      </c>
      <c r="I101193">
        <v>1</v>
      </c>
      <c r="J101193">
        <v>0</v>
      </c>
      <c r="K101193">
        <v>0</v>
      </c>
      <c r="L101193">
        <v>0</v>
      </c>
      <c r="M101193">
        <v>0</v>
      </c>
      <c r="N101193" s="1" t="s">
        <v>1</v>
      </c>
    </row>
    <row r="101194" spans="1:14" x14ac:dyDescent="0.3">
      <c r="A101194">
        <v>24.603000000000002</v>
      </c>
      <c r="B101194">
        <v>5715630</v>
      </c>
      <c r="C101194" s="1" t="s">
        <v>2</v>
      </c>
      <c r="D101194" s="2">
        <v>42508</v>
      </c>
      <c r="E101194" s="2">
        <v>42527</v>
      </c>
      <c r="F101194">
        <v>39</v>
      </c>
      <c r="G101194" s="1" t="s">
        <v>50</v>
      </c>
      <c r="H101194">
        <v>0</v>
      </c>
      <c r="I101194">
        <v>0</v>
      </c>
      <c r="J101194">
        <v>0</v>
      </c>
      <c r="K101194">
        <v>0</v>
      </c>
      <c r="L101194">
        <v>0</v>
      </c>
      <c r="M101194">
        <v>1</v>
      </c>
      <c r="N101194" s="1" t="s">
        <v>1</v>
      </c>
    </row>
    <row r="101195" spans="1:14" x14ac:dyDescent="0.3">
      <c r="A101195">
        <v>31.448</v>
      </c>
      <c r="B101195">
        <v>5774281</v>
      </c>
      <c r="C101195" s="1" t="s">
        <v>2</v>
      </c>
      <c r="D101195" s="2">
        <v>42527</v>
      </c>
      <c r="E101195" s="2">
        <v>42527</v>
      </c>
      <c r="F101195">
        <v>2</v>
      </c>
      <c r="G101195" s="1" t="s">
        <v>50</v>
      </c>
      <c r="H101195">
        <v>0</v>
      </c>
      <c r="I101195">
        <v>0</v>
      </c>
      <c r="J101195">
        <v>0</v>
      </c>
      <c r="K101195">
        <v>0</v>
      </c>
      <c r="L101195">
        <v>0</v>
      </c>
      <c r="M101195">
        <v>0</v>
      </c>
      <c r="N101195" s="1" t="s">
        <v>3</v>
      </c>
    </row>
    <row r="101196" spans="1:14" x14ac:dyDescent="0.3">
      <c r="A101196">
        <v>26.661000000000001</v>
      </c>
      <c r="B101196">
        <v>5768401</v>
      </c>
      <c r="C101196" s="1" t="s">
        <v>0</v>
      </c>
      <c r="D101196" s="2">
        <v>42523</v>
      </c>
      <c r="E101196" s="2">
        <v>42527</v>
      </c>
      <c r="F101196">
        <v>12</v>
      </c>
      <c r="G101196" s="1" t="s">
        <v>51</v>
      </c>
      <c r="H101196">
        <v>0</v>
      </c>
      <c r="I101196">
        <v>0</v>
      </c>
      <c r="J101196">
        <v>0</v>
      </c>
      <c r="K101196">
        <v>0</v>
      </c>
      <c r="L101196">
        <v>0</v>
      </c>
      <c r="M101196">
        <v>0</v>
      </c>
      <c r="N101196" s="1" t="s">
        <v>1</v>
      </c>
    </row>
    <row r="101197" spans="1:14" x14ac:dyDescent="0.3">
      <c r="A101197">
        <v>26.661000000000001</v>
      </c>
      <c r="B101197">
        <v>5768394</v>
      </c>
      <c r="C101197" s="1" t="s">
        <v>0</v>
      </c>
      <c r="D101197" s="2">
        <v>42523</v>
      </c>
      <c r="E101197" s="2">
        <v>42527</v>
      </c>
      <c r="F101197">
        <v>12</v>
      </c>
      <c r="G101197" s="1" t="s">
        <v>51</v>
      </c>
      <c r="H101197">
        <v>0</v>
      </c>
      <c r="I101197">
        <v>0</v>
      </c>
      <c r="J101197">
        <v>0</v>
      </c>
      <c r="K101197">
        <v>0</v>
      </c>
      <c r="L101197">
        <v>0</v>
      </c>
      <c r="M101197">
        <v>0</v>
      </c>
      <c r="N101197" s="1" t="s">
        <v>1</v>
      </c>
    </row>
    <row r="101198" spans="1:14" x14ac:dyDescent="0.3">
      <c r="A101198">
        <v>27.305</v>
      </c>
      <c r="B101198">
        <v>5749324</v>
      </c>
      <c r="C101198" s="1" t="s">
        <v>0</v>
      </c>
      <c r="D101198" s="2">
        <v>42520</v>
      </c>
      <c r="E101198" s="2">
        <v>42527</v>
      </c>
      <c r="F101198">
        <v>29</v>
      </c>
      <c r="G101198" s="1" t="s">
        <v>50</v>
      </c>
      <c r="H101198">
        <v>0</v>
      </c>
      <c r="I101198">
        <v>0</v>
      </c>
      <c r="J101198">
        <v>0</v>
      </c>
      <c r="K101198">
        <v>0</v>
      </c>
      <c r="L101198">
        <v>0</v>
      </c>
      <c r="M101198">
        <v>1</v>
      </c>
      <c r="N101198" s="1" t="s">
        <v>1</v>
      </c>
    </row>
    <row r="101199" spans="1:14" x14ac:dyDescent="0.3">
      <c r="A101199">
        <v>27.256</v>
      </c>
      <c r="B101199">
        <v>5773972</v>
      </c>
      <c r="C101199" s="1" t="s">
        <v>0</v>
      </c>
      <c r="D101199" s="2">
        <v>42526</v>
      </c>
      <c r="E101199" s="2">
        <v>42527</v>
      </c>
      <c r="F101199">
        <v>29</v>
      </c>
      <c r="G101199" s="1" t="s">
        <v>50</v>
      </c>
      <c r="H101199">
        <v>1</v>
      </c>
      <c r="I101199">
        <v>0</v>
      </c>
      <c r="J101199">
        <v>0</v>
      </c>
      <c r="K101199">
        <v>1</v>
      </c>
      <c r="L101199">
        <v>0</v>
      </c>
      <c r="M101199">
        <v>0</v>
      </c>
      <c r="N101199" s="1" t="s">
        <v>3</v>
      </c>
    </row>
    <row r="101200" spans="1:14" x14ac:dyDescent="0.3">
      <c r="A101200">
        <v>26.006</v>
      </c>
      <c r="B101200">
        <v>5735037</v>
      </c>
      <c r="C101200" s="1" t="s">
        <v>0</v>
      </c>
      <c r="D101200" s="2">
        <v>42514</v>
      </c>
      <c r="E101200" s="2">
        <v>42526</v>
      </c>
      <c r="F101200">
        <v>0</v>
      </c>
      <c r="G101200" s="1" t="s">
        <v>58</v>
      </c>
      <c r="H101200">
        <v>0</v>
      </c>
      <c r="I101200">
        <v>0</v>
      </c>
      <c r="J101200">
        <v>0</v>
      </c>
      <c r="K101200">
        <v>0</v>
      </c>
      <c r="L101200">
        <v>0</v>
      </c>
      <c r="M101200">
        <v>0</v>
      </c>
      <c r="N101200" s="1" t="s">
        <v>1</v>
      </c>
    </row>
    <row r="101201" spans="1:14" x14ac:dyDescent="0.3">
      <c r="A101201">
        <v>34.235999999999997</v>
      </c>
      <c r="B101201">
        <v>5773198</v>
      </c>
      <c r="C101201" s="1" t="s">
        <v>0</v>
      </c>
      <c r="D101201" s="2">
        <v>42526</v>
      </c>
      <c r="E101201" s="2">
        <v>42526</v>
      </c>
      <c r="F101201">
        <v>62</v>
      </c>
      <c r="G101201" s="1" t="s">
        <v>59</v>
      </c>
      <c r="H101201">
        <v>0</v>
      </c>
      <c r="I101201">
        <v>0</v>
      </c>
      <c r="J101201">
        <v>0</v>
      </c>
      <c r="K101201">
        <v>0</v>
      </c>
      <c r="L101201">
        <v>0</v>
      </c>
      <c r="M101201">
        <v>0</v>
      </c>
      <c r="N101201" s="1" t="s">
        <v>1</v>
      </c>
    </row>
    <row r="101202" spans="1:14" x14ac:dyDescent="0.3">
      <c r="A101202">
        <v>31.277000000000001</v>
      </c>
      <c r="B101202">
        <v>5778640</v>
      </c>
      <c r="C101202" s="1" t="s">
        <v>2</v>
      </c>
      <c r="D101202" s="2">
        <v>42527</v>
      </c>
      <c r="E101202" s="2">
        <v>42526</v>
      </c>
      <c r="F101202">
        <v>20</v>
      </c>
      <c r="G101202" s="1" t="s">
        <v>60</v>
      </c>
      <c r="H101202">
        <v>0</v>
      </c>
      <c r="I101202">
        <v>0</v>
      </c>
      <c r="J101202">
        <v>0</v>
      </c>
      <c r="K101202">
        <v>0</v>
      </c>
      <c r="L101202">
        <v>0</v>
      </c>
      <c r="M101202">
        <v>0</v>
      </c>
      <c r="N101202" s="1" t="s">
        <v>1</v>
      </c>
    </row>
    <row r="101203" spans="1:14" x14ac:dyDescent="0.3">
      <c r="A101203">
        <v>28.481999999999999</v>
      </c>
      <c r="B101203">
        <v>5773491</v>
      </c>
      <c r="C101203" s="1" t="s">
        <v>0</v>
      </c>
      <c r="D101203" s="2">
        <v>42526</v>
      </c>
      <c r="E101203" s="2">
        <v>42526</v>
      </c>
      <c r="F101203">
        <v>63</v>
      </c>
      <c r="G101203" s="1" t="s">
        <v>60</v>
      </c>
      <c r="H101203">
        <v>0</v>
      </c>
      <c r="I101203">
        <v>1</v>
      </c>
      <c r="J101203">
        <v>0</v>
      </c>
      <c r="K101203">
        <v>0</v>
      </c>
      <c r="L101203">
        <v>0</v>
      </c>
      <c r="M101203">
        <v>0</v>
      </c>
      <c r="N101203" s="1" t="s">
        <v>1</v>
      </c>
    </row>
    <row r="101204" spans="1:14" x14ac:dyDescent="0.3">
      <c r="A101204">
        <v>29.576000000000001</v>
      </c>
      <c r="B101204">
        <v>5774576</v>
      </c>
      <c r="C101204" s="1" t="s">
        <v>0</v>
      </c>
      <c r="D101204" s="2">
        <v>42527</v>
      </c>
      <c r="E101204" s="2">
        <v>42526</v>
      </c>
      <c r="F101204">
        <v>40</v>
      </c>
      <c r="G101204" s="1" t="s">
        <v>58</v>
      </c>
      <c r="H101204">
        <v>0</v>
      </c>
      <c r="I101204">
        <v>0</v>
      </c>
      <c r="J101204">
        <v>0</v>
      </c>
      <c r="K101204">
        <v>0</v>
      </c>
      <c r="L101204">
        <v>0</v>
      </c>
      <c r="M101204">
        <v>0</v>
      </c>
      <c r="N101204" s="1" t="s">
        <v>3</v>
      </c>
    </row>
    <row r="101205" spans="1:14" x14ac:dyDescent="0.3">
      <c r="A101205">
        <v>32.031999999999996</v>
      </c>
      <c r="B101205">
        <v>5777879</v>
      </c>
      <c r="C101205" s="1" t="s">
        <v>2</v>
      </c>
      <c r="D101205" s="2">
        <v>42527</v>
      </c>
      <c r="E101205" s="2">
        <v>42526</v>
      </c>
      <c r="F101205">
        <v>57</v>
      </c>
      <c r="G101205" s="1" t="s">
        <v>58</v>
      </c>
      <c r="H101205">
        <v>0</v>
      </c>
      <c r="I101205">
        <v>0</v>
      </c>
      <c r="J101205">
        <v>0</v>
      </c>
      <c r="K101205">
        <v>0</v>
      </c>
      <c r="L101205">
        <v>0</v>
      </c>
      <c r="M101205">
        <v>0</v>
      </c>
      <c r="N101205" s="1" t="s">
        <v>1</v>
      </c>
    </row>
    <row r="101206" spans="1:14" x14ac:dyDescent="0.3">
      <c r="A101206">
        <v>28.629000000000001</v>
      </c>
      <c r="B101206">
        <v>5738857</v>
      </c>
      <c r="C101206" s="1" t="s">
        <v>2</v>
      </c>
      <c r="D101206" s="2">
        <v>42515</v>
      </c>
      <c r="E101206" s="2">
        <v>42526</v>
      </c>
      <c r="F101206">
        <v>58</v>
      </c>
      <c r="G101206" s="1" t="s">
        <v>47</v>
      </c>
      <c r="H101206">
        <v>0</v>
      </c>
      <c r="I101206">
        <v>0</v>
      </c>
      <c r="J101206">
        <v>0</v>
      </c>
      <c r="K101206">
        <v>0</v>
      </c>
      <c r="L101206">
        <v>0</v>
      </c>
      <c r="M101206">
        <v>0</v>
      </c>
      <c r="N101206" s="1" t="s">
        <v>3</v>
      </c>
    </row>
    <row r="101207" spans="1:14" x14ac:dyDescent="0.3">
      <c r="A101207">
        <v>27.251000000000001</v>
      </c>
      <c r="B101207">
        <v>5690971</v>
      </c>
      <c r="C101207" s="1" t="s">
        <v>2</v>
      </c>
      <c r="D101207" s="2">
        <v>42502</v>
      </c>
      <c r="E101207" s="2">
        <v>42526</v>
      </c>
      <c r="F101207">
        <v>55</v>
      </c>
      <c r="G101207" s="1" t="s">
        <v>48</v>
      </c>
      <c r="H101207">
        <v>0</v>
      </c>
      <c r="I101207">
        <v>0</v>
      </c>
      <c r="J101207">
        <v>0</v>
      </c>
      <c r="K101207">
        <v>0</v>
      </c>
      <c r="L101207">
        <v>0</v>
      </c>
      <c r="M101207">
        <v>1</v>
      </c>
      <c r="N101207" s="1" t="s">
        <v>1</v>
      </c>
    </row>
    <row r="101208" spans="1:14" x14ac:dyDescent="0.3">
      <c r="A101208">
        <v>26.413</v>
      </c>
      <c r="B101208">
        <v>5712548</v>
      </c>
      <c r="C101208" s="1" t="s">
        <v>0</v>
      </c>
      <c r="D101208" s="2">
        <v>42508</v>
      </c>
      <c r="E101208" s="2">
        <v>42526</v>
      </c>
      <c r="F101208">
        <v>25</v>
      </c>
      <c r="G101208" s="1" t="s">
        <v>30</v>
      </c>
      <c r="H101208">
        <v>0</v>
      </c>
      <c r="I101208">
        <v>0</v>
      </c>
      <c r="J101208">
        <v>0</v>
      </c>
      <c r="K101208">
        <v>0</v>
      </c>
      <c r="L101208">
        <v>0</v>
      </c>
      <c r="M101208">
        <v>1</v>
      </c>
      <c r="N101208" s="1" t="s">
        <v>3</v>
      </c>
    </row>
    <row r="101209" spans="1:14" x14ac:dyDescent="0.3">
      <c r="A101209">
        <v>32.082000000000001</v>
      </c>
      <c r="B101209">
        <v>5777277</v>
      </c>
      <c r="C101209" s="1" t="s">
        <v>0</v>
      </c>
      <c r="D101209" s="2">
        <v>42527</v>
      </c>
      <c r="E101209" s="2">
        <v>42526</v>
      </c>
      <c r="F101209">
        <v>28</v>
      </c>
      <c r="G101209" s="1" t="s">
        <v>58</v>
      </c>
      <c r="H101209">
        <v>0</v>
      </c>
      <c r="I101209">
        <v>0</v>
      </c>
      <c r="J101209">
        <v>0</v>
      </c>
      <c r="K101209">
        <v>0</v>
      </c>
      <c r="L101209">
        <v>0</v>
      </c>
      <c r="M101209">
        <v>0</v>
      </c>
      <c r="N101209" s="1" t="s">
        <v>1</v>
      </c>
    </row>
    <row r="101210" spans="1:14" x14ac:dyDescent="0.3">
      <c r="A101210">
        <v>34.307000000000002</v>
      </c>
      <c r="B101210">
        <v>5773791</v>
      </c>
      <c r="C101210" s="1" t="s">
        <v>0</v>
      </c>
      <c r="D101210" s="2">
        <v>42526</v>
      </c>
      <c r="E101210" s="2">
        <v>42526</v>
      </c>
      <c r="F101210">
        <v>66</v>
      </c>
      <c r="G101210" s="1" t="s">
        <v>58</v>
      </c>
      <c r="H101210">
        <v>0</v>
      </c>
      <c r="I101210">
        <v>1</v>
      </c>
      <c r="J101210">
        <v>1</v>
      </c>
      <c r="K101210">
        <v>0</v>
      </c>
      <c r="L101210">
        <v>0</v>
      </c>
      <c r="M101210">
        <v>0</v>
      </c>
      <c r="N101210" s="1" t="s">
        <v>1</v>
      </c>
    </row>
    <row r="101211" spans="1:14" x14ac:dyDescent="0.3">
      <c r="A101211">
        <v>28.948</v>
      </c>
      <c r="B101211">
        <v>5773190</v>
      </c>
      <c r="C101211" s="1" t="s">
        <v>2</v>
      </c>
      <c r="D101211" s="2">
        <v>42526</v>
      </c>
      <c r="E101211" s="2">
        <v>42526</v>
      </c>
      <c r="F101211">
        <v>73</v>
      </c>
      <c r="G101211" s="1" t="s">
        <v>59</v>
      </c>
      <c r="H101211">
        <v>0</v>
      </c>
      <c r="I101211">
        <v>1</v>
      </c>
      <c r="J101211">
        <v>1</v>
      </c>
      <c r="K101211">
        <v>0</v>
      </c>
      <c r="L101211">
        <v>0</v>
      </c>
      <c r="M101211">
        <v>0</v>
      </c>
      <c r="N101211" s="1" t="s">
        <v>1</v>
      </c>
    </row>
    <row r="101212" spans="1:14" x14ac:dyDescent="0.3">
      <c r="A101212">
        <v>31.376000000000001</v>
      </c>
      <c r="B101212">
        <v>5678196</v>
      </c>
      <c r="C101212" s="1" t="s">
        <v>0</v>
      </c>
      <c r="D101212" s="2">
        <v>42500</v>
      </c>
      <c r="E101212" s="2">
        <v>42527</v>
      </c>
      <c r="F101212">
        <v>43</v>
      </c>
      <c r="G101212" s="1" t="s">
        <v>37</v>
      </c>
      <c r="H101212">
        <v>0</v>
      </c>
      <c r="I101212">
        <v>0</v>
      </c>
      <c r="J101212">
        <v>0</v>
      </c>
      <c r="K101212">
        <v>0</v>
      </c>
      <c r="L101212">
        <v>0</v>
      </c>
      <c r="M101212">
        <v>1</v>
      </c>
      <c r="N101212" s="1" t="s">
        <v>1</v>
      </c>
    </row>
    <row r="101213" spans="1:14" x14ac:dyDescent="0.3">
      <c r="A101213">
        <v>34.106000000000002</v>
      </c>
      <c r="B101213">
        <v>5679126</v>
      </c>
      <c r="C101213" s="1" t="s">
        <v>0</v>
      </c>
      <c r="D101213" s="2">
        <v>42500</v>
      </c>
      <c r="E101213" s="2">
        <v>42527</v>
      </c>
      <c r="F101213">
        <v>24</v>
      </c>
      <c r="G101213" s="1" t="s">
        <v>41</v>
      </c>
      <c r="H101213">
        <v>0</v>
      </c>
      <c r="I101213">
        <v>0</v>
      </c>
      <c r="J101213">
        <v>0</v>
      </c>
      <c r="K101213">
        <v>0</v>
      </c>
      <c r="L101213">
        <v>0</v>
      </c>
      <c r="M101213">
        <v>1</v>
      </c>
      <c r="N101213" s="1" t="s">
        <v>1</v>
      </c>
    </row>
    <row r="101214" spans="1:14" x14ac:dyDescent="0.3">
      <c r="A101214">
        <v>26.91</v>
      </c>
      <c r="B101214">
        <v>5678649</v>
      </c>
      <c r="C101214" s="1" t="s">
        <v>0</v>
      </c>
      <c r="D101214" s="2">
        <v>42500</v>
      </c>
      <c r="E101214" s="2">
        <v>42527</v>
      </c>
      <c r="F101214">
        <v>32</v>
      </c>
      <c r="G101214" s="1" t="s">
        <v>41</v>
      </c>
      <c r="H101214">
        <v>0</v>
      </c>
      <c r="I101214">
        <v>0</v>
      </c>
      <c r="J101214">
        <v>0</v>
      </c>
      <c r="K101214">
        <v>0</v>
      </c>
      <c r="L101214">
        <v>0</v>
      </c>
      <c r="M101214">
        <v>1</v>
      </c>
      <c r="N101214" s="1" t="s">
        <v>1</v>
      </c>
    </row>
    <row r="101215" spans="1:14" x14ac:dyDescent="0.3">
      <c r="A101215">
        <v>29.891999999999999</v>
      </c>
      <c r="B101215">
        <v>5675416</v>
      </c>
      <c r="C101215" s="1" t="s">
        <v>0</v>
      </c>
      <c r="D101215" s="2">
        <v>42499</v>
      </c>
      <c r="E101215" s="2">
        <v>42522</v>
      </c>
      <c r="F101215">
        <v>57</v>
      </c>
      <c r="G101215" s="1" t="s">
        <v>41</v>
      </c>
      <c r="H101215">
        <v>1</v>
      </c>
      <c r="I101215">
        <v>0</v>
      </c>
      <c r="J101215">
        <v>0</v>
      </c>
      <c r="K101215">
        <v>0</v>
      </c>
      <c r="L101215">
        <v>0</v>
      </c>
      <c r="M101215">
        <v>1</v>
      </c>
      <c r="N101215" s="1" t="s">
        <v>1</v>
      </c>
    </row>
    <row r="101216" spans="1:14" x14ac:dyDescent="0.3">
      <c r="A101216">
        <v>31.78</v>
      </c>
      <c r="B101216">
        <v>5680852</v>
      </c>
      <c r="C101216" s="1" t="s">
        <v>0</v>
      </c>
      <c r="D101216" s="2">
        <v>42500</v>
      </c>
      <c r="E101216" s="2">
        <v>42527</v>
      </c>
      <c r="F101216">
        <v>36</v>
      </c>
      <c r="G101216" s="1" t="s">
        <v>40</v>
      </c>
      <c r="H101216">
        <v>0</v>
      </c>
      <c r="I101216">
        <v>0</v>
      </c>
      <c r="J101216">
        <v>0</v>
      </c>
      <c r="K101216">
        <v>0</v>
      </c>
      <c r="L101216">
        <v>0</v>
      </c>
      <c r="M101216">
        <v>1</v>
      </c>
      <c r="N101216" s="1" t="s">
        <v>1</v>
      </c>
    </row>
    <row r="101217" spans="1:14" x14ac:dyDescent="0.3">
      <c r="A101217">
        <v>32.103000000000002</v>
      </c>
      <c r="B101217">
        <v>5675499</v>
      </c>
      <c r="C101217" s="1" t="s">
        <v>0</v>
      </c>
      <c r="D101217" s="2">
        <v>42499</v>
      </c>
      <c r="E101217" s="2">
        <v>42522</v>
      </c>
      <c r="F101217">
        <v>57</v>
      </c>
      <c r="G101217" s="1" t="s">
        <v>41</v>
      </c>
      <c r="H101217">
        <v>0</v>
      </c>
      <c r="I101217">
        <v>0</v>
      </c>
      <c r="J101217">
        <v>0</v>
      </c>
      <c r="K101217">
        <v>0</v>
      </c>
      <c r="L101217">
        <v>0</v>
      </c>
      <c r="M101217">
        <v>1</v>
      </c>
      <c r="N101217" s="1" t="s">
        <v>1</v>
      </c>
    </row>
    <row r="101218" spans="1:14" x14ac:dyDescent="0.3">
      <c r="A101218">
        <v>29.858000000000001</v>
      </c>
      <c r="B101218">
        <v>5734215</v>
      </c>
      <c r="C101218" s="1" t="s">
        <v>0</v>
      </c>
      <c r="D101218" s="2">
        <v>42514</v>
      </c>
      <c r="E101218" s="2">
        <v>42527</v>
      </c>
      <c r="F101218">
        <v>29</v>
      </c>
      <c r="G101218" s="1" t="s">
        <v>41</v>
      </c>
      <c r="H101218">
        <v>0</v>
      </c>
      <c r="I101218">
        <v>0</v>
      </c>
      <c r="J101218">
        <v>0</v>
      </c>
      <c r="K101218">
        <v>0</v>
      </c>
      <c r="L101218">
        <v>0</v>
      </c>
      <c r="M101218">
        <v>1</v>
      </c>
      <c r="N101218" s="1" t="s">
        <v>1</v>
      </c>
    </row>
    <row r="101219" spans="1:14" x14ac:dyDescent="0.3">
      <c r="A101219">
        <v>29.527999999999999</v>
      </c>
      <c r="B101219">
        <v>5780687</v>
      </c>
      <c r="C101219" s="1" t="s">
        <v>0</v>
      </c>
      <c r="D101219" s="2">
        <v>42528</v>
      </c>
      <c r="E101219" s="2">
        <v>42527</v>
      </c>
      <c r="F101219">
        <v>76</v>
      </c>
      <c r="G101219" s="1" t="s">
        <v>37</v>
      </c>
      <c r="H101219">
        <v>0</v>
      </c>
      <c r="I101219">
        <v>0</v>
      </c>
      <c r="J101219">
        <v>0</v>
      </c>
      <c r="K101219">
        <v>0</v>
      </c>
      <c r="L101219">
        <v>0</v>
      </c>
      <c r="M101219">
        <v>0</v>
      </c>
      <c r="N101219" s="1" t="s">
        <v>1</v>
      </c>
    </row>
    <row r="101220" spans="1:14" x14ac:dyDescent="0.3">
      <c r="A101220">
        <v>34.508000000000003</v>
      </c>
      <c r="B101220">
        <v>5774484</v>
      </c>
      <c r="C101220" s="1" t="s">
        <v>0</v>
      </c>
      <c r="D101220" s="2">
        <v>42527</v>
      </c>
      <c r="E101220" s="2">
        <v>42527</v>
      </c>
      <c r="F101220">
        <v>17</v>
      </c>
      <c r="G101220" s="1" t="s">
        <v>41</v>
      </c>
      <c r="H101220">
        <v>0</v>
      </c>
      <c r="I101220">
        <v>0</v>
      </c>
      <c r="J101220">
        <v>0</v>
      </c>
      <c r="K101220">
        <v>0</v>
      </c>
      <c r="L101220">
        <v>0</v>
      </c>
      <c r="M101220">
        <v>0</v>
      </c>
      <c r="N101220" s="1" t="s">
        <v>1</v>
      </c>
    </row>
    <row r="101221" spans="1:14" x14ac:dyDescent="0.3">
      <c r="A101221">
        <v>32.234000000000002</v>
      </c>
      <c r="B101221">
        <v>5680964</v>
      </c>
      <c r="C101221" s="1" t="s">
        <v>0</v>
      </c>
      <c r="D101221" s="2">
        <v>42500</v>
      </c>
      <c r="E101221" s="2">
        <v>42527</v>
      </c>
      <c r="F101221">
        <v>19</v>
      </c>
      <c r="G101221" s="1" t="s">
        <v>37</v>
      </c>
      <c r="H101221">
        <v>0</v>
      </c>
      <c r="I101221">
        <v>0</v>
      </c>
      <c r="J101221">
        <v>0</v>
      </c>
      <c r="K101221">
        <v>0</v>
      </c>
      <c r="L101221">
        <v>0</v>
      </c>
      <c r="M101221">
        <v>1</v>
      </c>
      <c r="N101221" s="1" t="s">
        <v>1</v>
      </c>
    </row>
    <row r="101222" spans="1:14" x14ac:dyDescent="0.3">
      <c r="A101222">
        <v>25.501000000000001</v>
      </c>
      <c r="B101222">
        <v>5775954</v>
      </c>
      <c r="C101222" s="1" t="s">
        <v>0</v>
      </c>
      <c r="D101222" s="2">
        <v>42527</v>
      </c>
      <c r="E101222" s="2">
        <v>42527</v>
      </c>
      <c r="F101222">
        <v>27</v>
      </c>
      <c r="G101222" s="1" t="s">
        <v>40</v>
      </c>
      <c r="H101222">
        <v>0</v>
      </c>
      <c r="I101222">
        <v>0</v>
      </c>
      <c r="J101222">
        <v>0</v>
      </c>
      <c r="K101222">
        <v>0</v>
      </c>
      <c r="L101222">
        <v>0</v>
      </c>
      <c r="M101222">
        <v>0</v>
      </c>
      <c r="N101222" s="1" t="s">
        <v>1</v>
      </c>
    </row>
    <row r="101223" spans="1:14" x14ac:dyDescent="0.3">
      <c r="A101223">
        <v>27.465</v>
      </c>
      <c r="B101223">
        <v>5782339</v>
      </c>
      <c r="C101223" s="1" t="s">
        <v>0</v>
      </c>
      <c r="D101223" s="2">
        <v>42528</v>
      </c>
      <c r="E101223" s="2">
        <v>42527</v>
      </c>
      <c r="F101223">
        <v>20</v>
      </c>
      <c r="G101223" s="1" t="s">
        <v>41</v>
      </c>
      <c r="H101223">
        <v>1</v>
      </c>
      <c r="I101223">
        <v>0</v>
      </c>
      <c r="J101223">
        <v>0</v>
      </c>
      <c r="K101223">
        <v>0</v>
      </c>
      <c r="L101223">
        <v>0</v>
      </c>
      <c r="M101223">
        <v>0</v>
      </c>
      <c r="N101223" s="1" t="s">
        <v>1</v>
      </c>
    </row>
    <row r="101224" spans="1:14" x14ac:dyDescent="0.3">
      <c r="A101224">
        <v>24.219000000000001</v>
      </c>
      <c r="B101224">
        <v>5782377</v>
      </c>
      <c r="C101224" s="1" t="s">
        <v>0</v>
      </c>
      <c r="D101224" s="2">
        <v>42528</v>
      </c>
      <c r="E101224" s="2">
        <v>42527</v>
      </c>
      <c r="F101224">
        <v>28</v>
      </c>
      <c r="G101224" s="1" t="s">
        <v>41</v>
      </c>
      <c r="H101224">
        <v>0</v>
      </c>
      <c r="I101224">
        <v>0</v>
      </c>
      <c r="J101224">
        <v>0</v>
      </c>
      <c r="K101224">
        <v>0</v>
      </c>
      <c r="L101224">
        <v>0</v>
      </c>
      <c r="M101224">
        <v>0</v>
      </c>
      <c r="N101224" s="1" t="s">
        <v>1</v>
      </c>
    </row>
    <row r="101225" spans="1:14" x14ac:dyDescent="0.3">
      <c r="A101225">
        <v>29.696999999999999</v>
      </c>
      <c r="B101225">
        <v>5678001</v>
      </c>
      <c r="C101225" s="1" t="s">
        <v>0</v>
      </c>
      <c r="D101225" s="2">
        <v>42499</v>
      </c>
      <c r="E101225" s="2">
        <v>42527</v>
      </c>
      <c r="F101225">
        <v>39</v>
      </c>
      <c r="G101225" s="1" t="s">
        <v>41</v>
      </c>
      <c r="H101225">
        <v>0</v>
      </c>
      <c r="I101225">
        <v>0</v>
      </c>
      <c r="J101225">
        <v>0</v>
      </c>
      <c r="K101225">
        <v>0</v>
      </c>
      <c r="L101225">
        <v>0</v>
      </c>
      <c r="M101225">
        <v>1</v>
      </c>
      <c r="N101225" s="1" t="s">
        <v>1</v>
      </c>
    </row>
    <row r="101226" spans="1:14" x14ac:dyDescent="0.3">
      <c r="A101226">
        <v>31.361999999999998</v>
      </c>
      <c r="B101226">
        <v>5665433</v>
      </c>
      <c r="C101226" s="1" t="s">
        <v>0</v>
      </c>
      <c r="D101226" s="2">
        <v>42495</v>
      </c>
      <c r="E101226" s="2">
        <v>42521</v>
      </c>
      <c r="F101226">
        <v>37</v>
      </c>
      <c r="G101226" s="1" t="s">
        <v>18</v>
      </c>
      <c r="H101226">
        <v>0</v>
      </c>
      <c r="I101226">
        <v>0</v>
      </c>
      <c r="J101226">
        <v>0</v>
      </c>
      <c r="K101226">
        <v>0</v>
      </c>
      <c r="L101226">
        <v>0</v>
      </c>
      <c r="M101226">
        <v>1</v>
      </c>
      <c r="N101226" s="1" t="s">
        <v>1</v>
      </c>
    </row>
    <row r="101227" spans="1:14" x14ac:dyDescent="0.3">
      <c r="A101227">
        <v>31.361999999999998</v>
      </c>
      <c r="B101227">
        <v>5705998</v>
      </c>
      <c r="C101227" s="1" t="s">
        <v>0</v>
      </c>
      <c r="D101227" s="2">
        <v>42506</v>
      </c>
      <c r="E101227" s="2">
        <v>42528</v>
      </c>
      <c r="F101227">
        <v>37</v>
      </c>
      <c r="G101227" s="1" t="s">
        <v>18</v>
      </c>
      <c r="H101227">
        <v>0</v>
      </c>
      <c r="I101227">
        <v>0</v>
      </c>
      <c r="J101227">
        <v>0</v>
      </c>
      <c r="K101227">
        <v>0</v>
      </c>
      <c r="L101227">
        <v>0</v>
      </c>
      <c r="M101227">
        <v>1</v>
      </c>
      <c r="N101227" s="1" t="s">
        <v>1</v>
      </c>
    </row>
    <row r="101228" spans="1:14" x14ac:dyDescent="0.3">
      <c r="A101228">
        <v>28.137</v>
      </c>
      <c r="B101228">
        <v>5728402</v>
      </c>
      <c r="C101228" s="1" t="s">
        <v>0</v>
      </c>
      <c r="D101228" s="2">
        <v>42510</v>
      </c>
      <c r="E101228" s="2">
        <v>42522</v>
      </c>
      <c r="F101228">
        <v>37</v>
      </c>
      <c r="G101228" s="1" t="s">
        <v>41</v>
      </c>
      <c r="H101228">
        <v>0</v>
      </c>
      <c r="I101228">
        <v>0</v>
      </c>
      <c r="J101228">
        <v>0</v>
      </c>
      <c r="K101228">
        <v>0</v>
      </c>
      <c r="L101228">
        <v>0</v>
      </c>
      <c r="M101228">
        <v>1</v>
      </c>
      <c r="N101228" s="1" t="s">
        <v>1</v>
      </c>
    </row>
    <row r="101229" spans="1:14" x14ac:dyDescent="0.3">
      <c r="A101229">
        <v>33.621000000000002</v>
      </c>
      <c r="B101229">
        <v>5720286</v>
      </c>
      <c r="C101229" s="1" t="s">
        <v>2</v>
      </c>
      <c r="D101229" s="2">
        <v>42509</v>
      </c>
      <c r="E101229" s="2">
        <v>42521</v>
      </c>
      <c r="F101229">
        <v>7</v>
      </c>
      <c r="G101229" s="1" t="s">
        <v>39</v>
      </c>
      <c r="H101229">
        <v>0</v>
      </c>
      <c r="I101229">
        <v>0</v>
      </c>
      <c r="J101229">
        <v>0</v>
      </c>
      <c r="K101229">
        <v>0</v>
      </c>
      <c r="L101229">
        <v>0</v>
      </c>
      <c r="M101229">
        <v>1</v>
      </c>
      <c r="N101229" s="1" t="s">
        <v>1</v>
      </c>
    </row>
    <row r="101230" spans="1:14" x14ac:dyDescent="0.3">
      <c r="A101230">
        <v>30.869</v>
      </c>
      <c r="B101230">
        <v>5733479</v>
      </c>
      <c r="C101230" s="1" t="s">
        <v>0</v>
      </c>
      <c r="D101230" s="2">
        <v>42514</v>
      </c>
      <c r="E101230" s="2">
        <v>42522</v>
      </c>
      <c r="F101230">
        <v>27</v>
      </c>
      <c r="G101230" s="1" t="s">
        <v>40</v>
      </c>
      <c r="H101230">
        <v>0</v>
      </c>
      <c r="I101230">
        <v>0</v>
      </c>
      <c r="J101230">
        <v>0</v>
      </c>
      <c r="K101230">
        <v>0</v>
      </c>
      <c r="L101230">
        <v>0</v>
      </c>
      <c r="M101230">
        <v>1</v>
      </c>
      <c r="N101230" s="1" t="s">
        <v>1</v>
      </c>
    </row>
    <row r="101231" spans="1:14" x14ac:dyDescent="0.3">
      <c r="A101231">
        <v>32.186</v>
      </c>
      <c r="B101231">
        <v>5746163</v>
      </c>
      <c r="C101231" s="1" t="s">
        <v>0</v>
      </c>
      <c r="D101231" s="2">
        <v>42520</v>
      </c>
      <c r="E101231" s="2">
        <v>42522</v>
      </c>
      <c r="F101231">
        <v>29</v>
      </c>
      <c r="G101231" s="1" t="s">
        <v>41</v>
      </c>
      <c r="H101231">
        <v>0</v>
      </c>
      <c r="I101231">
        <v>0</v>
      </c>
      <c r="J101231">
        <v>0</v>
      </c>
      <c r="K101231">
        <v>0</v>
      </c>
      <c r="L101231">
        <v>0</v>
      </c>
      <c r="M101231">
        <v>1</v>
      </c>
      <c r="N101231" s="1" t="s">
        <v>3</v>
      </c>
    </row>
    <row r="101232" spans="1:14" x14ac:dyDescent="0.3">
      <c r="A101232">
        <v>31.501000000000001</v>
      </c>
      <c r="B101232">
        <v>5760003</v>
      </c>
      <c r="C101232" s="1" t="s">
        <v>0</v>
      </c>
      <c r="D101232" s="2">
        <v>42522</v>
      </c>
      <c r="E101232" s="2">
        <v>42522</v>
      </c>
      <c r="F101232">
        <v>38</v>
      </c>
      <c r="G101232" s="1" t="s">
        <v>40</v>
      </c>
      <c r="H101232">
        <v>0</v>
      </c>
      <c r="I101232">
        <v>0</v>
      </c>
      <c r="J101232">
        <v>0</v>
      </c>
      <c r="K101232">
        <v>0</v>
      </c>
      <c r="L101232">
        <v>0</v>
      </c>
      <c r="M101232">
        <v>0</v>
      </c>
      <c r="N101232" s="1" t="s">
        <v>1</v>
      </c>
    </row>
    <row r="101233" spans="1:14" x14ac:dyDescent="0.3">
      <c r="A101233">
        <v>31.864999999999998</v>
      </c>
      <c r="B101233">
        <v>5665998</v>
      </c>
      <c r="C101233" s="1" t="s">
        <v>0</v>
      </c>
      <c r="D101233" s="2">
        <v>42495</v>
      </c>
      <c r="E101233" s="2">
        <v>42522</v>
      </c>
      <c r="F101233">
        <v>22</v>
      </c>
      <c r="G101233" s="1" t="s">
        <v>40</v>
      </c>
      <c r="H101233">
        <v>0</v>
      </c>
      <c r="I101233">
        <v>0</v>
      </c>
      <c r="J101233">
        <v>0</v>
      </c>
      <c r="K101233">
        <v>0</v>
      </c>
      <c r="L101233">
        <v>0</v>
      </c>
      <c r="M101233">
        <v>1</v>
      </c>
      <c r="N101233" s="1" t="s">
        <v>1</v>
      </c>
    </row>
    <row r="101234" spans="1:14" x14ac:dyDescent="0.3">
      <c r="A101234">
        <v>32.149000000000001</v>
      </c>
      <c r="B101234">
        <v>5753269</v>
      </c>
      <c r="C101234" s="1" t="s">
        <v>0</v>
      </c>
      <c r="D101234" s="2">
        <v>42521</v>
      </c>
      <c r="E101234" s="2">
        <v>42522</v>
      </c>
      <c r="F101234">
        <v>45</v>
      </c>
      <c r="G101234" s="1" t="s">
        <v>41</v>
      </c>
      <c r="H101234">
        <v>0</v>
      </c>
      <c r="I101234">
        <v>0</v>
      </c>
      <c r="J101234">
        <v>0</v>
      </c>
      <c r="K101234">
        <v>0</v>
      </c>
      <c r="L101234">
        <v>0</v>
      </c>
      <c r="M101234">
        <v>0</v>
      </c>
      <c r="N101234" s="1" t="s">
        <v>1</v>
      </c>
    </row>
    <row r="101235" spans="1:14" x14ac:dyDescent="0.3">
      <c r="A101235">
        <v>34.292999999999999</v>
      </c>
      <c r="B101235">
        <v>5682419</v>
      </c>
      <c r="C101235" s="1" t="s">
        <v>0</v>
      </c>
      <c r="D101235" s="2">
        <v>42500</v>
      </c>
      <c r="E101235" s="2">
        <v>42522</v>
      </c>
      <c r="F101235">
        <v>54</v>
      </c>
      <c r="G101235" s="1" t="s">
        <v>40</v>
      </c>
      <c r="H101235">
        <v>0</v>
      </c>
      <c r="I101235">
        <v>0</v>
      </c>
      <c r="J101235">
        <v>0</v>
      </c>
      <c r="K101235">
        <v>0</v>
      </c>
      <c r="L101235">
        <v>0</v>
      </c>
      <c r="M101235">
        <v>1</v>
      </c>
      <c r="N101235" s="1" t="s">
        <v>1</v>
      </c>
    </row>
    <row r="101236" spans="1:14" x14ac:dyDescent="0.3">
      <c r="A101236">
        <v>27.026</v>
      </c>
      <c r="B101236">
        <v>5669067</v>
      </c>
      <c r="C101236" s="1" t="s">
        <v>0</v>
      </c>
      <c r="D101236" s="2">
        <v>42496</v>
      </c>
      <c r="E101236" s="2">
        <v>42522</v>
      </c>
      <c r="F101236">
        <v>10</v>
      </c>
      <c r="G101236" s="1" t="s">
        <v>41</v>
      </c>
      <c r="H101236">
        <v>0</v>
      </c>
      <c r="I101236">
        <v>0</v>
      </c>
      <c r="J101236">
        <v>0</v>
      </c>
      <c r="K101236">
        <v>0</v>
      </c>
      <c r="L101236">
        <v>0</v>
      </c>
      <c r="M101236">
        <v>1</v>
      </c>
      <c r="N101236" s="1" t="s">
        <v>1</v>
      </c>
    </row>
    <row r="101237" spans="1:14" x14ac:dyDescent="0.3">
      <c r="A101237">
        <v>32.045000000000002</v>
      </c>
      <c r="B101237">
        <v>5673079</v>
      </c>
      <c r="C101237" s="1" t="s">
        <v>0</v>
      </c>
      <c r="D101237" s="2">
        <v>42499</v>
      </c>
      <c r="E101237" s="2">
        <v>42522</v>
      </c>
      <c r="F101237">
        <v>33</v>
      </c>
      <c r="G101237" s="1" t="s">
        <v>41</v>
      </c>
      <c r="H101237">
        <v>0</v>
      </c>
      <c r="I101237">
        <v>0</v>
      </c>
      <c r="J101237">
        <v>0</v>
      </c>
      <c r="K101237">
        <v>0</v>
      </c>
      <c r="L101237">
        <v>0</v>
      </c>
      <c r="M101237">
        <v>1</v>
      </c>
      <c r="N101237" s="1" t="s">
        <v>1</v>
      </c>
    </row>
    <row r="101238" spans="1:14" x14ac:dyDescent="0.3">
      <c r="A101238">
        <v>27.096</v>
      </c>
      <c r="B101238">
        <v>5658336</v>
      </c>
      <c r="C101238" s="1" t="s">
        <v>2</v>
      </c>
      <c r="D101238" s="2">
        <v>42494</v>
      </c>
      <c r="E101238" s="2">
        <v>42521</v>
      </c>
      <c r="F101238">
        <v>5</v>
      </c>
      <c r="G101238" s="1" t="s">
        <v>18</v>
      </c>
      <c r="H101238">
        <v>0</v>
      </c>
      <c r="I101238">
        <v>0</v>
      </c>
      <c r="J101238">
        <v>0</v>
      </c>
      <c r="K101238">
        <v>0</v>
      </c>
      <c r="L101238">
        <v>0</v>
      </c>
      <c r="M101238">
        <v>1</v>
      </c>
      <c r="N101238" s="1" t="s">
        <v>1</v>
      </c>
    </row>
    <row r="101239" spans="1:14" x14ac:dyDescent="0.3">
      <c r="A101239">
        <v>27.096</v>
      </c>
      <c r="B101239">
        <v>5696476</v>
      </c>
      <c r="C101239" s="1" t="s">
        <v>2</v>
      </c>
      <c r="D101239" s="2">
        <v>42503</v>
      </c>
      <c r="E101239" s="2">
        <v>42528</v>
      </c>
      <c r="F101239">
        <v>5</v>
      </c>
      <c r="G101239" s="1" t="s">
        <v>18</v>
      </c>
      <c r="H101239">
        <v>0</v>
      </c>
      <c r="I101239">
        <v>0</v>
      </c>
      <c r="J101239">
        <v>0</v>
      </c>
      <c r="K101239">
        <v>0</v>
      </c>
      <c r="L101239">
        <v>0</v>
      </c>
      <c r="M101239">
        <v>1</v>
      </c>
      <c r="N101239" s="1" t="s">
        <v>1</v>
      </c>
    </row>
    <row r="101240" spans="1:14" x14ac:dyDescent="0.3">
      <c r="A101240">
        <v>27.167999999999999</v>
      </c>
      <c r="B101240">
        <v>5663128</v>
      </c>
      <c r="C101240" s="1" t="s">
        <v>2</v>
      </c>
      <c r="D101240" s="2">
        <v>42495</v>
      </c>
      <c r="E101240" s="2">
        <v>42521</v>
      </c>
      <c r="F101240">
        <v>6</v>
      </c>
      <c r="G101240" s="1" t="s">
        <v>18</v>
      </c>
      <c r="H101240">
        <v>0</v>
      </c>
      <c r="I101240">
        <v>0</v>
      </c>
      <c r="J101240">
        <v>0</v>
      </c>
      <c r="K101240">
        <v>0</v>
      </c>
      <c r="L101240">
        <v>0</v>
      </c>
      <c r="M101240">
        <v>1</v>
      </c>
      <c r="N101240" s="1" t="s">
        <v>1</v>
      </c>
    </row>
    <row r="101241" spans="1:14" x14ac:dyDescent="0.3">
      <c r="A101241">
        <v>28.077000000000002</v>
      </c>
      <c r="B101241">
        <v>5714140</v>
      </c>
      <c r="C101241" s="1" t="s">
        <v>2</v>
      </c>
      <c r="D101241" s="2">
        <v>42508</v>
      </c>
      <c r="E101241" s="2">
        <v>42528</v>
      </c>
      <c r="F101241">
        <v>32</v>
      </c>
      <c r="G101241" s="1" t="s">
        <v>18</v>
      </c>
      <c r="H101241">
        <v>0</v>
      </c>
      <c r="I101241">
        <v>0</v>
      </c>
      <c r="J101241">
        <v>0</v>
      </c>
      <c r="K101241">
        <v>0</v>
      </c>
      <c r="L101241">
        <v>0</v>
      </c>
      <c r="M101241">
        <v>0</v>
      </c>
      <c r="N101241" s="1" t="s">
        <v>1</v>
      </c>
    </row>
    <row r="101242" spans="1:14" x14ac:dyDescent="0.3">
      <c r="A101242">
        <v>29.823</v>
      </c>
      <c r="B101242">
        <v>5718667</v>
      </c>
      <c r="C101242" s="1" t="s">
        <v>2</v>
      </c>
      <c r="D101242" s="2">
        <v>42509</v>
      </c>
      <c r="E101242" s="2">
        <v>42528</v>
      </c>
      <c r="F101242">
        <v>16</v>
      </c>
      <c r="G101242" s="1" t="s">
        <v>18</v>
      </c>
      <c r="H101242">
        <v>0</v>
      </c>
      <c r="I101242">
        <v>0</v>
      </c>
      <c r="J101242">
        <v>0</v>
      </c>
      <c r="K101242">
        <v>0</v>
      </c>
      <c r="L101242">
        <v>0</v>
      </c>
      <c r="M101242">
        <v>1</v>
      </c>
      <c r="N101242" s="1" t="s">
        <v>1</v>
      </c>
    </row>
    <row r="101243" spans="1:14" x14ac:dyDescent="0.3">
      <c r="A101243">
        <v>29.931000000000001</v>
      </c>
      <c r="B101243">
        <v>5684864</v>
      </c>
      <c r="C101243" s="1" t="s">
        <v>2</v>
      </c>
      <c r="D101243" s="2">
        <v>42501</v>
      </c>
      <c r="E101243" s="2">
        <v>42521</v>
      </c>
      <c r="F101243">
        <v>3</v>
      </c>
      <c r="G101243" s="1" t="s">
        <v>18</v>
      </c>
      <c r="H101243">
        <v>0</v>
      </c>
      <c r="I101243">
        <v>0</v>
      </c>
      <c r="J101243">
        <v>0</v>
      </c>
      <c r="K101243">
        <v>0</v>
      </c>
      <c r="L101243">
        <v>0</v>
      </c>
      <c r="M101243">
        <v>1</v>
      </c>
      <c r="N101243" s="1" t="s">
        <v>1</v>
      </c>
    </row>
    <row r="101244" spans="1:14" x14ac:dyDescent="0.3">
      <c r="A101244">
        <v>30.213999999999999</v>
      </c>
      <c r="B101244">
        <v>5724963</v>
      </c>
      <c r="C101244" s="1" t="s">
        <v>0</v>
      </c>
      <c r="D101244" s="2">
        <v>42510</v>
      </c>
      <c r="E101244" s="2">
        <v>42528</v>
      </c>
      <c r="F101244">
        <v>6</v>
      </c>
      <c r="G101244" s="1" t="s">
        <v>18</v>
      </c>
      <c r="H101244">
        <v>0</v>
      </c>
      <c r="I101244">
        <v>0</v>
      </c>
      <c r="J101244">
        <v>0</v>
      </c>
      <c r="K101244">
        <v>0</v>
      </c>
      <c r="L101244">
        <v>0</v>
      </c>
      <c r="M101244">
        <v>1</v>
      </c>
      <c r="N101244" s="1" t="s">
        <v>1</v>
      </c>
    </row>
    <row r="101245" spans="1:14" x14ac:dyDescent="0.3">
      <c r="A101245">
        <v>25.219000000000001</v>
      </c>
      <c r="B101245">
        <v>5709622</v>
      </c>
      <c r="C101245" s="1" t="s">
        <v>2</v>
      </c>
      <c r="D101245" s="2">
        <v>42507</v>
      </c>
      <c r="E101245" s="2">
        <v>42527</v>
      </c>
      <c r="F101245">
        <v>6</v>
      </c>
      <c r="G101245" s="1" t="s">
        <v>18</v>
      </c>
      <c r="H101245">
        <v>0</v>
      </c>
      <c r="I101245">
        <v>0</v>
      </c>
      <c r="J101245">
        <v>0</v>
      </c>
      <c r="K101245">
        <v>0</v>
      </c>
      <c r="L101245">
        <v>0</v>
      </c>
      <c r="M101245">
        <v>1</v>
      </c>
      <c r="N101245" s="1" t="s">
        <v>1</v>
      </c>
    </row>
    <row r="101246" spans="1:14" x14ac:dyDescent="0.3">
      <c r="A101246">
        <v>28.282</v>
      </c>
      <c r="B101246">
        <v>5684852</v>
      </c>
      <c r="C101246" s="1" t="s">
        <v>2</v>
      </c>
      <c r="D101246" s="2">
        <v>42501</v>
      </c>
      <c r="E101246" s="2">
        <v>42521</v>
      </c>
      <c r="F101246">
        <v>4</v>
      </c>
      <c r="G101246" s="1" t="s">
        <v>39</v>
      </c>
      <c r="H101246">
        <v>0</v>
      </c>
      <c r="I101246">
        <v>0</v>
      </c>
      <c r="J101246">
        <v>0</v>
      </c>
      <c r="K101246">
        <v>0</v>
      </c>
      <c r="L101246">
        <v>0</v>
      </c>
      <c r="M101246">
        <v>1</v>
      </c>
      <c r="N101246" s="1" t="s">
        <v>1</v>
      </c>
    </row>
    <row r="101247" spans="1:14" x14ac:dyDescent="0.3">
      <c r="A101247">
        <v>31.989000000000001</v>
      </c>
      <c r="B101247">
        <v>5714578</v>
      </c>
      <c r="C101247" s="1" t="s">
        <v>2</v>
      </c>
      <c r="D101247" s="2">
        <v>42508</v>
      </c>
      <c r="E101247" s="2">
        <v>42528</v>
      </c>
      <c r="F101247">
        <v>5</v>
      </c>
      <c r="G101247" s="1" t="s">
        <v>18</v>
      </c>
      <c r="H101247">
        <v>0</v>
      </c>
      <c r="I101247">
        <v>0</v>
      </c>
      <c r="J101247">
        <v>0</v>
      </c>
      <c r="K101247">
        <v>0</v>
      </c>
      <c r="L101247">
        <v>0</v>
      </c>
      <c r="M101247">
        <v>1</v>
      </c>
      <c r="N101247" s="1" t="s">
        <v>1</v>
      </c>
    </row>
    <row r="101248" spans="1:14" x14ac:dyDescent="0.3">
      <c r="A101248">
        <v>26.786999999999999</v>
      </c>
      <c r="B101248">
        <v>5768397</v>
      </c>
      <c r="C101248" s="1" t="s">
        <v>0</v>
      </c>
      <c r="D101248" s="2">
        <v>42523</v>
      </c>
      <c r="E101248" s="2">
        <v>42523</v>
      </c>
      <c r="F101248">
        <v>35</v>
      </c>
      <c r="G101248" s="1" t="s">
        <v>41</v>
      </c>
      <c r="H101248">
        <v>0</v>
      </c>
      <c r="I101248">
        <v>0</v>
      </c>
      <c r="J101248">
        <v>0</v>
      </c>
      <c r="K101248">
        <v>0</v>
      </c>
      <c r="L101248">
        <v>0</v>
      </c>
      <c r="M101248">
        <v>0</v>
      </c>
      <c r="N101248" s="1" t="s">
        <v>1</v>
      </c>
    </row>
    <row r="101249" spans="1:14" x14ac:dyDescent="0.3">
      <c r="A101249">
        <v>32.03</v>
      </c>
      <c r="B101249">
        <v>5709472</v>
      </c>
      <c r="C101249" s="1" t="s">
        <v>0</v>
      </c>
      <c r="D101249" s="2">
        <v>42507</v>
      </c>
      <c r="E101249" s="2">
        <v>42527</v>
      </c>
      <c r="F101249">
        <v>43</v>
      </c>
      <c r="G101249" s="1" t="s">
        <v>18</v>
      </c>
      <c r="H101249">
        <v>0</v>
      </c>
      <c r="I101249">
        <v>0</v>
      </c>
      <c r="J101249">
        <v>0</v>
      </c>
      <c r="K101249">
        <v>0</v>
      </c>
      <c r="L101249">
        <v>0</v>
      </c>
      <c r="M101249">
        <v>1</v>
      </c>
      <c r="N101249" s="1" t="s">
        <v>1</v>
      </c>
    </row>
    <row r="101250" spans="1:14" x14ac:dyDescent="0.3">
      <c r="A101250">
        <v>33.043999999999997</v>
      </c>
      <c r="B101250">
        <v>5764011</v>
      </c>
      <c r="C101250" s="1" t="s">
        <v>2</v>
      </c>
      <c r="D101250" s="2">
        <v>42523</v>
      </c>
      <c r="E101250" s="2">
        <v>42523</v>
      </c>
      <c r="F101250">
        <v>50</v>
      </c>
      <c r="G101250" s="1" t="s">
        <v>92</v>
      </c>
      <c r="H101250">
        <v>0</v>
      </c>
      <c r="I101250">
        <v>0</v>
      </c>
      <c r="J101250">
        <v>0</v>
      </c>
      <c r="K101250">
        <v>0</v>
      </c>
      <c r="L101250">
        <v>0</v>
      </c>
      <c r="M101250">
        <v>0</v>
      </c>
      <c r="N101250" s="1" t="s">
        <v>3</v>
      </c>
    </row>
    <row r="101251" spans="1:14" x14ac:dyDescent="0.3">
      <c r="A101251">
        <v>27.437999999999999</v>
      </c>
      <c r="B101251">
        <v>5715084</v>
      </c>
      <c r="C101251" s="1" t="s">
        <v>2</v>
      </c>
      <c r="D101251" s="2">
        <v>42508</v>
      </c>
      <c r="E101251" s="2">
        <v>42523</v>
      </c>
      <c r="F101251">
        <v>52</v>
      </c>
      <c r="G101251" s="1" t="s">
        <v>42</v>
      </c>
      <c r="H101251">
        <v>0</v>
      </c>
      <c r="I101251">
        <v>0</v>
      </c>
      <c r="J101251">
        <v>0</v>
      </c>
      <c r="K101251">
        <v>0</v>
      </c>
      <c r="L101251">
        <v>0</v>
      </c>
      <c r="M101251">
        <v>1</v>
      </c>
      <c r="N101251" s="1" t="s">
        <v>3</v>
      </c>
    </row>
    <row r="101252" spans="1:14" x14ac:dyDescent="0.3">
      <c r="A101252">
        <v>31.667000000000002</v>
      </c>
      <c r="B101252">
        <v>5718406</v>
      </c>
      <c r="C101252" s="1" t="s">
        <v>2</v>
      </c>
      <c r="D101252" s="2">
        <v>42509</v>
      </c>
      <c r="E101252" s="2">
        <v>42523</v>
      </c>
      <c r="F101252">
        <v>34</v>
      </c>
      <c r="G101252" s="1" t="s">
        <v>40</v>
      </c>
      <c r="H101252">
        <v>1</v>
      </c>
      <c r="I101252">
        <v>0</v>
      </c>
      <c r="J101252">
        <v>0</v>
      </c>
      <c r="K101252">
        <v>0</v>
      </c>
      <c r="L101252">
        <v>0</v>
      </c>
      <c r="M101252">
        <v>1</v>
      </c>
      <c r="N101252" s="1" t="s">
        <v>3</v>
      </c>
    </row>
    <row r="101253" spans="1:14" x14ac:dyDescent="0.3">
      <c r="A101253">
        <v>23.335000000000001</v>
      </c>
      <c r="B101253">
        <v>5695503</v>
      </c>
      <c r="C101253" s="1" t="s">
        <v>0</v>
      </c>
      <c r="D101253" s="2">
        <v>42503</v>
      </c>
      <c r="E101253" s="2">
        <v>42523</v>
      </c>
      <c r="F101253">
        <v>27</v>
      </c>
      <c r="G101253" s="1" t="s">
        <v>37</v>
      </c>
      <c r="H101253">
        <v>0</v>
      </c>
      <c r="I101253">
        <v>0</v>
      </c>
      <c r="J101253">
        <v>0</v>
      </c>
      <c r="K101253">
        <v>0</v>
      </c>
      <c r="L101253">
        <v>0</v>
      </c>
      <c r="M101253">
        <v>1</v>
      </c>
      <c r="N101253" s="1" t="s">
        <v>3</v>
      </c>
    </row>
    <row r="101254" spans="1:14" x14ac:dyDescent="0.3">
      <c r="A101254">
        <v>33.143999999999998</v>
      </c>
      <c r="B101254">
        <v>5699126</v>
      </c>
      <c r="C101254" s="1" t="s">
        <v>2</v>
      </c>
      <c r="D101254" s="2">
        <v>42506</v>
      </c>
      <c r="E101254" s="2">
        <v>42523</v>
      </c>
      <c r="F101254">
        <v>58</v>
      </c>
      <c r="G101254" s="1" t="s">
        <v>37</v>
      </c>
      <c r="H101254">
        <v>0</v>
      </c>
      <c r="I101254">
        <v>0</v>
      </c>
      <c r="J101254">
        <v>0</v>
      </c>
      <c r="K101254">
        <v>0</v>
      </c>
      <c r="L101254">
        <v>0</v>
      </c>
      <c r="M101254">
        <v>0</v>
      </c>
      <c r="N101254" s="1" t="s">
        <v>3</v>
      </c>
    </row>
    <row r="101255" spans="1:14" x14ac:dyDescent="0.3">
      <c r="A101255">
        <v>32.89</v>
      </c>
      <c r="B101255">
        <v>5667968</v>
      </c>
      <c r="C101255" s="1" t="s">
        <v>2</v>
      </c>
      <c r="D101255" s="2">
        <v>42496</v>
      </c>
      <c r="E101255" s="2">
        <v>42523</v>
      </c>
      <c r="F101255">
        <v>33</v>
      </c>
      <c r="G101255" s="1" t="s">
        <v>41</v>
      </c>
      <c r="H101255">
        <v>0</v>
      </c>
      <c r="I101255">
        <v>0</v>
      </c>
      <c r="J101255">
        <v>0</v>
      </c>
      <c r="K101255">
        <v>0</v>
      </c>
      <c r="L101255">
        <v>0</v>
      </c>
      <c r="M101255">
        <v>1</v>
      </c>
      <c r="N101255" s="1" t="s">
        <v>3</v>
      </c>
    </row>
    <row r="101256" spans="1:14" x14ac:dyDescent="0.3">
      <c r="A101256">
        <v>27.437999999999999</v>
      </c>
      <c r="B101256">
        <v>5763325</v>
      </c>
      <c r="C101256" s="1" t="s">
        <v>2</v>
      </c>
      <c r="D101256" s="2">
        <v>42523</v>
      </c>
      <c r="E101256" s="2">
        <v>42528</v>
      </c>
      <c r="F101256">
        <v>52</v>
      </c>
      <c r="G101256" s="1" t="s">
        <v>42</v>
      </c>
      <c r="H101256">
        <v>0</v>
      </c>
      <c r="I101256">
        <v>0</v>
      </c>
      <c r="J101256">
        <v>0</v>
      </c>
      <c r="K101256">
        <v>0</v>
      </c>
      <c r="L101256">
        <v>0</v>
      </c>
      <c r="M101256">
        <v>1</v>
      </c>
      <c r="N101256" s="1" t="s">
        <v>1</v>
      </c>
    </row>
    <row r="101257" spans="1:14" x14ac:dyDescent="0.3">
      <c r="A101257">
        <v>31.786000000000001</v>
      </c>
      <c r="B101257">
        <v>5755142</v>
      </c>
      <c r="C101257" s="1" t="s">
        <v>0</v>
      </c>
      <c r="D101257" s="2">
        <v>42521</v>
      </c>
      <c r="E101257" s="2">
        <v>42521</v>
      </c>
      <c r="F101257">
        <v>31</v>
      </c>
      <c r="G101257" s="1" t="s">
        <v>92</v>
      </c>
      <c r="H101257">
        <v>0</v>
      </c>
      <c r="I101257">
        <v>0</v>
      </c>
      <c r="J101257">
        <v>0</v>
      </c>
      <c r="K101257">
        <v>0</v>
      </c>
      <c r="L101257">
        <v>0</v>
      </c>
      <c r="M101257">
        <v>0</v>
      </c>
      <c r="N101257" s="1" t="s">
        <v>1</v>
      </c>
    </row>
    <row r="101258" spans="1:14" x14ac:dyDescent="0.3">
      <c r="A101258">
        <v>34.067</v>
      </c>
      <c r="B101258">
        <v>5785872</v>
      </c>
      <c r="C101258" s="1" t="s">
        <v>0</v>
      </c>
      <c r="D101258" s="2">
        <v>42528</v>
      </c>
      <c r="E101258" s="2">
        <v>42528</v>
      </c>
      <c r="F101258">
        <v>37</v>
      </c>
      <c r="G101258" s="1" t="s">
        <v>40</v>
      </c>
      <c r="H101258">
        <v>0</v>
      </c>
      <c r="I101258">
        <v>0</v>
      </c>
      <c r="J101258">
        <v>0</v>
      </c>
      <c r="K101258">
        <v>0</v>
      </c>
      <c r="L101258">
        <v>0</v>
      </c>
      <c r="M101258">
        <v>0</v>
      </c>
      <c r="N101258" s="1" t="s">
        <v>1</v>
      </c>
    </row>
    <row r="101259" spans="1:14" x14ac:dyDescent="0.3">
      <c r="A101259">
        <v>31.097000000000001</v>
      </c>
      <c r="B101259">
        <v>5691680</v>
      </c>
      <c r="C101259" s="1" t="s">
        <v>0</v>
      </c>
      <c r="D101259" s="2">
        <v>42502</v>
      </c>
      <c r="E101259" s="2">
        <v>42521</v>
      </c>
      <c r="F101259">
        <v>32</v>
      </c>
      <c r="G101259" s="1" t="s">
        <v>37</v>
      </c>
      <c r="H101259">
        <v>0</v>
      </c>
      <c r="I101259">
        <v>0</v>
      </c>
      <c r="J101259">
        <v>0</v>
      </c>
      <c r="K101259">
        <v>0</v>
      </c>
      <c r="L101259">
        <v>0</v>
      </c>
      <c r="M101259">
        <v>1</v>
      </c>
      <c r="N101259" s="1" t="s">
        <v>1</v>
      </c>
    </row>
    <row r="101260" spans="1:14" x14ac:dyDescent="0.3">
      <c r="A101260">
        <v>33.715000000000003</v>
      </c>
      <c r="B101260">
        <v>5707835</v>
      </c>
      <c r="C101260" s="1" t="s">
        <v>2</v>
      </c>
      <c r="D101260" s="2">
        <v>42507</v>
      </c>
      <c r="E101260" s="2">
        <v>42528</v>
      </c>
      <c r="F101260">
        <v>64</v>
      </c>
      <c r="G101260" s="1" t="s">
        <v>41</v>
      </c>
      <c r="H101260">
        <v>0</v>
      </c>
      <c r="I101260">
        <v>0</v>
      </c>
      <c r="J101260">
        <v>0</v>
      </c>
      <c r="K101260">
        <v>0</v>
      </c>
      <c r="L101260">
        <v>0</v>
      </c>
      <c r="M101260">
        <v>1</v>
      </c>
      <c r="N101260" s="1" t="s">
        <v>1</v>
      </c>
    </row>
    <row r="101261" spans="1:14" x14ac:dyDescent="0.3">
      <c r="A101261">
        <v>34.058</v>
      </c>
      <c r="B101261">
        <v>5689332</v>
      </c>
      <c r="C101261" s="1" t="s">
        <v>0</v>
      </c>
      <c r="D101261" s="2">
        <v>42502</v>
      </c>
      <c r="E101261" s="2">
        <v>42521</v>
      </c>
      <c r="F101261">
        <v>37</v>
      </c>
      <c r="G101261" s="1" t="s">
        <v>37</v>
      </c>
      <c r="H101261">
        <v>0</v>
      </c>
      <c r="I101261">
        <v>0</v>
      </c>
      <c r="J101261">
        <v>0</v>
      </c>
      <c r="K101261">
        <v>0</v>
      </c>
      <c r="L101261">
        <v>0</v>
      </c>
      <c r="M101261">
        <v>1</v>
      </c>
      <c r="N101261" s="1" t="s">
        <v>1</v>
      </c>
    </row>
    <row r="101262" spans="1:14" x14ac:dyDescent="0.3">
      <c r="A101262">
        <v>34.429000000000002</v>
      </c>
      <c r="B101262">
        <v>5706503</v>
      </c>
      <c r="C101262" s="1" t="s">
        <v>0</v>
      </c>
      <c r="D101262" s="2">
        <v>42507</v>
      </c>
      <c r="E101262" s="2">
        <v>42528</v>
      </c>
      <c r="F101262">
        <v>41</v>
      </c>
      <c r="G101262" s="1" t="s">
        <v>40</v>
      </c>
      <c r="H101262">
        <v>0</v>
      </c>
      <c r="I101262">
        <v>0</v>
      </c>
      <c r="J101262">
        <v>0</v>
      </c>
      <c r="K101262">
        <v>0</v>
      </c>
      <c r="L101262">
        <v>0</v>
      </c>
      <c r="M101262">
        <v>1</v>
      </c>
      <c r="N101262" s="1" t="s">
        <v>1</v>
      </c>
    </row>
    <row r="101263" spans="1:14" x14ac:dyDescent="0.3">
      <c r="A101263">
        <v>31.23</v>
      </c>
      <c r="B101263">
        <v>5689935</v>
      </c>
      <c r="C101263" s="1" t="s">
        <v>0</v>
      </c>
      <c r="D101263" s="2">
        <v>42502</v>
      </c>
      <c r="E101263" s="2">
        <v>42521</v>
      </c>
      <c r="F101263">
        <v>48</v>
      </c>
      <c r="G101263" s="1" t="s">
        <v>41</v>
      </c>
      <c r="H101263">
        <v>0</v>
      </c>
      <c r="I101263">
        <v>0</v>
      </c>
      <c r="J101263">
        <v>0</v>
      </c>
      <c r="K101263">
        <v>0</v>
      </c>
      <c r="L101263">
        <v>0</v>
      </c>
      <c r="M101263">
        <v>1</v>
      </c>
      <c r="N101263" s="1" t="s">
        <v>1</v>
      </c>
    </row>
    <row r="101264" spans="1:14" x14ac:dyDescent="0.3">
      <c r="A101264">
        <v>30.317</v>
      </c>
      <c r="B101264">
        <v>5706631</v>
      </c>
      <c r="C101264" s="1" t="s">
        <v>0</v>
      </c>
      <c r="D101264" s="2">
        <v>42507</v>
      </c>
      <c r="E101264" s="2">
        <v>42528</v>
      </c>
      <c r="F101264">
        <v>58</v>
      </c>
      <c r="G101264" s="1" t="s">
        <v>41</v>
      </c>
      <c r="H101264">
        <v>0</v>
      </c>
      <c r="I101264">
        <v>0</v>
      </c>
      <c r="J101264">
        <v>0</v>
      </c>
      <c r="K101264">
        <v>0</v>
      </c>
      <c r="L101264">
        <v>0</v>
      </c>
      <c r="M101264">
        <v>1</v>
      </c>
      <c r="N101264" s="1" t="s">
        <v>1</v>
      </c>
    </row>
    <row r="101265" spans="1:14" x14ac:dyDescent="0.3">
      <c r="A101265">
        <v>33.326000000000001</v>
      </c>
      <c r="B101265">
        <v>5687620</v>
      </c>
      <c r="C101265" s="1" t="s">
        <v>0</v>
      </c>
      <c r="D101265" s="2">
        <v>42501</v>
      </c>
      <c r="E101265" s="2">
        <v>42521</v>
      </c>
      <c r="F101265">
        <v>47</v>
      </c>
      <c r="G101265" s="1" t="s">
        <v>37</v>
      </c>
      <c r="H101265">
        <v>0</v>
      </c>
      <c r="I101265">
        <v>0</v>
      </c>
      <c r="J101265">
        <v>0</v>
      </c>
      <c r="K101265">
        <v>0</v>
      </c>
      <c r="L101265">
        <v>0</v>
      </c>
      <c r="M101265">
        <v>1</v>
      </c>
      <c r="N101265" s="1" t="s">
        <v>3</v>
      </c>
    </row>
    <row r="101266" spans="1:14" x14ac:dyDescent="0.3">
      <c r="A101266">
        <v>26.576000000000001</v>
      </c>
      <c r="B101266">
        <v>5695479</v>
      </c>
      <c r="C101266" s="1" t="s">
        <v>0</v>
      </c>
      <c r="D101266" s="2">
        <v>42503</v>
      </c>
      <c r="E101266" s="2">
        <v>42528</v>
      </c>
      <c r="F101266">
        <v>24</v>
      </c>
      <c r="G101266" s="1" t="s">
        <v>41</v>
      </c>
      <c r="H101266">
        <v>0</v>
      </c>
      <c r="I101266">
        <v>0</v>
      </c>
      <c r="J101266">
        <v>0</v>
      </c>
      <c r="K101266">
        <v>0</v>
      </c>
      <c r="L101266">
        <v>0</v>
      </c>
      <c r="M101266">
        <v>1</v>
      </c>
      <c r="N101266" s="1" t="s">
        <v>1</v>
      </c>
    </row>
    <row r="101267" spans="1:14" x14ac:dyDescent="0.3">
      <c r="A101267">
        <v>34.067</v>
      </c>
      <c r="B101267">
        <v>5674140</v>
      </c>
      <c r="C101267" s="1" t="s">
        <v>0</v>
      </c>
      <c r="D101267" s="2">
        <v>42499</v>
      </c>
      <c r="E101267" s="2">
        <v>42521</v>
      </c>
      <c r="F101267">
        <v>37</v>
      </c>
      <c r="G101267" s="1" t="s">
        <v>40</v>
      </c>
      <c r="H101267">
        <v>0</v>
      </c>
      <c r="I101267">
        <v>0</v>
      </c>
      <c r="J101267">
        <v>0</v>
      </c>
      <c r="K101267">
        <v>0</v>
      </c>
      <c r="L101267">
        <v>0</v>
      </c>
      <c r="M101267">
        <v>1</v>
      </c>
      <c r="N101267" s="1" t="s">
        <v>1</v>
      </c>
    </row>
    <row r="101268" spans="1:14" x14ac:dyDescent="0.3">
      <c r="A101268">
        <v>34.296999999999997</v>
      </c>
      <c r="B101268">
        <v>5679255</v>
      </c>
      <c r="C101268" s="1" t="s">
        <v>0</v>
      </c>
      <c r="D101268" s="2">
        <v>42500</v>
      </c>
      <c r="E101268" s="2">
        <v>42528</v>
      </c>
      <c r="F101268">
        <v>44</v>
      </c>
      <c r="G101268" s="1" t="s">
        <v>41</v>
      </c>
      <c r="H101268">
        <v>1</v>
      </c>
      <c r="I101268">
        <v>0</v>
      </c>
      <c r="J101268">
        <v>0</v>
      </c>
      <c r="K101268">
        <v>0</v>
      </c>
      <c r="L101268">
        <v>0</v>
      </c>
      <c r="M101268">
        <v>1</v>
      </c>
      <c r="N101268" s="1" t="s">
        <v>3</v>
      </c>
    </row>
    <row r="101269" spans="1:14" x14ac:dyDescent="0.3">
      <c r="A101269">
        <v>27.077000000000002</v>
      </c>
      <c r="B101269">
        <v>5680212</v>
      </c>
      <c r="C101269" s="1" t="s">
        <v>0</v>
      </c>
      <c r="D101269" s="2">
        <v>42500</v>
      </c>
      <c r="E101269" s="2">
        <v>42526</v>
      </c>
      <c r="F101269">
        <v>23</v>
      </c>
      <c r="G101269" s="1" t="s">
        <v>40</v>
      </c>
      <c r="H101269">
        <v>1</v>
      </c>
      <c r="I101269">
        <v>0</v>
      </c>
      <c r="J101269">
        <v>0</v>
      </c>
      <c r="K101269">
        <v>0</v>
      </c>
      <c r="L101269">
        <v>0</v>
      </c>
      <c r="M101269">
        <v>1</v>
      </c>
      <c r="N101269" s="1" t="s">
        <v>1</v>
      </c>
    </row>
    <row r="101270" spans="1:14" x14ac:dyDescent="0.3">
      <c r="A101270">
        <v>27.86</v>
      </c>
      <c r="B101270">
        <v>5695154</v>
      </c>
      <c r="C101270" s="1" t="s">
        <v>0</v>
      </c>
      <c r="D101270" s="2">
        <v>42503</v>
      </c>
      <c r="E101270" s="2">
        <v>42526</v>
      </c>
      <c r="F101270">
        <v>29</v>
      </c>
      <c r="G101270" s="1" t="s">
        <v>41</v>
      </c>
      <c r="H101270">
        <v>1</v>
      </c>
      <c r="I101270">
        <v>0</v>
      </c>
      <c r="J101270">
        <v>0</v>
      </c>
      <c r="K101270">
        <v>0</v>
      </c>
      <c r="L101270">
        <v>0</v>
      </c>
      <c r="M101270">
        <v>1</v>
      </c>
      <c r="N101270" s="1" t="s">
        <v>3</v>
      </c>
    </row>
    <row r="101271" spans="1:14" x14ac:dyDescent="0.3">
      <c r="A101271">
        <v>32.89</v>
      </c>
      <c r="B101271">
        <v>5763161</v>
      </c>
      <c r="C101271" s="1" t="s">
        <v>2</v>
      </c>
      <c r="D101271" s="2">
        <v>42523</v>
      </c>
      <c r="E101271" s="2">
        <v>42526</v>
      </c>
      <c r="F101271">
        <v>33</v>
      </c>
      <c r="G101271" s="1" t="s">
        <v>41</v>
      </c>
      <c r="H101271">
        <v>0</v>
      </c>
      <c r="I101271">
        <v>0</v>
      </c>
      <c r="J101271">
        <v>0</v>
      </c>
      <c r="K101271">
        <v>0</v>
      </c>
      <c r="L101271">
        <v>0</v>
      </c>
      <c r="M101271">
        <v>1</v>
      </c>
      <c r="N101271" s="1" t="s">
        <v>3</v>
      </c>
    </row>
    <row r="101272" spans="1:14" x14ac:dyDescent="0.3">
      <c r="A101272">
        <v>26.89</v>
      </c>
      <c r="B101272">
        <v>5773323</v>
      </c>
      <c r="C101272" s="1" t="s">
        <v>0</v>
      </c>
      <c r="D101272" s="2">
        <v>42526</v>
      </c>
      <c r="E101272" s="2">
        <v>42526</v>
      </c>
      <c r="F101272">
        <v>40</v>
      </c>
      <c r="G101272" s="1" t="s">
        <v>41</v>
      </c>
      <c r="H101272">
        <v>0</v>
      </c>
      <c r="I101272">
        <v>0</v>
      </c>
      <c r="J101272">
        <v>0</v>
      </c>
      <c r="K101272">
        <v>0</v>
      </c>
      <c r="L101272">
        <v>0</v>
      </c>
      <c r="M101272">
        <v>0</v>
      </c>
      <c r="N101272" s="1" t="s">
        <v>1</v>
      </c>
    </row>
    <row r="101273" spans="1:14" x14ac:dyDescent="0.3">
      <c r="A101273">
        <v>25.135000000000002</v>
      </c>
      <c r="B101273">
        <v>5755077</v>
      </c>
      <c r="C101273" s="1" t="s">
        <v>2</v>
      </c>
      <c r="D101273" s="2">
        <v>42521</v>
      </c>
      <c r="E101273" s="2">
        <v>42521</v>
      </c>
      <c r="F101273">
        <v>56</v>
      </c>
      <c r="G101273" s="1" t="s">
        <v>41</v>
      </c>
      <c r="H101273">
        <v>0</v>
      </c>
      <c r="I101273">
        <v>0</v>
      </c>
      <c r="J101273">
        <v>0</v>
      </c>
      <c r="K101273">
        <v>0</v>
      </c>
      <c r="L101273">
        <v>0</v>
      </c>
      <c r="M101273">
        <v>0</v>
      </c>
      <c r="N101273" s="1" t="s">
        <v>1</v>
      </c>
    </row>
    <row r="101274" spans="1:14" x14ac:dyDescent="0.3">
      <c r="A101274">
        <v>29.309000000000001</v>
      </c>
      <c r="B101274">
        <v>5785141</v>
      </c>
      <c r="C101274" s="1" t="s">
        <v>0</v>
      </c>
      <c r="D101274" s="2">
        <v>42528</v>
      </c>
      <c r="E101274" s="2">
        <v>42528</v>
      </c>
      <c r="F101274">
        <v>23</v>
      </c>
      <c r="G101274" s="1" t="s">
        <v>41</v>
      </c>
      <c r="H101274">
        <v>0</v>
      </c>
      <c r="I101274">
        <v>0</v>
      </c>
      <c r="J101274">
        <v>0</v>
      </c>
      <c r="K101274">
        <v>0</v>
      </c>
      <c r="L101274">
        <v>0</v>
      </c>
      <c r="M101274">
        <v>0</v>
      </c>
      <c r="N101274" s="1" t="s">
        <v>1</v>
      </c>
    </row>
    <row r="101275" spans="1:14" x14ac:dyDescent="0.3">
      <c r="A101275">
        <v>32.045000000000002</v>
      </c>
      <c r="B101275">
        <v>5673103</v>
      </c>
      <c r="C101275" s="1" t="s">
        <v>0</v>
      </c>
      <c r="D101275" s="2">
        <v>42499</v>
      </c>
      <c r="E101275" s="2">
        <v>42526</v>
      </c>
      <c r="F101275">
        <v>33</v>
      </c>
      <c r="G101275" s="1" t="s">
        <v>41</v>
      </c>
      <c r="H101275">
        <v>0</v>
      </c>
      <c r="I101275">
        <v>0</v>
      </c>
      <c r="J101275">
        <v>0</v>
      </c>
      <c r="K101275">
        <v>0</v>
      </c>
      <c r="L101275">
        <v>0</v>
      </c>
      <c r="M101275">
        <v>1</v>
      </c>
      <c r="N101275" s="1" t="s">
        <v>1</v>
      </c>
    </row>
    <row r="101276" spans="1:14" x14ac:dyDescent="0.3">
      <c r="A101276">
        <v>29.157</v>
      </c>
      <c r="B101276">
        <v>5668433</v>
      </c>
      <c r="C101276" s="1" t="s">
        <v>2</v>
      </c>
      <c r="D101276" s="2">
        <v>42496</v>
      </c>
      <c r="E101276" s="2">
        <v>42526</v>
      </c>
      <c r="F101276">
        <v>24</v>
      </c>
      <c r="G101276" s="1" t="s">
        <v>40</v>
      </c>
      <c r="H101276">
        <v>0</v>
      </c>
      <c r="I101276">
        <v>0</v>
      </c>
      <c r="J101276">
        <v>0</v>
      </c>
      <c r="K101276">
        <v>0</v>
      </c>
      <c r="L101276">
        <v>0</v>
      </c>
      <c r="M101276">
        <v>1</v>
      </c>
      <c r="N101276" s="1" t="s">
        <v>1</v>
      </c>
    </row>
    <row r="101277" spans="1:14" x14ac:dyDescent="0.3">
      <c r="A101277">
        <v>34.209000000000003</v>
      </c>
      <c r="B101277">
        <v>5673337</v>
      </c>
      <c r="C101277" s="1" t="s">
        <v>2</v>
      </c>
      <c r="D101277" s="2">
        <v>42499</v>
      </c>
      <c r="E101277" s="2">
        <v>42526</v>
      </c>
      <c r="F101277">
        <v>77</v>
      </c>
      <c r="G101277" s="1" t="s">
        <v>37</v>
      </c>
      <c r="H101277">
        <v>0</v>
      </c>
      <c r="I101277">
        <v>0</v>
      </c>
      <c r="J101277">
        <v>0</v>
      </c>
      <c r="K101277">
        <v>0</v>
      </c>
      <c r="L101277">
        <v>0</v>
      </c>
      <c r="M101277">
        <v>1</v>
      </c>
      <c r="N101277" s="1" t="s">
        <v>1</v>
      </c>
    </row>
    <row r="101278" spans="1:14" x14ac:dyDescent="0.3">
      <c r="A101278">
        <v>31.484000000000002</v>
      </c>
      <c r="B101278">
        <v>5773314</v>
      </c>
      <c r="C101278" s="1" t="s">
        <v>0</v>
      </c>
      <c r="D101278" s="2">
        <v>42526</v>
      </c>
      <c r="E101278" s="2">
        <v>42526</v>
      </c>
      <c r="F101278">
        <v>51</v>
      </c>
      <c r="G101278" s="1" t="s">
        <v>41</v>
      </c>
      <c r="H101278">
        <v>0</v>
      </c>
      <c r="I101278">
        <v>0</v>
      </c>
      <c r="J101278">
        <v>0</v>
      </c>
      <c r="K101278">
        <v>0</v>
      </c>
      <c r="L101278">
        <v>0</v>
      </c>
      <c r="M101278">
        <v>0</v>
      </c>
      <c r="N101278" s="1" t="s">
        <v>1</v>
      </c>
    </row>
    <row r="101279" spans="1:14" x14ac:dyDescent="0.3">
      <c r="A101279">
        <v>28.67</v>
      </c>
      <c r="B101279">
        <v>5715897</v>
      </c>
      <c r="C101279" s="1" t="s">
        <v>0</v>
      </c>
      <c r="D101279" s="2">
        <v>42508</v>
      </c>
      <c r="E101279" s="2">
        <v>42523</v>
      </c>
      <c r="F101279">
        <v>23</v>
      </c>
      <c r="G101279" s="1" t="s">
        <v>41</v>
      </c>
      <c r="H101279">
        <v>0</v>
      </c>
      <c r="I101279">
        <v>0</v>
      </c>
      <c r="J101279">
        <v>0</v>
      </c>
      <c r="K101279">
        <v>0</v>
      </c>
      <c r="L101279">
        <v>0</v>
      </c>
      <c r="M101279">
        <v>0</v>
      </c>
      <c r="N101279" s="1" t="s">
        <v>3</v>
      </c>
    </row>
    <row r="101280" spans="1:14" x14ac:dyDescent="0.3">
      <c r="A101280">
        <v>34.454000000000001</v>
      </c>
      <c r="B101280">
        <v>5766284</v>
      </c>
      <c r="C101280" s="1" t="s">
        <v>0</v>
      </c>
      <c r="D101280" s="2">
        <v>42523</v>
      </c>
      <c r="E101280" s="2">
        <v>42523</v>
      </c>
      <c r="F101280">
        <v>74</v>
      </c>
      <c r="G101280" s="1" t="s">
        <v>37</v>
      </c>
      <c r="H101280">
        <v>0</v>
      </c>
      <c r="I101280">
        <v>0</v>
      </c>
      <c r="J101280">
        <v>0</v>
      </c>
      <c r="K101280">
        <v>0</v>
      </c>
      <c r="L101280">
        <v>0</v>
      </c>
      <c r="M101280">
        <v>0</v>
      </c>
      <c r="N101280" s="1" t="s">
        <v>3</v>
      </c>
    </row>
    <row r="101281" spans="1:14" x14ac:dyDescent="0.3">
      <c r="A101281">
        <v>31.943999999999999</v>
      </c>
      <c r="B101281">
        <v>5760825</v>
      </c>
      <c r="C101281" s="1" t="s">
        <v>0</v>
      </c>
      <c r="D101281" s="2">
        <v>42522</v>
      </c>
      <c r="E101281" s="2">
        <v>42523</v>
      </c>
      <c r="F101281">
        <v>16</v>
      </c>
      <c r="G101281" s="1" t="s">
        <v>40</v>
      </c>
      <c r="H101281">
        <v>1</v>
      </c>
      <c r="I101281">
        <v>0</v>
      </c>
      <c r="J101281">
        <v>0</v>
      </c>
      <c r="K101281">
        <v>0</v>
      </c>
      <c r="L101281">
        <v>0</v>
      </c>
      <c r="M101281">
        <v>0</v>
      </c>
      <c r="N101281" s="1" t="s">
        <v>3</v>
      </c>
    </row>
    <row r="101282" spans="1:14" x14ac:dyDescent="0.3">
      <c r="A101282">
        <v>27.234000000000002</v>
      </c>
      <c r="B101282">
        <v>5724238</v>
      </c>
      <c r="C101282" s="1" t="s">
        <v>0</v>
      </c>
      <c r="D101282" s="2">
        <v>42510</v>
      </c>
      <c r="E101282" s="2">
        <v>42523</v>
      </c>
      <c r="F101282">
        <v>17</v>
      </c>
      <c r="G101282" s="1" t="s">
        <v>92</v>
      </c>
      <c r="H101282">
        <v>0</v>
      </c>
      <c r="I101282">
        <v>0</v>
      </c>
      <c r="J101282">
        <v>0</v>
      </c>
      <c r="K101282">
        <v>0</v>
      </c>
      <c r="L101282">
        <v>0</v>
      </c>
      <c r="M101282">
        <v>1</v>
      </c>
      <c r="N101282" s="1" t="s">
        <v>3</v>
      </c>
    </row>
    <row r="101283" spans="1:14" x14ac:dyDescent="0.3">
      <c r="A101283">
        <v>23.335000000000001</v>
      </c>
      <c r="B101283">
        <v>5695483</v>
      </c>
      <c r="C101283" s="1" t="s">
        <v>0</v>
      </c>
      <c r="D101283" s="2">
        <v>42503</v>
      </c>
      <c r="E101283" s="2">
        <v>42523</v>
      </c>
      <c r="F101283">
        <v>27</v>
      </c>
      <c r="G101283" s="1" t="s">
        <v>37</v>
      </c>
      <c r="H101283">
        <v>0</v>
      </c>
      <c r="I101283">
        <v>0</v>
      </c>
      <c r="J101283">
        <v>0</v>
      </c>
      <c r="K101283">
        <v>0</v>
      </c>
      <c r="L101283">
        <v>0</v>
      </c>
      <c r="M101283">
        <v>0</v>
      </c>
      <c r="N101283" s="1" t="s">
        <v>3</v>
      </c>
    </row>
    <row r="101284" spans="1:14" x14ac:dyDescent="0.3">
      <c r="A101284">
        <v>27.308</v>
      </c>
      <c r="B101284">
        <v>5722827</v>
      </c>
      <c r="C101284" s="1" t="s">
        <v>0</v>
      </c>
      <c r="D101284" s="2">
        <v>42509</v>
      </c>
      <c r="E101284" s="2">
        <v>42523</v>
      </c>
      <c r="F101284">
        <v>18</v>
      </c>
      <c r="G101284" s="1" t="s">
        <v>41</v>
      </c>
      <c r="H101284">
        <v>0</v>
      </c>
      <c r="I101284">
        <v>0</v>
      </c>
      <c r="J101284">
        <v>0</v>
      </c>
      <c r="K101284">
        <v>0</v>
      </c>
      <c r="L101284">
        <v>0</v>
      </c>
      <c r="M101284">
        <v>1</v>
      </c>
      <c r="N101284" s="1" t="s">
        <v>3</v>
      </c>
    </row>
    <row r="101285" spans="1:14" x14ac:dyDescent="0.3">
      <c r="A101285">
        <v>34.113999999999997</v>
      </c>
      <c r="B101285">
        <v>5695668</v>
      </c>
      <c r="C101285" s="1" t="s">
        <v>0</v>
      </c>
      <c r="D101285" s="2">
        <v>42503</v>
      </c>
      <c r="E101285" s="2">
        <v>42523</v>
      </c>
      <c r="F101285">
        <v>24</v>
      </c>
      <c r="G101285" s="1" t="s">
        <v>40</v>
      </c>
      <c r="H101285">
        <v>1</v>
      </c>
      <c r="I101285">
        <v>0</v>
      </c>
      <c r="J101285">
        <v>0</v>
      </c>
      <c r="K101285">
        <v>0</v>
      </c>
      <c r="L101285">
        <v>0</v>
      </c>
      <c r="M101285">
        <v>1</v>
      </c>
      <c r="N101285" s="1" t="s">
        <v>3</v>
      </c>
    </row>
    <row r="101286" spans="1:14" x14ac:dyDescent="0.3">
      <c r="A101286">
        <v>30.42</v>
      </c>
      <c r="B101286">
        <v>5669097</v>
      </c>
      <c r="C101286" s="1" t="s">
        <v>0</v>
      </c>
      <c r="D101286" s="2">
        <v>42496</v>
      </c>
      <c r="E101286" s="2">
        <v>42523</v>
      </c>
      <c r="F101286">
        <v>25</v>
      </c>
      <c r="G101286" s="1" t="s">
        <v>41</v>
      </c>
      <c r="H101286">
        <v>1</v>
      </c>
      <c r="I101286">
        <v>0</v>
      </c>
      <c r="J101286">
        <v>0</v>
      </c>
      <c r="K101286">
        <v>0</v>
      </c>
      <c r="L101286">
        <v>0</v>
      </c>
      <c r="M101286">
        <v>1</v>
      </c>
      <c r="N101286" s="1" t="s">
        <v>3</v>
      </c>
    </row>
    <row r="101287" spans="1:14" x14ac:dyDescent="0.3">
      <c r="A101287">
        <v>34.006999999999998</v>
      </c>
      <c r="B101287">
        <v>5668748</v>
      </c>
      <c r="C101287" s="1" t="s">
        <v>0</v>
      </c>
      <c r="D101287" s="2">
        <v>42496</v>
      </c>
      <c r="E101287" s="2">
        <v>42523</v>
      </c>
      <c r="F101287">
        <v>22</v>
      </c>
      <c r="G101287" s="1" t="s">
        <v>41</v>
      </c>
      <c r="H101287">
        <v>0</v>
      </c>
      <c r="I101287">
        <v>0</v>
      </c>
      <c r="J101287">
        <v>0</v>
      </c>
      <c r="K101287">
        <v>0</v>
      </c>
      <c r="L101287">
        <v>0</v>
      </c>
      <c r="M101287">
        <v>1</v>
      </c>
      <c r="N101287" s="1" t="s">
        <v>3</v>
      </c>
    </row>
    <row r="101288" spans="1:14" x14ac:dyDescent="0.3">
      <c r="A101288">
        <v>31.356000000000002</v>
      </c>
      <c r="B101288">
        <v>5674022</v>
      </c>
      <c r="C101288" s="1" t="s">
        <v>0</v>
      </c>
      <c r="D101288" s="2">
        <v>42499</v>
      </c>
      <c r="E101288" s="2">
        <v>42523</v>
      </c>
      <c r="F101288">
        <v>29</v>
      </c>
      <c r="G101288" s="1" t="s">
        <v>40</v>
      </c>
      <c r="H101288">
        <v>0</v>
      </c>
      <c r="I101288">
        <v>0</v>
      </c>
      <c r="J101288">
        <v>0</v>
      </c>
      <c r="K101288">
        <v>0</v>
      </c>
      <c r="L101288">
        <v>0</v>
      </c>
      <c r="M101288">
        <v>1</v>
      </c>
      <c r="N101288" s="1" t="s">
        <v>1</v>
      </c>
    </row>
    <row r="101289" spans="1:14" x14ac:dyDescent="0.3">
      <c r="A101289">
        <v>29.785</v>
      </c>
      <c r="B101289">
        <v>5667289</v>
      </c>
      <c r="C101289" s="1" t="s">
        <v>0</v>
      </c>
      <c r="D101289" s="2">
        <v>42495</v>
      </c>
      <c r="E101289" s="2">
        <v>42523</v>
      </c>
      <c r="F101289">
        <v>24</v>
      </c>
      <c r="G101289" s="1" t="s">
        <v>41</v>
      </c>
      <c r="H101289">
        <v>0</v>
      </c>
      <c r="I101289">
        <v>0</v>
      </c>
      <c r="J101289">
        <v>0</v>
      </c>
      <c r="K101289">
        <v>0</v>
      </c>
      <c r="L101289">
        <v>0</v>
      </c>
      <c r="M101289">
        <v>1</v>
      </c>
      <c r="N101289" s="1" t="s">
        <v>1</v>
      </c>
    </row>
    <row r="101290" spans="1:14" x14ac:dyDescent="0.3">
      <c r="A101290">
        <v>34.281999999999996</v>
      </c>
      <c r="B101290">
        <v>5767406</v>
      </c>
      <c r="C101290" s="1" t="s">
        <v>2</v>
      </c>
      <c r="D101290" s="2">
        <v>42523</v>
      </c>
      <c r="E101290" s="2">
        <v>42522</v>
      </c>
      <c r="F101290">
        <v>29</v>
      </c>
      <c r="G101290" s="1" t="s">
        <v>87</v>
      </c>
      <c r="H101290">
        <v>0</v>
      </c>
      <c r="I101290">
        <v>0</v>
      </c>
      <c r="J101290">
        <v>0</v>
      </c>
      <c r="K101290">
        <v>0</v>
      </c>
      <c r="L101290">
        <v>0</v>
      </c>
      <c r="M101290">
        <v>0</v>
      </c>
      <c r="N101290" s="1" t="s">
        <v>1</v>
      </c>
    </row>
    <row r="101291" spans="1:14" x14ac:dyDescent="0.3">
      <c r="A101291">
        <v>27.603999999999999</v>
      </c>
      <c r="B101291">
        <v>5765666</v>
      </c>
      <c r="C101291" s="1" t="s">
        <v>2</v>
      </c>
      <c r="D101291" s="2">
        <v>42523</v>
      </c>
      <c r="E101291" s="2">
        <v>42522</v>
      </c>
      <c r="F101291">
        <v>9</v>
      </c>
      <c r="G101291" s="1" t="s">
        <v>57</v>
      </c>
      <c r="H101291">
        <v>0</v>
      </c>
      <c r="I101291">
        <v>0</v>
      </c>
      <c r="J101291">
        <v>0</v>
      </c>
      <c r="K101291">
        <v>0</v>
      </c>
      <c r="L101291">
        <v>0</v>
      </c>
      <c r="M101291">
        <v>0</v>
      </c>
      <c r="N101291" s="1" t="s">
        <v>1</v>
      </c>
    </row>
    <row r="101292" spans="1:14" x14ac:dyDescent="0.3">
      <c r="A101292">
        <v>33.415999999999997</v>
      </c>
      <c r="B101292">
        <v>5762337</v>
      </c>
      <c r="C101292" s="1" t="s">
        <v>2</v>
      </c>
      <c r="D101292" s="2">
        <v>42522</v>
      </c>
      <c r="E101292" s="2">
        <v>42522</v>
      </c>
      <c r="F101292">
        <v>14</v>
      </c>
      <c r="G101292" s="1" t="s">
        <v>58</v>
      </c>
      <c r="H101292">
        <v>0</v>
      </c>
      <c r="I101292">
        <v>0</v>
      </c>
      <c r="J101292">
        <v>0</v>
      </c>
      <c r="K101292">
        <v>0</v>
      </c>
      <c r="L101292">
        <v>0</v>
      </c>
      <c r="M101292">
        <v>0</v>
      </c>
      <c r="N101292" s="1" t="s">
        <v>1</v>
      </c>
    </row>
    <row r="101293" spans="1:14" x14ac:dyDescent="0.3">
      <c r="A101293">
        <v>34.091999999999999</v>
      </c>
      <c r="B101293">
        <v>5757817</v>
      </c>
      <c r="C101293" s="1" t="s">
        <v>0</v>
      </c>
      <c r="D101293" s="2">
        <v>42522</v>
      </c>
      <c r="E101293" s="2">
        <v>42522</v>
      </c>
      <c r="F101293">
        <v>40</v>
      </c>
      <c r="G101293" s="1" t="s">
        <v>60</v>
      </c>
      <c r="H101293">
        <v>0</v>
      </c>
      <c r="I101293">
        <v>0</v>
      </c>
      <c r="J101293">
        <v>0</v>
      </c>
      <c r="K101293">
        <v>0</v>
      </c>
      <c r="L101293">
        <v>0</v>
      </c>
      <c r="M101293">
        <v>0</v>
      </c>
      <c r="N101293" s="1" t="s">
        <v>1</v>
      </c>
    </row>
    <row r="101294" spans="1:14" x14ac:dyDescent="0.3">
      <c r="A101294">
        <v>29.465</v>
      </c>
      <c r="B101294">
        <v>5766455</v>
      </c>
      <c r="C101294" s="1" t="s">
        <v>2</v>
      </c>
      <c r="D101294" s="2">
        <v>42523</v>
      </c>
      <c r="E101294" s="2">
        <v>42522</v>
      </c>
      <c r="F101294">
        <v>2</v>
      </c>
      <c r="G101294" s="1" t="s">
        <v>59</v>
      </c>
      <c r="H101294">
        <v>0</v>
      </c>
      <c r="I101294">
        <v>0</v>
      </c>
      <c r="J101294">
        <v>0</v>
      </c>
      <c r="K101294">
        <v>0</v>
      </c>
      <c r="L101294">
        <v>0</v>
      </c>
      <c r="M101294">
        <v>0</v>
      </c>
      <c r="N101294" s="1" t="s">
        <v>1</v>
      </c>
    </row>
    <row r="101295" spans="1:14" x14ac:dyDescent="0.3">
      <c r="A101295">
        <v>26.742999999999999</v>
      </c>
      <c r="B101295">
        <v>5743644</v>
      </c>
      <c r="C101295" s="1" t="s">
        <v>0</v>
      </c>
      <c r="D101295" s="2">
        <v>42520</v>
      </c>
      <c r="E101295" s="2">
        <v>42522</v>
      </c>
      <c r="F101295">
        <v>59</v>
      </c>
      <c r="G101295" s="1" t="s">
        <v>59</v>
      </c>
      <c r="H101295">
        <v>0</v>
      </c>
      <c r="I101295">
        <v>1</v>
      </c>
      <c r="J101295">
        <v>1</v>
      </c>
      <c r="K101295">
        <v>0</v>
      </c>
      <c r="L101295">
        <v>0</v>
      </c>
      <c r="M101295">
        <v>0</v>
      </c>
      <c r="N101295" s="1" t="s">
        <v>1</v>
      </c>
    </row>
    <row r="101296" spans="1:14" x14ac:dyDescent="0.3">
      <c r="A101296">
        <v>34.478999999999999</v>
      </c>
      <c r="B101296">
        <v>5764602</v>
      </c>
      <c r="C101296" s="1" t="s">
        <v>2</v>
      </c>
      <c r="D101296" s="2">
        <v>42523</v>
      </c>
      <c r="E101296" s="2">
        <v>42522</v>
      </c>
      <c r="F101296">
        <v>17</v>
      </c>
      <c r="G101296" s="1" t="s">
        <v>87</v>
      </c>
      <c r="H101296">
        <v>0</v>
      </c>
      <c r="I101296">
        <v>0</v>
      </c>
      <c r="J101296">
        <v>0</v>
      </c>
      <c r="K101296">
        <v>0</v>
      </c>
      <c r="L101296">
        <v>0</v>
      </c>
      <c r="M101296">
        <v>0</v>
      </c>
      <c r="N101296" s="1" t="s">
        <v>1</v>
      </c>
    </row>
    <row r="101297" spans="1:14" x14ac:dyDescent="0.3">
      <c r="A101297">
        <v>29.81</v>
      </c>
      <c r="B101297">
        <v>5723031</v>
      </c>
      <c r="C101297" s="1" t="s">
        <v>0</v>
      </c>
      <c r="D101297" s="2">
        <v>42509</v>
      </c>
      <c r="E101297" s="2">
        <v>42522</v>
      </c>
      <c r="F101297">
        <v>74</v>
      </c>
      <c r="G101297" s="1" t="s">
        <v>60</v>
      </c>
      <c r="H101297">
        <v>0</v>
      </c>
      <c r="I101297">
        <v>1</v>
      </c>
      <c r="J101297">
        <v>0</v>
      </c>
      <c r="K101297">
        <v>1</v>
      </c>
      <c r="L101297">
        <v>0</v>
      </c>
      <c r="M101297">
        <v>1</v>
      </c>
      <c r="N101297" s="1" t="s">
        <v>3</v>
      </c>
    </row>
    <row r="101298" spans="1:14" x14ac:dyDescent="0.3">
      <c r="A101298">
        <v>32.034999999999997</v>
      </c>
      <c r="B101298">
        <v>5763288</v>
      </c>
      <c r="C101298" s="1" t="s">
        <v>2</v>
      </c>
      <c r="D101298" s="2">
        <v>42523</v>
      </c>
      <c r="E101298" s="2">
        <v>42522</v>
      </c>
      <c r="F101298">
        <v>60</v>
      </c>
      <c r="G101298" s="1" t="s">
        <v>58</v>
      </c>
      <c r="H101298">
        <v>0</v>
      </c>
      <c r="I101298">
        <v>0</v>
      </c>
      <c r="J101298">
        <v>0</v>
      </c>
      <c r="K101298">
        <v>0</v>
      </c>
      <c r="L101298">
        <v>0</v>
      </c>
      <c r="M101298">
        <v>0</v>
      </c>
      <c r="N101298" s="1" t="s">
        <v>3</v>
      </c>
    </row>
    <row r="101299" spans="1:14" x14ac:dyDescent="0.3">
      <c r="A101299">
        <v>28.169</v>
      </c>
      <c r="B101299">
        <v>5643007</v>
      </c>
      <c r="C101299" s="1" t="s">
        <v>0</v>
      </c>
      <c r="D101299" s="2">
        <v>42491</v>
      </c>
      <c r="E101299" s="2">
        <v>42522</v>
      </c>
      <c r="F101299">
        <v>45</v>
      </c>
      <c r="G101299" s="1" t="s">
        <v>58</v>
      </c>
      <c r="H101299">
        <v>0</v>
      </c>
      <c r="I101299">
        <v>0</v>
      </c>
      <c r="J101299">
        <v>0</v>
      </c>
      <c r="K101299">
        <v>0</v>
      </c>
      <c r="L101299">
        <v>0</v>
      </c>
      <c r="M101299">
        <v>1</v>
      </c>
      <c r="N101299" s="1" t="s">
        <v>1</v>
      </c>
    </row>
    <row r="101300" spans="1:14" x14ac:dyDescent="0.3">
      <c r="A101300">
        <v>33.415999999999997</v>
      </c>
      <c r="B101300">
        <v>5757008</v>
      </c>
      <c r="C101300" s="1" t="s">
        <v>2</v>
      </c>
      <c r="D101300" s="2">
        <v>42522</v>
      </c>
      <c r="E101300" s="2">
        <v>42522</v>
      </c>
      <c r="F101300">
        <v>14</v>
      </c>
      <c r="G101300" s="1" t="s">
        <v>58</v>
      </c>
      <c r="H101300">
        <v>0</v>
      </c>
      <c r="I101300">
        <v>0</v>
      </c>
      <c r="J101300">
        <v>0</v>
      </c>
      <c r="K101300">
        <v>0</v>
      </c>
      <c r="L101300">
        <v>0</v>
      </c>
      <c r="M101300">
        <v>0</v>
      </c>
      <c r="N101300" s="1" t="s">
        <v>3</v>
      </c>
    </row>
    <row r="101301" spans="1:14" x14ac:dyDescent="0.3">
      <c r="A101301">
        <v>30.527999999999999</v>
      </c>
      <c r="B101301">
        <v>5755777</v>
      </c>
      <c r="C101301" s="1" t="s">
        <v>0</v>
      </c>
      <c r="D101301" s="2">
        <v>42521</v>
      </c>
      <c r="E101301" s="2">
        <v>42522</v>
      </c>
      <c r="F101301">
        <v>54</v>
      </c>
      <c r="G101301" s="1" t="s">
        <v>59</v>
      </c>
      <c r="H101301">
        <v>0</v>
      </c>
      <c r="I101301">
        <v>0</v>
      </c>
      <c r="J101301">
        <v>0</v>
      </c>
      <c r="K101301">
        <v>0</v>
      </c>
      <c r="L101301">
        <v>0</v>
      </c>
      <c r="M101301">
        <v>0</v>
      </c>
      <c r="N101301" s="1" t="s">
        <v>3</v>
      </c>
    </row>
    <row r="101302" spans="1:14" x14ac:dyDescent="0.3">
      <c r="A101302">
        <v>27.372</v>
      </c>
      <c r="B101302">
        <v>5761747</v>
      </c>
      <c r="C101302" s="1" t="s">
        <v>0</v>
      </c>
      <c r="D101302" s="2">
        <v>42522</v>
      </c>
      <c r="E101302" s="2">
        <v>42522</v>
      </c>
      <c r="F101302">
        <v>38</v>
      </c>
      <c r="G101302" s="1" t="s">
        <v>58</v>
      </c>
      <c r="H101302">
        <v>0</v>
      </c>
      <c r="I101302">
        <v>0</v>
      </c>
      <c r="J101302">
        <v>0</v>
      </c>
      <c r="K101302">
        <v>0</v>
      </c>
      <c r="L101302">
        <v>0</v>
      </c>
      <c r="M101302">
        <v>0</v>
      </c>
      <c r="N101302" s="1" t="s">
        <v>1</v>
      </c>
    </row>
    <row r="101303" spans="1:14" x14ac:dyDescent="0.3">
      <c r="A101303">
        <v>24.018000000000001</v>
      </c>
      <c r="B101303">
        <v>5763204</v>
      </c>
      <c r="C101303" s="1" t="s">
        <v>0</v>
      </c>
      <c r="D101303" s="2">
        <v>42523</v>
      </c>
      <c r="E101303" s="2">
        <v>42527</v>
      </c>
      <c r="F101303">
        <v>17</v>
      </c>
      <c r="G101303" s="1" t="s">
        <v>60</v>
      </c>
      <c r="H101303">
        <v>0</v>
      </c>
      <c r="I101303">
        <v>0</v>
      </c>
      <c r="J101303">
        <v>0</v>
      </c>
      <c r="K101303">
        <v>0</v>
      </c>
      <c r="L101303">
        <v>0</v>
      </c>
      <c r="M101303">
        <v>1</v>
      </c>
      <c r="N101303" s="1" t="s">
        <v>1</v>
      </c>
    </row>
    <row r="101304" spans="1:14" x14ac:dyDescent="0.3">
      <c r="A101304">
        <v>29.413</v>
      </c>
      <c r="B101304">
        <v>5780152</v>
      </c>
      <c r="C101304" s="1" t="s">
        <v>0</v>
      </c>
      <c r="D101304" s="2">
        <v>42527</v>
      </c>
      <c r="E101304" s="2">
        <v>42527</v>
      </c>
      <c r="F101304">
        <v>13</v>
      </c>
      <c r="G101304" s="1" t="s">
        <v>89</v>
      </c>
      <c r="H101304">
        <v>0</v>
      </c>
      <c r="I101304">
        <v>0</v>
      </c>
      <c r="J101304">
        <v>0</v>
      </c>
      <c r="K101304">
        <v>0</v>
      </c>
      <c r="L101304">
        <v>0</v>
      </c>
      <c r="M101304">
        <v>0</v>
      </c>
      <c r="N101304" s="1" t="s">
        <v>1</v>
      </c>
    </row>
    <row r="101305" spans="1:14" x14ac:dyDescent="0.3">
      <c r="A101305">
        <v>30.221</v>
      </c>
      <c r="B101305">
        <v>5773606</v>
      </c>
      <c r="C101305" s="1" t="s">
        <v>0</v>
      </c>
      <c r="D101305" s="2">
        <v>42526</v>
      </c>
      <c r="E101305" s="2">
        <v>42527</v>
      </c>
      <c r="F101305">
        <v>63</v>
      </c>
      <c r="G101305" s="1" t="s">
        <v>60</v>
      </c>
      <c r="H101305">
        <v>0</v>
      </c>
      <c r="I101305">
        <v>1</v>
      </c>
      <c r="J101305">
        <v>0</v>
      </c>
      <c r="K101305">
        <v>0</v>
      </c>
      <c r="L101305">
        <v>0</v>
      </c>
      <c r="M101305">
        <v>0</v>
      </c>
      <c r="N101305" s="1" t="s">
        <v>1</v>
      </c>
    </row>
    <row r="101306" spans="1:14" x14ac:dyDescent="0.3">
      <c r="A101306">
        <v>27.006</v>
      </c>
      <c r="B101306">
        <v>5782423</v>
      </c>
      <c r="C101306" s="1" t="s">
        <v>0</v>
      </c>
      <c r="D101306" s="2">
        <v>42528</v>
      </c>
      <c r="E101306" s="2">
        <v>42527</v>
      </c>
      <c r="F101306">
        <v>1</v>
      </c>
      <c r="G101306" s="1" t="s">
        <v>60</v>
      </c>
      <c r="H101306">
        <v>0</v>
      </c>
      <c r="I101306">
        <v>0</v>
      </c>
      <c r="J101306">
        <v>0</v>
      </c>
      <c r="K101306">
        <v>0</v>
      </c>
      <c r="L101306">
        <v>0</v>
      </c>
      <c r="M101306">
        <v>0</v>
      </c>
      <c r="N101306" s="1" t="s">
        <v>3</v>
      </c>
    </row>
    <row r="101307" spans="1:14" x14ac:dyDescent="0.3">
      <c r="A101307">
        <v>31.684000000000001</v>
      </c>
      <c r="B101307">
        <v>5734415</v>
      </c>
      <c r="C101307" s="1" t="s">
        <v>0</v>
      </c>
      <c r="D101307" s="2">
        <v>42514</v>
      </c>
      <c r="E101307" s="2">
        <v>42527</v>
      </c>
      <c r="F101307">
        <v>26</v>
      </c>
      <c r="G101307" s="1" t="s">
        <v>58</v>
      </c>
      <c r="H101307">
        <v>0</v>
      </c>
      <c r="I101307">
        <v>0</v>
      </c>
      <c r="J101307">
        <v>0</v>
      </c>
      <c r="K101307">
        <v>0</v>
      </c>
      <c r="L101307">
        <v>0</v>
      </c>
      <c r="M101307">
        <v>1</v>
      </c>
      <c r="N101307" s="1" t="s">
        <v>1</v>
      </c>
    </row>
    <row r="101308" spans="1:14" x14ac:dyDescent="0.3">
      <c r="A101308">
        <v>34.164999999999999</v>
      </c>
      <c r="B101308">
        <v>5685646</v>
      </c>
      <c r="C101308" s="1" t="s">
        <v>0</v>
      </c>
      <c r="D101308" s="2">
        <v>42501</v>
      </c>
      <c r="E101308" s="2">
        <v>42527</v>
      </c>
      <c r="F101308">
        <v>25</v>
      </c>
      <c r="G101308" s="1" t="s">
        <v>60</v>
      </c>
      <c r="H101308">
        <v>0</v>
      </c>
      <c r="I101308">
        <v>0</v>
      </c>
      <c r="J101308">
        <v>0</v>
      </c>
      <c r="K101308">
        <v>0</v>
      </c>
      <c r="L101308">
        <v>0</v>
      </c>
      <c r="M101308">
        <v>1</v>
      </c>
      <c r="N101308" s="1" t="s">
        <v>1</v>
      </c>
    </row>
    <row r="101309" spans="1:14" x14ac:dyDescent="0.3">
      <c r="A101309">
        <v>27.271000000000001</v>
      </c>
      <c r="B101309">
        <v>5738956</v>
      </c>
      <c r="C101309" s="1" t="s">
        <v>2</v>
      </c>
      <c r="D101309" s="2">
        <v>42515</v>
      </c>
      <c r="E101309" s="2">
        <v>42527</v>
      </c>
      <c r="F101309">
        <v>41</v>
      </c>
      <c r="G101309" s="1" t="s">
        <v>44</v>
      </c>
      <c r="H101309">
        <v>0</v>
      </c>
      <c r="I101309">
        <v>0</v>
      </c>
      <c r="J101309">
        <v>0</v>
      </c>
      <c r="K101309">
        <v>0</v>
      </c>
      <c r="L101309">
        <v>0</v>
      </c>
      <c r="M101309">
        <v>1</v>
      </c>
      <c r="N101309" s="1" t="s">
        <v>3</v>
      </c>
    </row>
    <row r="101310" spans="1:14" x14ac:dyDescent="0.3">
      <c r="A101310">
        <v>34.052999999999997</v>
      </c>
      <c r="B101310">
        <v>5773586</v>
      </c>
      <c r="C101310" s="1" t="s">
        <v>0</v>
      </c>
      <c r="D101310" s="2">
        <v>42526</v>
      </c>
      <c r="E101310" s="2">
        <v>42527</v>
      </c>
      <c r="F101310">
        <v>74</v>
      </c>
      <c r="G101310" s="1" t="s">
        <v>60</v>
      </c>
      <c r="H101310">
        <v>0</v>
      </c>
      <c r="I101310">
        <v>1</v>
      </c>
      <c r="J101310">
        <v>0</v>
      </c>
      <c r="K101310">
        <v>0</v>
      </c>
      <c r="L101310">
        <v>0</v>
      </c>
      <c r="M101310">
        <v>0</v>
      </c>
      <c r="N101310" s="1" t="s">
        <v>3</v>
      </c>
    </row>
    <row r="101311" spans="1:14" x14ac:dyDescent="0.3">
      <c r="A101311">
        <v>27.222999999999999</v>
      </c>
      <c r="B101311">
        <v>5781371</v>
      </c>
      <c r="C101311" s="1" t="s">
        <v>2</v>
      </c>
      <c r="D101311" s="2">
        <v>42528</v>
      </c>
      <c r="E101311" s="2">
        <v>42527</v>
      </c>
      <c r="F101311">
        <v>2</v>
      </c>
      <c r="G101311" s="1" t="s">
        <v>58</v>
      </c>
      <c r="H101311">
        <v>0</v>
      </c>
      <c r="I101311">
        <v>0</v>
      </c>
      <c r="J101311">
        <v>0</v>
      </c>
      <c r="K101311">
        <v>0</v>
      </c>
      <c r="L101311">
        <v>0</v>
      </c>
      <c r="M101311">
        <v>0</v>
      </c>
      <c r="N101311" s="1" t="s">
        <v>1</v>
      </c>
    </row>
    <row r="101312" spans="1:14" x14ac:dyDescent="0.3">
      <c r="A101312">
        <v>30.97</v>
      </c>
      <c r="B101312">
        <v>5653242</v>
      </c>
      <c r="C101312" s="1" t="s">
        <v>0</v>
      </c>
      <c r="D101312" s="2">
        <v>42493</v>
      </c>
      <c r="E101312" s="2">
        <v>42527</v>
      </c>
      <c r="F101312">
        <v>19</v>
      </c>
      <c r="G101312" s="1" t="s">
        <v>60</v>
      </c>
      <c r="H101312">
        <v>0</v>
      </c>
      <c r="I101312">
        <v>0</v>
      </c>
      <c r="J101312">
        <v>0</v>
      </c>
      <c r="K101312">
        <v>0</v>
      </c>
      <c r="L101312">
        <v>0</v>
      </c>
      <c r="M101312">
        <v>1</v>
      </c>
      <c r="N101312" s="1" t="s">
        <v>1</v>
      </c>
    </row>
    <row r="101313" spans="1:14" x14ac:dyDescent="0.3">
      <c r="A101313">
        <v>29.117000000000001</v>
      </c>
      <c r="B101313">
        <v>5678230</v>
      </c>
      <c r="C101313" s="1" t="s">
        <v>2</v>
      </c>
      <c r="D101313" s="2">
        <v>42500</v>
      </c>
      <c r="E101313" s="2">
        <v>42527</v>
      </c>
      <c r="F101313">
        <v>0</v>
      </c>
      <c r="G101313" s="1" t="s">
        <v>60</v>
      </c>
      <c r="H101313">
        <v>0</v>
      </c>
      <c r="I101313">
        <v>0</v>
      </c>
      <c r="J101313">
        <v>0</v>
      </c>
      <c r="K101313">
        <v>0</v>
      </c>
      <c r="L101313">
        <v>0</v>
      </c>
      <c r="M101313">
        <v>1</v>
      </c>
      <c r="N101313" s="1" t="s">
        <v>1</v>
      </c>
    </row>
    <row r="101314" spans="1:14" x14ac:dyDescent="0.3">
      <c r="A101314">
        <v>29.754999999999999</v>
      </c>
      <c r="B101314">
        <v>5773534</v>
      </c>
      <c r="C101314" s="1" t="s">
        <v>2</v>
      </c>
      <c r="D101314" s="2">
        <v>42526</v>
      </c>
      <c r="E101314" s="2">
        <v>42527</v>
      </c>
      <c r="F101314">
        <v>71</v>
      </c>
      <c r="G101314" s="1" t="s">
        <v>59</v>
      </c>
      <c r="H101314">
        <v>0</v>
      </c>
      <c r="I101314">
        <v>1</v>
      </c>
      <c r="J101314">
        <v>0</v>
      </c>
      <c r="K101314">
        <v>0</v>
      </c>
      <c r="L101314">
        <v>0</v>
      </c>
      <c r="M101314">
        <v>0</v>
      </c>
      <c r="N101314" s="1" t="s">
        <v>1</v>
      </c>
    </row>
    <row r="101315" spans="1:14" x14ac:dyDescent="0.3">
      <c r="A101315">
        <v>30.309000000000001</v>
      </c>
      <c r="B101315">
        <v>5773519</v>
      </c>
      <c r="C101315" s="1" t="s">
        <v>0</v>
      </c>
      <c r="D101315" s="2">
        <v>42526</v>
      </c>
      <c r="E101315" s="2">
        <v>42527</v>
      </c>
      <c r="F101315">
        <v>58</v>
      </c>
      <c r="G101315" s="1" t="s">
        <v>60</v>
      </c>
      <c r="H101315">
        <v>1</v>
      </c>
      <c r="I101315">
        <v>1</v>
      </c>
      <c r="J101315">
        <v>1</v>
      </c>
      <c r="K101315">
        <v>0</v>
      </c>
      <c r="L101315">
        <v>0</v>
      </c>
      <c r="M101315">
        <v>0</v>
      </c>
      <c r="N101315" s="1" t="s">
        <v>1</v>
      </c>
    </row>
    <row r="101316" spans="1:14" x14ac:dyDescent="0.3">
      <c r="A101316">
        <v>31.753</v>
      </c>
      <c r="B101316">
        <v>5780405</v>
      </c>
      <c r="C101316" s="1" t="s">
        <v>2</v>
      </c>
      <c r="D101316" s="2">
        <v>42528</v>
      </c>
      <c r="E101316" s="2">
        <v>42527</v>
      </c>
      <c r="F101316">
        <v>7</v>
      </c>
      <c r="G101316" s="1" t="s">
        <v>59</v>
      </c>
      <c r="H101316">
        <v>0</v>
      </c>
      <c r="I101316">
        <v>0</v>
      </c>
      <c r="J101316">
        <v>0</v>
      </c>
      <c r="K101316">
        <v>0</v>
      </c>
      <c r="L101316">
        <v>0</v>
      </c>
      <c r="M101316">
        <v>0</v>
      </c>
      <c r="N101316" s="1" t="s">
        <v>1</v>
      </c>
    </row>
    <row r="101317" spans="1:14" x14ac:dyDescent="0.3">
      <c r="A101317">
        <v>29.776</v>
      </c>
      <c r="B101317">
        <v>5779756</v>
      </c>
      <c r="C101317" s="1" t="s">
        <v>0</v>
      </c>
      <c r="D101317" s="2">
        <v>42527</v>
      </c>
      <c r="E101317" s="2">
        <v>42527</v>
      </c>
      <c r="F101317">
        <v>43</v>
      </c>
      <c r="G101317" s="1" t="s">
        <v>59</v>
      </c>
      <c r="H101317">
        <v>0</v>
      </c>
      <c r="I101317">
        <v>0</v>
      </c>
      <c r="J101317">
        <v>0</v>
      </c>
      <c r="K101317">
        <v>0</v>
      </c>
      <c r="L101317">
        <v>0</v>
      </c>
      <c r="M101317">
        <v>0</v>
      </c>
      <c r="N101317" s="1" t="s">
        <v>1</v>
      </c>
    </row>
    <row r="101318" spans="1:14" x14ac:dyDescent="0.3">
      <c r="A101318">
        <v>29.776</v>
      </c>
      <c r="B101318">
        <v>5773542</v>
      </c>
      <c r="C101318" s="1" t="s">
        <v>0</v>
      </c>
      <c r="D101318" s="2">
        <v>42526</v>
      </c>
      <c r="E101318" s="2">
        <v>42527</v>
      </c>
      <c r="F101318">
        <v>43</v>
      </c>
      <c r="G101318" s="1" t="s">
        <v>59</v>
      </c>
      <c r="H101318">
        <v>0</v>
      </c>
      <c r="I101318">
        <v>0</v>
      </c>
      <c r="J101318">
        <v>0</v>
      </c>
      <c r="K101318">
        <v>0</v>
      </c>
      <c r="L101318">
        <v>0</v>
      </c>
      <c r="M101318">
        <v>0</v>
      </c>
      <c r="N101318" s="1" t="s">
        <v>3</v>
      </c>
    </row>
    <row r="101319" spans="1:14" x14ac:dyDescent="0.3">
      <c r="A101319">
        <v>30.486999999999998</v>
      </c>
      <c r="B101319">
        <v>5669388</v>
      </c>
      <c r="C101319" s="1" t="s">
        <v>2</v>
      </c>
      <c r="D101319" s="2">
        <v>42496</v>
      </c>
      <c r="E101319" s="2">
        <v>42523</v>
      </c>
      <c r="F101319">
        <v>73</v>
      </c>
      <c r="G101319" s="1" t="s">
        <v>40</v>
      </c>
      <c r="H101319">
        <v>0</v>
      </c>
      <c r="I101319">
        <v>0</v>
      </c>
      <c r="J101319">
        <v>0</v>
      </c>
      <c r="K101319">
        <v>0</v>
      </c>
      <c r="L101319">
        <v>0</v>
      </c>
      <c r="M101319">
        <v>1</v>
      </c>
      <c r="N101319" s="1" t="s">
        <v>1</v>
      </c>
    </row>
    <row r="101320" spans="1:14" x14ac:dyDescent="0.3">
      <c r="A101320">
        <v>24.97</v>
      </c>
      <c r="B101320">
        <v>5670984</v>
      </c>
      <c r="C101320" s="1" t="s">
        <v>0</v>
      </c>
      <c r="D101320" s="2">
        <v>42496</v>
      </c>
      <c r="E101320" s="2">
        <v>42523</v>
      </c>
      <c r="F101320">
        <v>31</v>
      </c>
      <c r="G101320" s="1" t="s">
        <v>40</v>
      </c>
      <c r="H101320">
        <v>1</v>
      </c>
      <c r="I101320">
        <v>1</v>
      </c>
      <c r="J101320">
        <v>0</v>
      </c>
      <c r="K101320">
        <v>1</v>
      </c>
      <c r="L101320">
        <v>0</v>
      </c>
      <c r="M101320">
        <v>1</v>
      </c>
      <c r="N101320" s="1" t="s">
        <v>1</v>
      </c>
    </row>
    <row r="101321" spans="1:14" x14ac:dyDescent="0.3">
      <c r="A101321">
        <v>29.911999999999999</v>
      </c>
      <c r="B101321">
        <v>5735065</v>
      </c>
      <c r="C101321" s="1" t="s">
        <v>2</v>
      </c>
      <c r="D101321" s="2">
        <v>42514</v>
      </c>
      <c r="E101321" s="2">
        <v>42523</v>
      </c>
      <c r="F101321">
        <v>57</v>
      </c>
      <c r="G101321" s="1" t="s">
        <v>58</v>
      </c>
      <c r="H101321">
        <v>0</v>
      </c>
      <c r="I101321">
        <v>0</v>
      </c>
      <c r="J101321">
        <v>0</v>
      </c>
      <c r="K101321">
        <v>0</v>
      </c>
      <c r="L101321">
        <v>0</v>
      </c>
      <c r="M101321">
        <v>1</v>
      </c>
      <c r="N101321" s="1" t="s">
        <v>1</v>
      </c>
    </row>
    <row r="101322" spans="1:14" x14ac:dyDescent="0.3">
      <c r="A101322">
        <v>29.324999999999999</v>
      </c>
      <c r="B101322">
        <v>5666401</v>
      </c>
      <c r="C101322" s="1" t="s">
        <v>0</v>
      </c>
      <c r="D101322" s="2">
        <v>42495</v>
      </c>
      <c r="E101322" s="2">
        <v>42523</v>
      </c>
      <c r="F101322">
        <v>64</v>
      </c>
      <c r="G101322" s="1" t="s">
        <v>92</v>
      </c>
      <c r="H101322">
        <v>0</v>
      </c>
      <c r="I101322">
        <v>0</v>
      </c>
      <c r="J101322">
        <v>0</v>
      </c>
      <c r="K101322">
        <v>0</v>
      </c>
      <c r="L101322">
        <v>0</v>
      </c>
      <c r="M101322">
        <v>1</v>
      </c>
      <c r="N101322" s="1" t="s">
        <v>1</v>
      </c>
    </row>
    <row r="101323" spans="1:14" x14ac:dyDescent="0.3">
      <c r="A101323">
        <v>32.207999999999998</v>
      </c>
      <c r="B101323">
        <v>5771260</v>
      </c>
      <c r="C101323" s="1" t="s">
        <v>0</v>
      </c>
      <c r="D101323" s="2">
        <v>42524</v>
      </c>
      <c r="E101323" s="2">
        <v>42523</v>
      </c>
      <c r="F101323">
        <v>52</v>
      </c>
      <c r="G101323" s="1" t="s">
        <v>41</v>
      </c>
      <c r="H101323">
        <v>0</v>
      </c>
      <c r="I101323">
        <v>0</v>
      </c>
      <c r="J101323">
        <v>0</v>
      </c>
      <c r="K101323">
        <v>0</v>
      </c>
      <c r="L101323">
        <v>0</v>
      </c>
      <c r="M101323">
        <v>0</v>
      </c>
      <c r="N101323" s="1" t="s">
        <v>1</v>
      </c>
    </row>
    <row r="101324" spans="1:14" x14ac:dyDescent="0.3">
      <c r="A101324">
        <v>27.352</v>
      </c>
      <c r="B101324">
        <v>5670275</v>
      </c>
      <c r="C101324" s="1" t="s">
        <v>0</v>
      </c>
      <c r="D101324" s="2">
        <v>42496</v>
      </c>
      <c r="E101324" s="2">
        <v>42522</v>
      </c>
      <c r="F101324">
        <v>24</v>
      </c>
      <c r="G101324" s="1" t="s">
        <v>40</v>
      </c>
      <c r="H101324">
        <v>0</v>
      </c>
      <c r="I101324">
        <v>0</v>
      </c>
      <c r="J101324">
        <v>0</v>
      </c>
      <c r="K101324">
        <v>0</v>
      </c>
      <c r="L101324">
        <v>0</v>
      </c>
      <c r="M101324">
        <v>1</v>
      </c>
      <c r="N101324" s="1" t="s">
        <v>3</v>
      </c>
    </row>
    <row r="101325" spans="1:14" x14ac:dyDescent="0.3">
      <c r="A101325">
        <v>31.507999999999999</v>
      </c>
      <c r="B101325">
        <v>5771254</v>
      </c>
      <c r="C101325" s="1" t="s">
        <v>0</v>
      </c>
      <c r="D101325" s="2">
        <v>42524</v>
      </c>
      <c r="E101325" s="2">
        <v>42523</v>
      </c>
      <c r="F101325">
        <v>44</v>
      </c>
      <c r="G101325" s="1" t="s">
        <v>41</v>
      </c>
      <c r="H101325">
        <v>0</v>
      </c>
      <c r="I101325">
        <v>0</v>
      </c>
      <c r="J101325">
        <v>0</v>
      </c>
      <c r="K101325">
        <v>0</v>
      </c>
      <c r="L101325">
        <v>0</v>
      </c>
      <c r="M101325">
        <v>0</v>
      </c>
      <c r="N101325" s="1" t="s">
        <v>1</v>
      </c>
    </row>
    <row r="101326" spans="1:14" x14ac:dyDescent="0.3">
      <c r="A101326">
        <v>29.791</v>
      </c>
      <c r="B101326">
        <v>5733400</v>
      </c>
      <c r="C101326" s="1" t="s">
        <v>0</v>
      </c>
      <c r="D101326" s="2">
        <v>42514</v>
      </c>
      <c r="E101326" s="2">
        <v>42522</v>
      </c>
      <c r="F101326">
        <v>33</v>
      </c>
      <c r="G101326" s="1" t="s">
        <v>45</v>
      </c>
      <c r="H101326">
        <v>0</v>
      </c>
      <c r="I101326">
        <v>0</v>
      </c>
      <c r="J101326">
        <v>0</v>
      </c>
      <c r="K101326">
        <v>0</v>
      </c>
      <c r="L101326">
        <v>0</v>
      </c>
      <c r="M101326">
        <v>1</v>
      </c>
      <c r="N101326" s="1" t="s">
        <v>1</v>
      </c>
    </row>
    <row r="101327" spans="1:14" x14ac:dyDescent="0.3">
      <c r="A101327">
        <v>32.009</v>
      </c>
      <c r="B101327">
        <v>5670824</v>
      </c>
      <c r="C101327" s="1" t="s">
        <v>2</v>
      </c>
      <c r="D101327" s="2">
        <v>42496</v>
      </c>
      <c r="E101327" s="2">
        <v>42522</v>
      </c>
      <c r="F101327">
        <v>42</v>
      </c>
      <c r="G101327" s="1" t="s">
        <v>92</v>
      </c>
      <c r="H101327">
        <v>0</v>
      </c>
      <c r="I101327">
        <v>0</v>
      </c>
      <c r="J101327">
        <v>0</v>
      </c>
      <c r="K101327">
        <v>1</v>
      </c>
      <c r="L101327">
        <v>0</v>
      </c>
      <c r="M101327">
        <v>1</v>
      </c>
      <c r="N101327" s="1" t="s">
        <v>1</v>
      </c>
    </row>
    <row r="101328" spans="1:14" x14ac:dyDescent="0.3">
      <c r="A101328">
        <v>32.509</v>
      </c>
      <c r="B101328">
        <v>5665242</v>
      </c>
      <c r="C101328" s="1" t="s">
        <v>0</v>
      </c>
      <c r="D101328" s="2">
        <v>42495</v>
      </c>
      <c r="E101328" s="2">
        <v>42522</v>
      </c>
      <c r="F101328">
        <v>48</v>
      </c>
      <c r="G101328" s="1" t="s">
        <v>41</v>
      </c>
      <c r="H101328">
        <v>0</v>
      </c>
      <c r="I101328">
        <v>0</v>
      </c>
      <c r="J101328">
        <v>0</v>
      </c>
      <c r="K101328">
        <v>0</v>
      </c>
      <c r="L101328">
        <v>0</v>
      </c>
      <c r="M101328">
        <v>1</v>
      </c>
      <c r="N101328" s="1" t="s">
        <v>3</v>
      </c>
    </row>
    <row r="101329" spans="1:14" x14ac:dyDescent="0.3">
      <c r="A101329">
        <v>28.79</v>
      </c>
      <c r="B101329">
        <v>5765899</v>
      </c>
      <c r="C101329" s="1" t="s">
        <v>0</v>
      </c>
      <c r="D101329" s="2">
        <v>42523</v>
      </c>
      <c r="E101329" s="2">
        <v>42522</v>
      </c>
      <c r="F101329">
        <v>45</v>
      </c>
      <c r="G101329" s="1" t="s">
        <v>40</v>
      </c>
      <c r="H101329">
        <v>0</v>
      </c>
      <c r="I101329">
        <v>0</v>
      </c>
      <c r="J101329">
        <v>0</v>
      </c>
      <c r="K101329">
        <v>0</v>
      </c>
      <c r="L101329">
        <v>0</v>
      </c>
      <c r="M101329">
        <v>0</v>
      </c>
      <c r="N101329" s="1" t="s">
        <v>1</v>
      </c>
    </row>
    <row r="101330" spans="1:14" x14ac:dyDescent="0.3">
      <c r="A101330">
        <v>30.452000000000002</v>
      </c>
      <c r="B101330">
        <v>5664504</v>
      </c>
      <c r="C101330" s="1" t="s">
        <v>0</v>
      </c>
      <c r="D101330" s="2">
        <v>42495</v>
      </c>
      <c r="E101330" s="2">
        <v>42522</v>
      </c>
      <c r="F101330">
        <v>74</v>
      </c>
      <c r="G101330" s="1" t="s">
        <v>41</v>
      </c>
      <c r="H101330">
        <v>0</v>
      </c>
      <c r="I101330">
        <v>0</v>
      </c>
      <c r="J101330">
        <v>0</v>
      </c>
      <c r="K101330">
        <v>0</v>
      </c>
      <c r="L101330">
        <v>0</v>
      </c>
      <c r="M101330">
        <v>1</v>
      </c>
      <c r="N101330" s="1" t="s">
        <v>1</v>
      </c>
    </row>
    <row r="101331" spans="1:14" x14ac:dyDescent="0.3">
      <c r="A101331">
        <v>30.806999999999999</v>
      </c>
      <c r="B101331">
        <v>5662075</v>
      </c>
      <c r="C101331" s="1" t="s">
        <v>0</v>
      </c>
      <c r="D101331" s="2">
        <v>42495</v>
      </c>
      <c r="E101331" s="2">
        <v>42522</v>
      </c>
      <c r="F101331">
        <v>44</v>
      </c>
      <c r="G101331" s="1" t="s">
        <v>40</v>
      </c>
      <c r="H101331">
        <v>0</v>
      </c>
      <c r="I101331">
        <v>0</v>
      </c>
      <c r="J101331">
        <v>0</v>
      </c>
      <c r="K101331">
        <v>0</v>
      </c>
      <c r="L101331">
        <v>0</v>
      </c>
      <c r="M101331">
        <v>1</v>
      </c>
      <c r="N101331" s="1" t="s">
        <v>1</v>
      </c>
    </row>
    <row r="101332" spans="1:14" x14ac:dyDescent="0.3">
      <c r="A101332">
        <v>26.274999999999999</v>
      </c>
      <c r="B101332">
        <v>5660187</v>
      </c>
      <c r="C101332" s="1" t="s">
        <v>2</v>
      </c>
      <c r="D101332" s="2">
        <v>42494</v>
      </c>
      <c r="E101332" s="2">
        <v>42521</v>
      </c>
      <c r="F101332">
        <v>53</v>
      </c>
      <c r="G101332" s="1" t="s">
        <v>40</v>
      </c>
      <c r="H101332">
        <v>0</v>
      </c>
      <c r="I101332">
        <v>0</v>
      </c>
      <c r="J101332">
        <v>0</v>
      </c>
      <c r="K101332">
        <v>0</v>
      </c>
      <c r="L101332">
        <v>0</v>
      </c>
      <c r="M101332">
        <v>1</v>
      </c>
      <c r="N101332" s="1" t="s">
        <v>1</v>
      </c>
    </row>
    <row r="101333" spans="1:14" x14ac:dyDescent="0.3">
      <c r="A101333">
        <v>31.966999999999999</v>
      </c>
      <c r="B101333">
        <v>5682475</v>
      </c>
      <c r="C101333" s="1" t="s">
        <v>0</v>
      </c>
      <c r="D101333" s="2">
        <v>42500</v>
      </c>
      <c r="E101333" s="2">
        <v>42528</v>
      </c>
      <c r="F101333">
        <v>25</v>
      </c>
      <c r="G101333" s="1" t="s">
        <v>40</v>
      </c>
      <c r="H101333">
        <v>0</v>
      </c>
      <c r="I101333">
        <v>0</v>
      </c>
      <c r="J101333">
        <v>0</v>
      </c>
      <c r="K101333">
        <v>0</v>
      </c>
      <c r="L101333">
        <v>0</v>
      </c>
      <c r="M101333">
        <v>1</v>
      </c>
      <c r="N101333" s="1" t="s">
        <v>1</v>
      </c>
    </row>
    <row r="101334" spans="1:14" x14ac:dyDescent="0.3">
      <c r="A101334">
        <v>34.273000000000003</v>
      </c>
      <c r="B101334">
        <v>5719114</v>
      </c>
      <c r="C101334" s="1" t="s">
        <v>0</v>
      </c>
      <c r="D101334" s="2">
        <v>42509</v>
      </c>
      <c r="E101334" s="2">
        <v>42521</v>
      </c>
      <c r="F101334">
        <v>54</v>
      </c>
      <c r="G101334" s="1" t="s">
        <v>41</v>
      </c>
      <c r="H101334">
        <v>1</v>
      </c>
      <c r="I101334">
        <v>0</v>
      </c>
      <c r="J101334">
        <v>0</v>
      </c>
      <c r="K101334">
        <v>0</v>
      </c>
      <c r="L101334">
        <v>0</v>
      </c>
      <c r="M101334">
        <v>0</v>
      </c>
      <c r="N101334" s="1" t="s">
        <v>1</v>
      </c>
    </row>
    <row r="101335" spans="1:14" x14ac:dyDescent="0.3">
      <c r="A101335">
        <v>29.766999999999999</v>
      </c>
      <c r="B101335">
        <v>5765584</v>
      </c>
      <c r="C101335" s="1" t="s">
        <v>0</v>
      </c>
      <c r="D101335" s="2">
        <v>42523</v>
      </c>
      <c r="E101335" s="2">
        <v>42528</v>
      </c>
      <c r="F101335">
        <v>51</v>
      </c>
      <c r="G101335" s="1" t="s">
        <v>37</v>
      </c>
      <c r="H101335">
        <v>0</v>
      </c>
      <c r="I101335">
        <v>0</v>
      </c>
      <c r="J101335">
        <v>0</v>
      </c>
      <c r="K101335">
        <v>0</v>
      </c>
      <c r="L101335">
        <v>0</v>
      </c>
      <c r="M101335">
        <v>1</v>
      </c>
      <c r="N101335" s="1" t="s">
        <v>1</v>
      </c>
    </row>
    <row r="101336" spans="1:14" x14ac:dyDescent="0.3">
      <c r="A101336">
        <v>31.533999999999999</v>
      </c>
      <c r="B101336">
        <v>5733005</v>
      </c>
      <c r="C101336" s="1" t="s">
        <v>0</v>
      </c>
      <c r="D101336" s="2">
        <v>42514</v>
      </c>
      <c r="E101336" s="2">
        <v>42521</v>
      </c>
      <c r="F101336">
        <v>19</v>
      </c>
      <c r="G101336" s="1" t="s">
        <v>40</v>
      </c>
      <c r="H101336">
        <v>0</v>
      </c>
      <c r="I101336">
        <v>0</v>
      </c>
      <c r="J101336">
        <v>0</v>
      </c>
      <c r="K101336">
        <v>0</v>
      </c>
      <c r="L101336">
        <v>0</v>
      </c>
      <c r="M101336">
        <v>1</v>
      </c>
      <c r="N101336" s="1" t="s">
        <v>3</v>
      </c>
    </row>
    <row r="101337" spans="1:14" x14ac:dyDescent="0.3">
      <c r="A101337">
        <v>31.356000000000002</v>
      </c>
      <c r="B101337">
        <v>5682392</v>
      </c>
      <c r="C101337" s="1" t="s">
        <v>2</v>
      </c>
      <c r="D101337" s="2">
        <v>42500</v>
      </c>
      <c r="E101337" s="2">
        <v>42528</v>
      </c>
      <c r="F101337">
        <v>46</v>
      </c>
      <c r="G101337" s="1" t="s">
        <v>41</v>
      </c>
      <c r="H101337">
        <v>0</v>
      </c>
      <c r="I101337">
        <v>0</v>
      </c>
      <c r="J101337">
        <v>0</v>
      </c>
      <c r="K101337">
        <v>0</v>
      </c>
      <c r="L101337">
        <v>0</v>
      </c>
      <c r="M101337">
        <v>1</v>
      </c>
      <c r="N101337" s="1" t="s">
        <v>1</v>
      </c>
    </row>
    <row r="101338" spans="1:14" x14ac:dyDescent="0.3">
      <c r="A101338">
        <v>31.254000000000001</v>
      </c>
      <c r="B101338">
        <v>5659953</v>
      </c>
      <c r="C101338" s="1" t="s">
        <v>0</v>
      </c>
      <c r="D101338" s="2">
        <v>42494</v>
      </c>
      <c r="E101338" s="2">
        <v>42521</v>
      </c>
      <c r="F101338">
        <v>45</v>
      </c>
      <c r="G101338" s="1" t="s">
        <v>67</v>
      </c>
      <c r="H101338">
        <v>0</v>
      </c>
      <c r="I101338">
        <v>0</v>
      </c>
      <c r="J101338">
        <v>0</v>
      </c>
      <c r="K101338">
        <v>0</v>
      </c>
      <c r="L101338">
        <v>0</v>
      </c>
      <c r="M101338">
        <v>1</v>
      </c>
      <c r="N101338" s="1" t="s">
        <v>1</v>
      </c>
    </row>
    <row r="101339" spans="1:14" x14ac:dyDescent="0.3">
      <c r="A101339">
        <v>27.43</v>
      </c>
      <c r="B101339">
        <v>5775572</v>
      </c>
      <c r="C101339" s="1" t="s">
        <v>2</v>
      </c>
      <c r="D101339" s="2">
        <v>42527</v>
      </c>
      <c r="E101339" s="2">
        <v>42528</v>
      </c>
      <c r="F101339">
        <v>40</v>
      </c>
      <c r="G101339" s="1" t="s">
        <v>26</v>
      </c>
      <c r="H101339">
        <v>0</v>
      </c>
      <c r="I101339">
        <v>0</v>
      </c>
      <c r="J101339">
        <v>0</v>
      </c>
      <c r="K101339">
        <v>0</v>
      </c>
      <c r="L101339">
        <v>0</v>
      </c>
      <c r="M101339">
        <v>0</v>
      </c>
      <c r="N101339" s="1" t="s">
        <v>1</v>
      </c>
    </row>
    <row r="101340" spans="1:14" x14ac:dyDescent="0.3">
      <c r="A101340">
        <v>31.943999999999999</v>
      </c>
      <c r="B101340">
        <v>5660137</v>
      </c>
      <c r="C101340" s="1" t="s">
        <v>0</v>
      </c>
      <c r="D101340" s="2">
        <v>42494</v>
      </c>
      <c r="E101340" s="2">
        <v>42521</v>
      </c>
      <c r="F101340">
        <v>51</v>
      </c>
      <c r="G101340" s="1" t="s">
        <v>41</v>
      </c>
      <c r="H101340">
        <v>0</v>
      </c>
      <c r="I101340">
        <v>0</v>
      </c>
      <c r="J101340">
        <v>0</v>
      </c>
      <c r="K101340">
        <v>0</v>
      </c>
      <c r="L101340">
        <v>0</v>
      </c>
      <c r="M101340">
        <v>1</v>
      </c>
      <c r="N101340" s="1" t="s">
        <v>3</v>
      </c>
    </row>
    <row r="101341" spans="1:14" x14ac:dyDescent="0.3">
      <c r="A101341">
        <v>31.928999999999998</v>
      </c>
      <c r="B101341">
        <v>5681667</v>
      </c>
      <c r="C101341" s="1" t="s">
        <v>0</v>
      </c>
      <c r="D101341" s="2">
        <v>42500</v>
      </c>
      <c r="E101341" s="2">
        <v>42528</v>
      </c>
      <c r="F101341">
        <v>57</v>
      </c>
      <c r="G101341" s="1" t="s">
        <v>41</v>
      </c>
      <c r="H101341">
        <v>0</v>
      </c>
      <c r="I101341">
        <v>0</v>
      </c>
      <c r="J101341">
        <v>0</v>
      </c>
      <c r="K101341">
        <v>0</v>
      </c>
      <c r="L101341">
        <v>0</v>
      </c>
      <c r="M101341">
        <v>1</v>
      </c>
      <c r="N101341" s="1" t="s">
        <v>3</v>
      </c>
    </row>
    <row r="101342" spans="1:14" x14ac:dyDescent="0.3">
      <c r="A101342">
        <v>29.800999999999998</v>
      </c>
      <c r="B101342">
        <v>5789708</v>
      </c>
      <c r="C101342" s="1" t="s">
        <v>0</v>
      </c>
      <c r="D101342" s="2">
        <v>42529</v>
      </c>
      <c r="E101342" s="2">
        <v>42528</v>
      </c>
      <c r="F101342">
        <v>56</v>
      </c>
      <c r="G101342" s="1" t="s">
        <v>33</v>
      </c>
      <c r="H101342">
        <v>0</v>
      </c>
      <c r="I101342">
        <v>0</v>
      </c>
      <c r="J101342">
        <v>0</v>
      </c>
      <c r="K101342">
        <v>0</v>
      </c>
      <c r="L101342">
        <v>0</v>
      </c>
      <c r="M101342">
        <v>0</v>
      </c>
      <c r="N101342" s="1" t="s">
        <v>1</v>
      </c>
    </row>
    <row r="101343" spans="1:14" x14ac:dyDescent="0.3">
      <c r="A101343">
        <v>32.095999999999997</v>
      </c>
      <c r="B101343">
        <v>5659960</v>
      </c>
      <c r="C101343" s="1" t="s">
        <v>0</v>
      </c>
      <c r="D101343" s="2">
        <v>42494</v>
      </c>
      <c r="E101343" s="2">
        <v>42521</v>
      </c>
      <c r="F101343">
        <v>50</v>
      </c>
      <c r="G101343" s="1" t="s">
        <v>41</v>
      </c>
      <c r="H101343">
        <v>0</v>
      </c>
      <c r="I101343">
        <v>0</v>
      </c>
      <c r="J101343">
        <v>0</v>
      </c>
      <c r="K101343">
        <v>0</v>
      </c>
      <c r="L101343">
        <v>0</v>
      </c>
      <c r="M101343">
        <v>1</v>
      </c>
      <c r="N101343" s="1" t="s">
        <v>1</v>
      </c>
    </row>
    <row r="101344" spans="1:14" x14ac:dyDescent="0.3">
      <c r="A101344">
        <v>31.222000000000001</v>
      </c>
      <c r="B101344">
        <v>5676580</v>
      </c>
      <c r="C101344" s="1" t="s">
        <v>0</v>
      </c>
      <c r="D101344" s="2">
        <v>42499</v>
      </c>
      <c r="E101344" s="2">
        <v>42528</v>
      </c>
      <c r="F101344">
        <v>49</v>
      </c>
      <c r="G101344" s="1" t="s">
        <v>41</v>
      </c>
      <c r="H101344">
        <v>0</v>
      </c>
      <c r="I101344">
        <v>0</v>
      </c>
      <c r="J101344">
        <v>0</v>
      </c>
      <c r="K101344">
        <v>0</v>
      </c>
      <c r="L101344">
        <v>0</v>
      </c>
      <c r="M101344">
        <v>1</v>
      </c>
      <c r="N101344" s="1" t="s">
        <v>3</v>
      </c>
    </row>
    <row r="101345" spans="1:14" x14ac:dyDescent="0.3">
      <c r="A101345">
        <v>29.795999999999999</v>
      </c>
      <c r="B101345">
        <v>5788391</v>
      </c>
      <c r="C101345" s="1" t="s">
        <v>0</v>
      </c>
      <c r="D101345" s="2">
        <v>42529</v>
      </c>
      <c r="E101345" s="2">
        <v>42528</v>
      </c>
      <c r="F101345">
        <v>48</v>
      </c>
      <c r="G101345" s="1" t="s">
        <v>42</v>
      </c>
      <c r="H101345">
        <v>0</v>
      </c>
      <c r="I101345">
        <v>0</v>
      </c>
      <c r="J101345">
        <v>0</v>
      </c>
      <c r="K101345">
        <v>0</v>
      </c>
      <c r="L101345">
        <v>0</v>
      </c>
      <c r="M101345">
        <v>0</v>
      </c>
      <c r="N101345" s="1" t="s">
        <v>1</v>
      </c>
    </row>
    <row r="101346" spans="1:14" x14ac:dyDescent="0.3">
      <c r="A101346">
        <v>32.116999999999997</v>
      </c>
      <c r="B101346">
        <v>5759222</v>
      </c>
      <c r="C101346" s="1" t="s">
        <v>0</v>
      </c>
      <c r="D101346" s="2">
        <v>42522</v>
      </c>
      <c r="E101346" s="2">
        <v>42521</v>
      </c>
      <c r="F101346">
        <v>23</v>
      </c>
      <c r="G101346" s="1" t="s">
        <v>37</v>
      </c>
      <c r="H101346">
        <v>1</v>
      </c>
      <c r="I101346">
        <v>0</v>
      </c>
      <c r="J101346">
        <v>0</v>
      </c>
      <c r="K101346">
        <v>0</v>
      </c>
      <c r="L101346">
        <v>0</v>
      </c>
      <c r="M101346">
        <v>0</v>
      </c>
      <c r="N101346" s="1" t="s">
        <v>1</v>
      </c>
    </row>
    <row r="101347" spans="1:14" x14ac:dyDescent="0.3">
      <c r="A101347">
        <v>32.186</v>
      </c>
      <c r="B101347">
        <v>5788383</v>
      </c>
      <c r="C101347" s="1" t="s">
        <v>2</v>
      </c>
      <c r="D101347" s="2">
        <v>42529</v>
      </c>
      <c r="E101347" s="2">
        <v>42528</v>
      </c>
      <c r="F101347">
        <v>58</v>
      </c>
      <c r="G101347" s="1" t="s">
        <v>40</v>
      </c>
      <c r="H101347">
        <v>0</v>
      </c>
      <c r="I101347">
        <v>0</v>
      </c>
      <c r="J101347">
        <v>0</v>
      </c>
      <c r="K101347">
        <v>0</v>
      </c>
      <c r="L101347">
        <v>0</v>
      </c>
      <c r="M101347">
        <v>0</v>
      </c>
      <c r="N101347" s="1" t="s">
        <v>1</v>
      </c>
    </row>
    <row r="101348" spans="1:14" x14ac:dyDescent="0.3">
      <c r="A101348">
        <v>33.838999999999999</v>
      </c>
      <c r="B101348">
        <v>5754736</v>
      </c>
      <c r="C101348" s="1" t="s">
        <v>2</v>
      </c>
      <c r="D101348" s="2">
        <v>42521</v>
      </c>
      <c r="E101348" s="2">
        <v>42527</v>
      </c>
      <c r="F101348">
        <v>27</v>
      </c>
      <c r="G101348" s="1" t="s">
        <v>41</v>
      </c>
      <c r="H101348">
        <v>0</v>
      </c>
      <c r="I101348">
        <v>0</v>
      </c>
      <c r="J101348">
        <v>0</v>
      </c>
      <c r="K101348">
        <v>0</v>
      </c>
      <c r="L101348">
        <v>0</v>
      </c>
      <c r="M101348">
        <v>1</v>
      </c>
      <c r="N101348" s="1" t="s">
        <v>1</v>
      </c>
    </row>
    <row r="101349" spans="1:14" x14ac:dyDescent="0.3">
      <c r="A101349">
        <v>33.82</v>
      </c>
      <c r="B101349">
        <v>5675855</v>
      </c>
      <c r="C101349" s="1" t="s">
        <v>0</v>
      </c>
      <c r="D101349" s="2">
        <v>42499</v>
      </c>
      <c r="E101349" s="2">
        <v>42527</v>
      </c>
      <c r="F101349">
        <v>51</v>
      </c>
      <c r="G101349" s="1" t="s">
        <v>42</v>
      </c>
      <c r="H101349">
        <v>0</v>
      </c>
      <c r="I101349">
        <v>0</v>
      </c>
      <c r="J101349">
        <v>0</v>
      </c>
      <c r="K101349">
        <v>0</v>
      </c>
      <c r="L101349">
        <v>0</v>
      </c>
      <c r="M101349">
        <v>1</v>
      </c>
      <c r="N101349" s="1" t="s">
        <v>1</v>
      </c>
    </row>
    <row r="101350" spans="1:14" x14ac:dyDescent="0.3">
      <c r="A101350">
        <v>31.81</v>
      </c>
      <c r="B101350">
        <v>5676492</v>
      </c>
      <c r="C101350" s="1" t="s">
        <v>2</v>
      </c>
      <c r="D101350" s="2">
        <v>42499</v>
      </c>
      <c r="E101350" s="2">
        <v>42527</v>
      </c>
      <c r="F101350">
        <v>49</v>
      </c>
      <c r="G101350" s="1" t="s">
        <v>41</v>
      </c>
      <c r="H101350">
        <v>0</v>
      </c>
      <c r="I101350">
        <v>0</v>
      </c>
      <c r="J101350">
        <v>0</v>
      </c>
      <c r="K101350">
        <v>0</v>
      </c>
      <c r="L101350">
        <v>0</v>
      </c>
      <c r="M101350">
        <v>1</v>
      </c>
      <c r="N101350" s="1" t="s">
        <v>1</v>
      </c>
    </row>
    <row r="101351" spans="1:14" x14ac:dyDescent="0.3">
      <c r="A101351">
        <v>29.806999999999999</v>
      </c>
      <c r="B101351">
        <v>5676689</v>
      </c>
      <c r="C101351" s="1" t="s">
        <v>2</v>
      </c>
      <c r="D101351" s="2">
        <v>42499</v>
      </c>
      <c r="E101351" s="2">
        <v>42527</v>
      </c>
      <c r="F101351">
        <v>65</v>
      </c>
      <c r="G101351" s="1" t="s">
        <v>40</v>
      </c>
      <c r="H101351">
        <v>0</v>
      </c>
      <c r="I101351">
        <v>0</v>
      </c>
      <c r="J101351">
        <v>0</v>
      </c>
      <c r="K101351">
        <v>0</v>
      </c>
      <c r="L101351">
        <v>0</v>
      </c>
      <c r="M101351">
        <v>1</v>
      </c>
      <c r="N101351" s="1" t="s">
        <v>1</v>
      </c>
    </row>
    <row r="101352" spans="1:14" x14ac:dyDescent="0.3">
      <c r="A101352">
        <v>28.977</v>
      </c>
      <c r="B101352">
        <v>5680897</v>
      </c>
      <c r="C101352" s="1" t="s">
        <v>0</v>
      </c>
      <c r="D101352" s="2">
        <v>42500</v>
      </c>
      <c r="E101352" s="2">
        <v>42527</v>
      </c>
      <c r="F101352">
        <v>61</v>
      </c>
      <c r="G101352" s="1" t="s">
        <v>40</v>
      </c>
      <c r="H101352">
        <v>0</v>
      </c>
      <c r="I101352">
        <v>0</v>
      </c>
      <c r="J101352">
        <v>0</v>
      </c>
      <c r="K101352">
        <v>0</v>
      </c>
      <c r="L101352">
        <v>0</v>
      </c>
      <c r="M101352">
        <v>1</v>
      </c>
      <c r="N101352" s="1" t="s">
        <v>1</v>
      </c>
    </row>
    <row r="101353" spans="1:14" x14ac:dyDescent="0.3">
      <c r="A101353">
        <v>28.56</v>
      </c>
      <c r="B101353">
        <v>5682152</v>
      </c>
      <c r="C101353" s="1" t="s">
        <v>0</v>
      </c>
      <c r="D101353" s="2">
        <v>42500</v>
      </c>
      <c r="E101353" s="2">
        <v>42527</v>
      </c>
      <c r="F101353">
        <v>36</v>
      </c>
      <c r="G101353" s="1" t="s">
        <v>41</v>
      </c>
      <c r="H101353">
        <v>0</v>
      </c>
      <c r="I101353">
        <v>0</v>
      </c>
      <c r="J101353">
        <v>0</v>
      </c>
      <c r="K101353">
        <v>0</v>
      </c>
      <c r="L101353">
        <v>0</v>
      </c>
      <c r="M101353">
        <v>1</v>
      </c>
      <c r="N101353" s="1" t="s">
        <v>1</v>
      </c>
    </row>
    <row r="101354" spans="1:14" x14ac:dyDescent="0.3">
      <c r="A101354">
        <v>32.151000000000003</v>
      </c>
      <c r="B101354">
        <v>5782753</v>
      </c>
      <c r="C101354" s="1" t="s">
        <v>2</v>
      </c>
      <c r="D101354" s="2">
        <v>42528</v>
      </c>
      <c r="E101354" s="2">
        <v>42527</v>
      </c>
      <c r="F101354">
        <v>25</v>
      </c>
      <c r="G101354" s="1" t="s">
        <v>41</v>
      </c>
      <c r="H101354">
        <v>0</v>
      </c>
      <c r="I101354">
        <v>0</v>
      </c>
      <c r="J101354">
        <v>0</v>
      </c>
      <c r="K101354">
        <v>0</v>
      </c>
      <c r="L101354">
        <v>0</v>
      </c>
      <c r="M101354">
        <v>0</v>
      </c>
      <c r="N101354" s="1" t="s">
        <v>1</v>
      </c>
    </row>
    <row r="101355" spans="1:14" x14ac:dyDescent="0.3">
      <c r="A101355">
        <v>29.515000000000001</v>
      </c>
      <c r="B101355">
        <v>5783299</v>
      </c>
      <c r="C101355" s="1" t="s">
        <v>2</v>
      </c>
      <c r="D101355" s="2">
        <v>42528</v>
      </c>
      <c r="E101355" s="2">
        <v>42527</v>
      </c>
      <c r="F101355">
        <v>72</v>
      </c>
      <c r="G101355" s="1" t="s">
        <v>41</v>
      </c>
      <c r="H101355">
        <v>0</v>
      </c>
      <c r="I101355">
        <v>0</v>
      </c>
      <c r="J101355">
        <v>0</v>
      </c>
      <c r="K101355">
        <v>0</v>
      </c>
      <c r="L101355">
        <v>0</v>
      </c>
      <c r="M101355">
        <v>0</v>
      </c>
      <c r="N101355" s="1" t="s">
        <v>1</v>
      </c>
    </row>
    <row r="101356" spans="1:14" x14ac:dyDescent="0.3">
      <c r="A101356">
        <v>34.520000000000003</v>
      </c>
      <c r="B101356">
        <v>5782162</v>
      </c>
      <c r="C101356" s="1" t="s">
        <v>0</v>
      </c>
      <c r="D101356" s="2">
        <v>42528</v>
      </c>
      <c r="E101356" s="2">
        <v>42527</v>
      </c>
      <c r="F101356">
        <v>38</v>
      </c>
      <c r="G101356" s="1" t="s">
        <v>40</v>
      </c>
      <c r="H101356">
        <v>0</v>
      </c>
      <c r="I101356">
        <v>0</v>
      </c>
      <c r="J101356">
        <v>0</v>
      </c>
      <c r="K101356">
        <v>0</v>
      </c>
      <c r="L101356">
        <v>0</v>
      </c>
      <c r="M101356">
        <v>0</v>
      </c>
      <c r="N101356" s="1" t="s">
        <v>1</v>
      </c>
    </row>
    <row r="101357" spans="1:14" x14ac:dyDescent="0.3">
      <c r="A101357">
        <v>31.277000000000001</v>
      </c>
      <c r="B101357">
        <v>5740930</v>
      </c>
      <c r="C101357" s="1" t="s">
        <v>0</v>
      </c>
      <c r="D101357" s="2">
        <v>42515</v>
      </c>
      <c r="E101357" s="2">
        <v>42526</v>
      </c>
      <c r="F101357">
        <v>33</v>
      </c>
      <c r="G101357" s="1" t="s">
        <v>41</v>
      </c>
      <c r="H101357">
        <v>0</v>
      </c>
      <c r="I101357">
        <v>0</v>
      </c>
      <c r="J101357">
        <v>0</v>
      </c>
      <c r="K101357">
        <v>0</v>
      </c>
      <c r="L101357">
        <v>0</v>
      </c>
      <c r="M101357">
        <v>1</v>
      </c>
      <c r="N101357" s="1" t="s">
        <v>1</v>
      </c>
    </row>
    <row r="101358" spans="1:14" x14ac:dyDescent="0.3">
      <c r="A101358">
        <v>25.856999999999999</v>
      </c>
      <c r="B101358">
        <v>5671342</v>
      </c>
      <c r="C101358" s="1" t="s">
        <v>0</v>
      </c>
      <c r="D101358" s="2">
        <v>42496</v>
      </c>
      <c r="E101358" s="2">
        <v>42526</v>
      </c>
      <c r="F101358">
        <v>55</v>
      </c>
      <c r="G101358" s="1" t="s">
        <v>37</v>
      </c>
      <c r="H101358">
        <v>0</v>
      </c>
      <c r="I101358">
        <v>0</v>
      </c>
      <c r="J101358">
        <v>0</v>
      </c>
      <c r="K101358">
        <v>0</v>
      </c>
      <c r="L101358">
        <v>0</v>
      </c>
      <c r="M101358">
        <v>1</v>
      </c>
      <c r="N101358" s="1" t="s">
        <v>1</v>
      </c>
    </row>
    <row r="101359" spans="1:14" x14ac:dyDescent="0.3">
      <c r="A101359">
        <v>34.523000000000003</v>
      </c>
      <c r="B101359">
        <v>5670991</v>
      </c>
      <c r="C101359" s="1" t="s">
        <v>0</v>
      </c>
      <c r="D101359" s="2">
        <v>42496</v>
      </c>
      <c r="E101359" s="2">
        <v>42526</v>
      </c>
      <c r="F101359">
        <v>62</v>
      </c>
      <c r="G101359" s="1" t="s">
        <v>37</v>
      </c>
      <c r="H101359">
        <v>0</v>
      </c>
      <c r="I101359">
        <v>0</v>
      </c>
      <c r="J101359">
        <v>0</v>
      </c>
      <c r="K101359">
        <v>0</v>
      </c>
      <c r="L101359">
        <v>0</v>
      </c>
      <c r="M101359">
        <v>1</v>
      </c>
      <c r="N101359" s="1" t="s">
        <v>1</v>
      </c>
    </row>
    <row r="101360" spans="1:14" x14ac:dyDescent="0.3">
      <c r="A101360">
        <v>34.335999999999999</v>
      </c>
      <c r="B101360">
        <v>5772562</v>
      </c>
      <c r="C101360" s="1" t="s">
        <v>0</v>
      </c>
      <c r="D101360" s="2">
        <v>42524</v>
      </c>
      <c r="E101360" s="2">
        <v>42526</v>
      </c>
      <c r="F101360">
        <v>24</v>
      </c>
      <c r="G101360" s="1" t="s">
        <v>41</v>
      </c>
      <c r="H101360">
        <v>0</v>
      </c>
      <c r="I101360">
        <v>0</v>
      </c>
      <c r="J101360">
        <v>0</v>
      </c>
      <c r="K101360">
        <v>0</v>
      </c>
      <c r="L101360">
        <v>0</v>
      </c>
      <c r="M101360">
        <v>1</v>
      </c>
      <c r="N101360" s="1" t="s">
        <v>1</v>
      </c>
    </row>
    <row r="101361" spans="1:14" x14ac:dyDescent="0.3">
      <c r="A101361">
        <v>27.760999999999999</v>
      </c>
      <c r="B101361">
        <v>5777118</v>
      </c>
      <c r="C101361" s="1" t="s">
        <v>0</v>
      </c>
      <c r="D101361" s="2">
        <v>42527</v>
      </c>
      <c r="E101361" s="2">
        <v>42526</v>
      </c>
      <c r="F101361">
        <v>33</v>
      </c>
      <c r="G101361" s="1" t="s">
        <v>42</v>
      </c>
      <c r="H101361">
        <v>0</v>
      </c>
      <c r="I101361">
        <v>0</v>
      </c>
      <c r="J101361">
        <v>0</v>
      </c>
      <c r="K101361">
        <v>0</v>
      </c>
      <c r="L101361">
        <v>0</v>
      </c>
      <c r="M101361">
        <v>0</v>
      </c>
      <c r="N101361" s="1" t="s">
        <v>1</v>
      </c>
    </row>
    <row r="101362" spans="1:14" x14ac:dyDescent="0.3">
      <c r="A101362">
        <v>29.733000000000001</v>
      </c>
      <c r="B101362">
        <v>5777164</v>
      </c>
      <c r="C101362" s="1" t="s">
        <v>2</v>
      </c>
      <c r="D101362" s="2">
        <v>42527</v>
      </c>
      <c r="E101362" s="2">
        <v>42526</v>
      </c>
      <c r="F101362">
        <v>54</v>
      </c>
      <c r="G101362" s="1" t="s">
        <v>41</v>
      </c>
      <c r="H101362">
        <v>0</v>
      </c>
      <c r="I101362">
        <v>0</v>
      </c>
      <c r="J101362">
        <v>0</v>
      </c>
      <c r="K101362">
        <v>0</v>
      </c>
      <c r="L101362">
        <v>0</v>
      </c>
      <c r="M101362">
        <v>0</v>
      </c>
      <c r="N101362" s="1" t="s">
        <v>1</v>
      </c>
    </row>
    <row r="101363" spans="1:14" x14ac:dyDescent="0.3">
      <c r="A101363">
        <v>25.465</v>
      </c>
      <c r="B101363">
        <v>5676185</v>
      </c>
      <c r="C101363" s="1" t="s">
        <v>0</v>
      </c>
      <c r="D101363" s="2">
        <v>42499</v>
      </c>
      <c r="E101363" s="2">
        <v>42526</v>
      </c>
      <c r="F101363">
        <v>28</v>
      </c>
      <c r="G101363" s="1" t="s">
        <v>40</v>
      </c>
      <c r="H101363">
        <v>0</v>
      </c>
      <c r="I101363">
        <v>0</v>
      </c>
      <c r="J101363">
        <v>0</v>
      </c>
      <c r="K101363">
        <v>0</v>
      </c>
      <c r="L101363">
        <v>0</v>
      </c>
      <c r="M101363">
        <v>1</v>
      </c>
      <c r="N101363" s="1" t="s">
        <v>1</v>
      </c>
    </row>
    <row r="101364" spans="1:14" x14ac:dyDescent="0.3">
      <c r="A101364">
        <v>31.951000000000001</v>
      </c>
      <c r="B101364">
        <v>5776841</v>
      </c>
      <c r="C101364" s="1" t="s">
        <v>2</v>
      </c>
      <c r="D101364" s="2">
        <v>42527</v>
      </c>
      <c r="E101364" s="2">
        <v>42526</v>
      </c>
      <c r="F101364">
        <v>45</v>
      </c>
      <c r="G101364" s="1" t="s">
        <v>41</v>
      </c>
      <c r="H101364">
        <v>0</v>
      </c>
      <c r="I101364">
        <v>0</v>
      </c>
      <c r="J101364">
        <v>0</v>
      </c>
      <c r="K101364">
        <v>0</v>
      </c>
      <c r="L101364">
        <v>0</v>
      </c>
      <c r="M101364">
        <v>0</v>
      </c>
      <c r="N101364" s="1" t="s">
        <v>1</v>
      </c>
    </row>
    <row r="101365" spans="1:14" x14ac:dyDescent="0.3">
      <c r="A101365">
        <v>33.005000000000003</v>
      </c>
      <c r="B101365">
        <v>5776818</v>
      </c>
      <c r="C101365" s="1" t="s">
        <v>0</v>
      </c>
      <c r="D101365" s="2">
        <v>42527</v>
      </c>
      <c r="E101365" s="2">
        <v>42526</v>
      </c>
      <c r="F101365">
        <v>24</v>
      </c>
      <c r="G101365" s="1" t="s">
        <v>41</v>
      </c>
      <c r="H101365">
        <v>0</v>
      </c>
      <c r="I101365">
        <v>0</v>
      </c>
      <c r="J101365">
        <v>0</v>
      </c>
      <c r="K101365">
        <v>0</v>
      </c>
      <c r="L101365">
        <v>0</v>
      </c>
      <c r="M101365">
        <v>0</v>
      </c>
      <c r="N101365" s="1" t="s">
        <v>1</v>
      </c>
    </row>
    <row r="101366" spans="1:14" x14ac:dyDescent="0.3">
      <c r="A101366">
        <v>30.95</v>
      </c>
      <c r="B101366">
        <v>5775422</v>
      </c>
      <c r="C101366" s="1" t="s">
        <v>0</v>
      </c>
      <c r="D101366" s="2">
        <v>42527</v>
      </c>
      <c r="E101366" s="2">
        <v>42526</v>
      </c>
      <c r="F101366">
        <v>84</v>
      </c>
      <c r="G101366" s="1" t="s">
        <v>37</v>
      </c>
      <c r="H101366">
        <v>0</v>
      </c>
      <c r="I101366">
        <v>0</v>
      </c>
      <c r="J101366">
        <v>0</v>
      </c>
      <c r="K101366">
        <v>0</v>
      </c>
      <c r="L101366">
        <v>0</v>
      </c>
      <c r="M101366">
        <v>0</v>
      </c>
      <c r="N101366" s="1" t="s">
        <v>1</v>
      </c>
    </row>
    <row r="101367" spans="1:14" x14ac:dyDescent="0.3">
      <c r="A101367">
        <v>25.135000000000002</v>
      </c>
      <c r="B101367">
        <v>5778004</v>
      </c>
      <c r="C101367" s="1" t="s">
        <v>2</v>
      </c>
      <c r="D101367" s="2">
        <v>42527</v>
      </c>
      <c r="E101367" s="2">
        <v>42526</v>
      </c>
      <c r="F101367">
        <v>56</v>
      </c>
      <c r="G101367" s="1" t="s">
        <v>41</v>
      </c>
      <c r="H101367">
        <v>0</v>
      </c>
      <c r="I101367">
        <v>0</v>
      </c>
      <c r="J101367">
        <v>0</v>
      </c>
      <c r="K101367">
        <v>0</v>
      </c>
      <c r="L101367">
        <v>0</v>
      </c>
      <c r="M101367">
        <v>0</v>
      </c>
      <c r="N101367" s="1" t="s">
        <v>1</v>
      </c>
    </row>
    <row r="101368" spans="1:14" x14ac:dyDescent="0.3">
      <c r="A101368">
        <v>26.515000000000001</v>
      </c>
      <c r="B101368">
        <v>5775064</v>
      </c>
      <c r="C101368" s="1" t="s">
        <v>2</v>
      </c>
      <c r="D101368" s="2">
        <v>42527</v>
      </c>
      <c r="E101368" s="2">
        <v>42526</v>
      </c>
      <c r="F101368">
        <v>30</v>
      </c>
      <c r="G101368" s="1" t="s">
        <v>41</v>
      </c>
      <c r="H101368">
        <v>0</v>
      </c>
      <c r="I101368">
        <v>0</v>
      </c>
      <c r="J101368">
        <v>0</v>
      </c>
      <c r="K101368">
        <v>0</v>
      </c>
      <c r="L101368">
        <v>0</v>
      </c>
      <c r="M101368">
        <v>0</v>
      </c>
      <c r="N101368" s="1" t="s">
        <v>1</v>
      </c>
    </row>
    <row r="101369" spans="1:14" x14ac:dyDescent="0.3">
      <c r="A101369">
        <v>27.478999999999999</v>
      </c>
      <c r="B101369">
        <v>5775167</v>
      </c>
      <c r="C101369" s="1" t="s">
        <v>2</v>
      </c>
      <c r="D101369" s="2">
        <v>42527</v>
      </c>
      <c r="E101369" s="2">
        <v>42526</v>
      </c>
      <c r="F101369">
        <v>0</v>
      </c>
      <c r="G101369" s="1" t="s">
        <v>41</v>
      </c>
      <c r="H101369">
        <v>0</v>
      </c>
      <c r="I101369">
        <v>0</v>
      </c>
      <c r="J101369">
        <v>0</v>
      </c>
      <c r="K101369">
        <v>0</v>
      </c>
      <c r="L101369">
        <v>0</v>
      </c>
      <c r="M101369">
        <v>0</v>
      </c>
      <c r="N101369" s="1" t="s">
        <v>1</v>
      </c>
    </row>
    <row r="101370" spans="1:14" x14ac:dyDescent="0.3">
      <c r="A101370">
        <v>29.911999999999999</v>
      </c>
      <c r="B101370">
        <v>5772388</v>
      </c>
      <c r="C101370" s="1" t="s">
        <v>2</v>
      </c>
      <c r="D101370" s="2">
        <v>42524</v>
      </c>
      <c r="E101370" s="2">
        <v>42523</v>
      </c>
      <c r="F101370">
        <v>57</v>
      </c>
      <c r="G101370" s="1" t="s">
        <v>58</v>
      </c>
      <c r="H101370">
        <v>0</v>
      </c>
      <c r="I101370">
        <v>0</v>
      </c>
      <c r="J101370">
        <v>0</v>
      </c>
      <c r="K101370">
        <v>0</v>
      </c>
      <c r="L101370">
        <v>0</v>
      </c>
      <c r="M101370">
        <v>0</v>
      </c>
      <c r="N101370" s="1" t="s">
        <v>1</v>
      </c>
    </row>
    <row r="101371" spans="1:14" x14ac:dyDescent="0.3">
      <c r="A101371">
        <v>30.733000000000001</v>
      </c>
      <c r="B101371">
        <v>5772147</v>
      </c>
      <c r="C101371" s="1" t="s">
        <v>0</v>
      </c>
      <c r="D101371" s="2">
        <v>42524</v>
      </c>
      <c r="E101371" s="2">
        <v>42523</v>
      </c>
      <c r="F101371">
        <v>10</v>
      </c>
      <c r="G101371" s="1" t="s">
        <v>40</v>
      </c>
      <c r="H101371">
        <v>0</v>
      </c>
      <c r="I101371">
        <v>0</v>
      </c>
      <c r="J101371">
        <v>0</v>
      </c>
      <c r="K101371">
        <v>0</v>
      </c>
      <c r="L101371">
        <v>0</v>
      </c>
      <c r="M101371">
        <v>0</v>
      </c>
      <c r="N101371" s="1" t="s">
        <v>1</v>
      </c>
    </row>
    <row r="101372" spans="1:14" x14ac:dyDescent="0.3">
      <c r="A101372">
        <v>28.678000000000001</v>
      </c>
      <c r="B101372">
        <v>5774250</v>
      </c>
      <c r="C101372" s="1" t="s">
        <v>2</v>
      </c>
      <c r="D101372" s="2">
        <v>42527</v>
      </c>
      <c r="E101372" s="2">
        <v>42526</v>
      </c>
      <c r="F101372">
        <v>71</v>
      </c>
      <c r="G101372" s="1" t="s">
        <v>92</v>
      </c>
      <c r="H101372">
        <v>0</v>
      </c>
      <c r="I101372">
        <v>0</v>
      </c>
      <c r="J101372">
        <v>0</v>
      </c>
      <c r="K101372">
        <v>0</v>
      </c>
      <c r="L101372">
        <v>0</v>
      </c>
      <c r="M101372">
        <v>0</v>
      </c>
      <c r="N101372" s="1" t="s">
        <v>1</v>
      </c>
    </row>
    <row r="101373" spans="1:14" x14ac:dyDescent="0.3">
      <c r="A101373">
        <v>23.885999999999999</v>
      </c>
      <c r="B101373">
        <v>5772075</v>
      </c>
      <c r="C101373" s="1" t="s">
        <v>0</v>
      </c>
      <c r="D101373" s="2">
        <v>42524</v>
      </c>
      <c r="E101373" s="2">
        <v>42523</v>
      </c>
      <c r="F101373">
        <v>55</v>
      </c>
      <c r="G101373" s="1" t="s">
        <v>41</v>
      </c>
      <c r="H101373">
        <v>1</v>
      </c>
      <c r="I101373">
        <v>0</v>
      </c>
      <c r="J101373">
        <v>0</v>
      </c>
      <c r="K101373">
        <v>0</v>
      </c>
      <c r="L101373">
        <v>0</v>
      </c>
      <c r="M101373">
        <v>0</v>
      </c>
      <c r="N101373" s="1" t="s">
        <v>1</v>
      </c>
    </row>
    <row r="101374" spans="1:14" x14ac:dyDescent="0.3">
      <c r="A101374">
        <v>33.418999999999997</v>
      </c>
      <c r="B101374">
        <v>5772883</v>
      </c>
      <c r="C101374" s="1" t="s">
        <v>2</v>
      </c>
      <c r="D101374" s="2">
        <v>42524</v>
      </c>
      <c r="E101374" s="2">
        <v>42523</v>
      </c>
      <c r="F101374">
        <v>9</v>
      </c>
      <c r="G101374" s="1" t="s">
        <v>40</v>
      </c>
      <c r="H101374">
        <v>0</v>
      </c>
      <c r="I101374">
        <v>0</v>
      </c>
      <c r="J101374">
        <v>0</v>
      </c>
      <c r="K101374">
        <v>0</v>
      </c>
      <c r="L101374">
        <v>0</v>
      </c>
      <c r="M101374">
        <v>0</v>
      </c>
      <c r="N101374" s="1" t="s">
        <v>1</v>
      </c>
    </row>
    <row r="101375" spans="1:14" x14ac:dyDescent="0.3">
      <c r="A101375">
        <v>30.486999999999998</v>
      </c>
      <c r="B101375">
        <v>5771939</v>
      </c>
      <c r="C101375" s="1" t="s">
        <v>2</v>
      </c>
      <c r="D101375" s="2">
        <v>42524</v>
      </c>
      <c r="E101375" s="2">
        <v>42523</v>
      </c>
      <c r="F101375">
        <v>73</v>
      </c>
      <c r="G101375" s="1" t="s">
        <v>40</v>
      </c>
      <c r="H101375">
        <v>0</v>
      </c>
      <c r="I101375">
        <v>0</v>
      </c>
      <c r="J101375">
        <v>0</v>
      </c>
      <c r="K101375">
        <v>0</v>
      </c>
      <c r="L101375">
        <v>0</v>
      </c>
      <c r="M101375">
        <v>0</v>
      </c>
      <c r="N101375" s="1" t="s">
        <v>1</v>
      </c>
    </row>
    <row r="101376" spans="1:14" x14ac:dyDescent="0.3">
      <c r="A101376">
        <v>24.31</v>
      </c>
      <c r="B101376">
        <v>5771709</v>
      </c>
      <c r="C101376" s="1" t="s">
        <v>0</v>
      </c>
      <c r="D101376" s="2">
        <v>42524</v>
      </c>
      <c r="E101376" s="2">
        <v>42523</v>
      </c>
      <c r="F101376">
        <v>58</v>
      </c>
      <c r="G101376" s="1" t="s">
        <v>40</v>
      </c>
      <c r="H101376">
        <v>0</v>
      </c>
      <c r="I101376">
        <v>0</v>
      </c>
      <c r="J101376">
        <v>0</v>
      </c>
      <c r="K101376">
        <v>0</v>
      </c>
      <c r="L101376">
        <v>0</v>
      </c>
      <c r="M101376">
        <v>0</v>
      </c>
      <c r="N101376" s="1" t="s">
        <v>1</v>
      </c>
    </row>
    <row r="101377" spans="1:14" x14ac:dyDescent="0.3">
      <c r="A101377">
        <v>28.263999999999999</v>
      </c>
      <c r="B101377">
        <v>5771729</v>
      </c>
      <c r="C101377" s="1" t="s">
        <v>0</v>
      </c>
      <c r="D101377" s="2">
        <v>42524</v>
      </c>
      <c r="E101377" s="2">
        <v>42523</v>
      </c>
      <c r="F101377">
        <v>87</v>
      </c>
      <c r="G101377" s="1" t="s">
        <v>37</v>
      </c>
      <c r="H101377">
        <v>0</v>
      </c>
      <c r="I101377">
        <v>0</v>
      </c>
      <c r="J101377">
        <v>0</v>
      </c>
      <c r="K101377">
        <v>0</v>
      </c>
      <c r="L101377">
        <v>0</v>
      </c>
      <c r="M101377">
        <v>0</v>
      </c>
      <c r="N101377" s="1" t="s">
        <v>1</v>
      </c>
    </row>
    <row r="101378" spans="1:14" x14ac:dyDescent="0.3">
      <c r="A101378">
        <v>30.99</v>
      </c>
      <c r="B101378">
        <v>5770581</v>
      </c>
      <c r="C101378" s="1" t="s">
        <v>0</v>
      </c>
      <c r="D101378" s="2">
        <v>42524</v>
      </c>
      <c r="E101378" s="2">
        <v>42523</v>
      </c>
      <c r="F101378">
        <v>41</v>
      </c>
      <c r="G101378" s="1" t="s">
        <v>41</v>
      </c>
      <c r="H101378">
        <v>0</v>
      </c>
      <c r="I101378">
        <v>0</v>
      </c>
      <c r="J101378">
        <v>0</v>
      </c>
      <c r="K101378">
        <v>0</v>
      </c>
      <c r="L101378">
        <v>0</v>
      </c>
      <c r="M101378">
        <v>0</v>
      </c>
      <c r="N101378" s="1" t="s">
        <v>1</v>
      </c>
    </row>
    <row r="101379" spans="1:14" x14ac:dyDescent="0.3">
      <c r="A101379">
        <v>29.105</v>
      </c>
      <c r="B101379">
        <v>5769630</v>
      </c>
      <c r="C101379" s="1" t="s">
        <v>0</v>
      </c>
      <c r="D101379" s="2">
        <v>42524</v>
      </c>
      <c r="E101379" s="2">
        <v>42523</v>
      </c>
      <c r="F101379">
        <v>32</v>
      </c>
      <c r="G101379" s="1" t="s">
        <v>41</v>
      </c>
      <c r="H101379">
        <v>1</v>
      </c>
      <c r="I101379">
        <v>0</v>
      </c>
      <c r="J101379">
        <v>0</v>
      </c>
      <c r="K101379">
        <v>0</v>
      </c>
      <c r="L101379">
        <v>0</v>
      </c>
      <c r="M101379">
        <v>0</v>
      </c>
      <c r="N101379" s="1" t="s">
        <v>1</v>
      </c>
    </row>
    <row r="101380" spans="1:14" x14ac:dyDescent="0.3">
      <c r="A101380">
        <v>34.503999999999998</v>
      </c>
      <c r="B101380">
        <v>5769523</v>
      </c>
      <c r="C101380" s="1" t="s">
        <v>0</v>
      </c>
      <c r="D101380" s="2">
        <v>42524</v>
      </c>
      <c r="E101380" s="2">
        <v>42523</v>
      </c>
      <c r="F101380">
        <v>32</v>
      </c>
      <c r="G101380" s="1" t="s">
        <v>41</v>
      </c>
      <c r="H101380">
        <v>1</v>
      </c>
      <c r="I101380">
        <v>1</v>
      </c>
      <c r="J101380">
        <v>0</v>
      </c>
      <c r="K101380">
        <v>0</v>
      </c>
      <c r="L101380">
        <v>0</v>
      </c>
      <c r="M101380">
        <v>0</v>
      </c>
      <c r="N101380" s="1" t="s">
        <v>1</v>
      </c>
    </row>
    <row r="101381" spans="1:14" x14ac:dyDescent="0.3">
      <c r="A101381">
        <v>30.95</v>
      </c>
      <c r="B101381">
        <v>5769311</v>
      </c>
      <c r="C101381" s="1" t="s">
        <v>0</v>
      </c>
      <c r="D101381" s="2">
        <v>42524</v>
      </c>
      <c r="E101381" s="2">
        <v>42523</v>
      </c>
      <c r="F101381">
        <v>84</v>
      </c>
      <c r="G101381" s="1" t="s">
        <v>37</v>
      </c>
      <c r="H101381">
        <v>0</v>
      </c>
      <c r="I101381">
        <v>0</v>
      </c>
      <c r="J101381">
        <v>0</v>
      </c>
      <c r="K101381">
        <v>0</v>
      </c>
      <c r="L101381">
        <v>0</v>
      </c>
      <c r="M101381">
        <v>0</v>
      </c>
      <c r="N101381" s="1" t="s">
        <v>1</v>
      </c>
    </row>
    <row r="101382" spans="1:14" x14ac:dyDescent="0.3">
      <c r="A101382">
        <v>32.487000000000002</v>
      </c>
      <c r="B101382">
        <v>5768925</v>
      </c>
      <c r="C101382" s="1" t="s">
        <v>2</v>
      </c>
      <c r="D101382" s="2">
        <v>42524</v>
      </c>
      <c r="E101382" s="2">
        <v>42523</v>
      </c>
      <c r="F101382">
        <v>56</v>
      </c>
      <c r="G101382" s="1" t="s">
        <v>41</v>
      </c>
      <c r="H101382">
        <v>0</v>
      </c>
      <c r="I101382">
        <v>0</v>
      </c>
      <c r="J101382">
        <v>0</v>
      </c>
      <c r="K101382">
        <v>0</v>
      </c>
      <c r="L101382">
        <v>0</v>
      </c>
      <c r="M101382">
        <v>0</v>
      </c>
      <c r="N101382" s="1" t="s">
        <v>1</v>
      </c>
    </row>
    <row r="101383" spans="1:14" x14ac:dyDescent="0.3">
      <c r="A101383">
        <v>32.152000000000001</v>
      </c>
      <c r="B101383">
        <v>5766688</v>
      </c>
      <c r="C101383" s="1" t="s">
        <v>0</v>
      </c>
      <c r="D101383" s="2">
        <v>42523</v>
      </c>
      <c r="E101383" s="2">
        <v>42522</v>
      </c>
      <c r="F101383">
        <v>34</v>
      </c>
      <c r="G101383" s="1" t="s">
        <v>41</v>
      </c>
      <c r="H101383">
        <v>0</v>
      </c>
      <c r="I101383">
        <v>0</v>
      </c>
      <c r="J101383">
        <v>0</v>
      </c>
      <c r="K101383">
        <v>0</v>
      </c>
      <c r="L101383">
        <v>0</v>
      </c>
      <c r="M101383">
        <v>0</v>
      </c>
      <c r="N101383" s="1" t="s">
        <v>1</v>
      </c>
    </row>
    <row r="101384" spans="1:14" x14ac:dyDescent="0.3">
      <c r="A101384">
        <v>28.783999999999999</v>
      </c>
      <c r="B101384">
        <v>5766001</v>
      </c>
      <c r="C101384" s="1" t="s">
        <v>2</v>
      </c>
      <c r="D101384" s="2">
        <v>42523</v>
      </c>
      <c r="E101384" s="2">
        <v>42522</v>
      </c>
      <c r="F101384">
        <v>68</v>
      </c>
      <c r="G101384" s="1" t="s">
        <v>41</v>
      </c>
      <c r="H101384">
        <v>0</v>
      </c>
      <c r="I101384">
        <v>0</v>
      </c>
      <c r="J101384">
        <v>0</v>
      </c>
      <c r="K101384">
        <v>0</v>
      </c>
      <c r="L101384">
        <v>0</v>
      </c>
      <c r="M101384">
        <v>0</v>
      </c>
      <c r="N101384" s="1" t="s">
        <v>1</v>
      </c>
    </row>
    <row r="101385" spans="1:14" x14ac:dyDescent="0.3">
      <c r="A101385">
        <v>34.526000000000003</v>
      </c>
      <c r="B101385">
        <v>5765863</v>
      </c>
      <c r="C101385" s="1" t="s">
        <v>0</v>
      </c>
      <c r="D101385" s="2">
        <v>42523</v>
      </c>
      <c r="E101385" s="2">
        <v>42522</v>
      </c>
      <c r="F101385">
        <v>73</v>
      </c>
      <c r="G101385" s="1" t="s">
        <v>41</v>
      </c>
      <c r="H101385">
        <v>0</v>
      </c>
      <c r="I101385">
        <v>0</v>
      </c>
      <c r="J101385">
        <v>0</v>
      </c>
      <c r="K101385">
        <v>0</v>
      </c>
      <c r="L101385">
        <v>0</v>
      </c>
      <c r="M101385">
        <v>0</v>
      </c>
      <c r="N101385" s="1" t="s">
        <v>1</v>
      </c>
    </row>
    <row r="101386" spans="1:14" x14ac:dyDescent="0.3">
      <c r="A101386">
        <v>32.149000000000001</v>
      </c>
      <c r="B101386">
        <v>5766666</v>
      </c>
      <c r="C101386" s="1" t="s">
        <v>2</v>
      </c>
      <c r="D101386" s="2">
        <v>42523</v>
      </c>
      <c r="E101386" s="2">
        <v>42522</v>
      </c>
      <c r="F101386">
        <v>47</v>
      </c>
      <c r="G101386" s="1" t="s">
        <v>37</v>
      </c>
      <c r="H101386">
        <v>0</v>
      </c>
      <c r="I101386">
        <v>0</v>
      </c>
      <c r="J101386">
        <v>0</v>
      </c>
      <c r="K101386">
        <v>0</v>
      </c>
      <c r="L101386">
        <v>0</v>
      </c>
      <c r="M101386">
        <v>0</v>
      </c>
      <c r="N101386" s="1" t="s">
        <v>1</v>
      </c>
    </row>
    <row r="101387" spans="1:14" x14ac:dyDescent="0.3">
      <c r="A101387">
        <v>26.882000000000001</v>
      </c>
      <c r="B101387">
        <v>5764384</v>
      </c>
      <c r="C101387" s="1" t="s">
        <v>0</v>
      </c>
      <c r="D101387" s="2">
        <v>42523</v>
      </c>
      <c r="E101387" s="2">
        <v>42522</v>
      </c>
      <c r="F101387">
        <v>47</v>
      </c>
      <c r="G101387" s="1" t="s">
        <v>40</v>
      </c>
      <c r="H101387">
        <v>0</v>
      </c>
      <c r="I101387">
        <v>0</v>
      </c>
      <c r="J101387">
        <v>0</v>
      </c>
      <c r="K101387">
        <v>0</v>
      </c>
      <c r="L101387">
        <v>0</v>
      </c>
      <c r="M101387">
        <v>0</v>
      </c>
      <c r="N101387" s="1" t="s">
        <v>1</v>
      </c>
    </row>
    <row r="101388" spans="1:14" x14ac:dyDescent="0.3">
      <c r="A101388">
        <v>33.985999999999997</v>
      </c>
      <c r="B101388">
        <v>5764245</v>
      </c>
      <c r="C101388" s="1" t="s">
        <v>0</v>
      </c>
      <c r="D101388" s="2">
        <v>42523</v>
      </c>
      <c r="E101388" s="2">
        <v>42522</v>
      </c>
      <c r="F101388">
        <v>46</v>
      </c>
      <c r="G101388" s="1" t="s">
        <v>41</v>
      </c>
      <c r="H101388">
        <v>1</v>
      </c>
      <c r="I101388">
        <v>0</v>
      </c>
      <c r="J101388">
        <v>0</v>
      </c>
      <c r="K101388">
        <v>0</v>
      </c>
      <c r="L101388">
        <v>0</v>
      </c>
      <c r="M101388">
        <v>0</v>
      </c>
      <c r="N101388" s="1" t="s">
        <v>1</v>
      </c>
    </row>
    <row r="101389" spans="1:14" x14ac:dyDescent="0.3">
      <c r="A101389">
        <v>32.045000000000002</v>
      </c>
      <c r="B101389">
        <v>5764707</v>
      </c>
      <c r="C101389" s="1" t="s">
        <v>0</v>
      </c>
      <c r="D101389" s="2">
        <v>42523</v>
      </c>
      <c r="E101389" s="2">
        <v>42522</v>
      </c>
      <c r="F101389">
        <v>33</v>
      </c>
      <c r="G101389" s="1" t="s">
        <v>41</v>
      </c>
      <c r="H101389">
        <v>0</v>
      </c>
      <c r="I101389">
        <v>0</v>
      </c>
      <c r="J101389">
        <v>0</v>
      </c>
      <c r="K101389">
        <v>0</v>
      </c>
      <c r="L101389">
        <v>0</v>
      </c>
      <c r="M101389">
        <v>0</v>
      </c>
      <c r="N101389" s="1" t="s">
        <v>1</v>
      </c>
    </row>
    <row r="101390" spans="1:14" x14ac:dyDescent="0.3">
      <c r="A101390">
        <v>29.501000000000001</v>
      </c>
      <c r="B101390">
        <v>5763991</v>
      </c>
      <c r="C101390" s="1" t="s">
        <v>0</v>
      </c>
      <c r="D101390" s="2">
        <v>42523</v>
      </c>
      <c r="E101390" s="2">
        <v>42522</v>
      </c>
      <c r="F101390">
        <v>87</v>
      </c>
      <c r="G101390" s="1" t="s">
        <v>37</v>
      </c>
      <c r="H101390">
        <v>0</v>
      </c>
      <c r="I101390">
        <v>0</v>
      </c>
      <c r="J101390">
        <v>0</v>
      </c>
      <c r="K101390">
        <v>0</v>
      </c>
      <c r="L101390">
        <v>1</v>
      </c>
      <c r="M101390">
        <v>0</v>
      </c>
      <c r="N101390" s="1" t="s">
        <v>1</v>
      </c>
    </row>
    <row r="101391" spans="1:14" x14ac:dyDescent="0.3">
      <c r="A101391">
        <v>29.475000000000001</v>
      </c>
      <c r="B101391">
        <v>5763011</v>
      </c>
      <c r="C101391" s="1" t="s">
        <v>0</v>
      </c>
      <c r="D101391" s="2">
        <v>42523</v>
      </c>
      <c r="E101391" s="2">
        <v>42522</v>
      </c>
      <c r="F101391">
        <v>45</v>
      </c>
      <c r="G101391" s="1" t="s">
        <v>41</v>
      </c>
      <c r="H101391">
        <v>0</v>
      </c>
      <c r="I101391">
        <v>0</v>
      </c>
      <c r="J101391">
        <v>0</v>
      </c>
      <c r="K101391">
        <v>0</v>
      </c>
      <c r="L101391">
        <v>0</v>
      </c>
      <c r="M101391">
        <v>0</v>
      </c>
      <c r="N101391" s="1" t="s">
        <v>1</v>
      </c>
    </row>
    <row r="101392" spans="1:14" x14ac:dyDescent="0.3">
      <c r="A101392">
        <v>30.841000000000001</v>
      </c>
      <c r="B101392">
        <v>5763089</v>
      </c>
      <c r="C101392" s="1" t="s">
        <v>0</v>
      </c>
      <c r="D101392" s="2">
        <v>42523</v>
      </c>
      <c r="E101392" s="2">
        <v>42522</v>
      </c>
      <c r="F101392">
        <v>73</v>
      </c>
      <c r="G101392" s="1" t="s">
        <v>41</v>
      </c>
      <c r="H101392">
        <v>0</v>
      </c>
      <c r="I101392">
        <v>0</v>
      </c>
      <c r="J101392">
        <v>0</v>
      </c>
      <c r="K101392">
        <v>0</v>
      </c>
      <c r="L101392">
        <v>0</v>
      </c>
      <c r="M101392">
        <v>0</v>
      </c>
      <c r="N101392" s="1" t="s">
        <v>1</v>
      </c>
    </row>
    <row r="101393" spans="1:14" x14ac:dyDescent="0.3">
      <c r="A101393">
        <v>34.234000000000002</v>
      </c>
      <c r="B101393">
        <v>5762105</v>
      </c>
      <c r="C101393" s="1" t="s">
        <v>2</v>
      </c>
      <c r="D101393" s="2">
        <v>42522</v>
      </c>
      <c r="E101393" s="2">
        <v>42522</v>
      </c>
      <c r="F101393">
        <v>11</v>
      </c>
      <c r="G101393" s="1" t="s">
        <v>40</v>
      </c>
      <c r="H101393">
        <v>0</v>
      </c>
      <c r="I101393">
        <v>0</v>
      </c>
      <c r="J101393">
        <v>0</v>
      </c>
      <c r="K101393">
        <v>0</v>
      </c>
      <c r="L101393">
        <v>0</v>
      </c>
      <c r="M101393">
        <v>0</v>
      </c>
      <c r="N101393" s="1" t="s">
        <v>1</v>
      </c>
    </row>
    <row r="101394" spans="1:14" x14ac:dyDescent="0.3">
      <c r="A101394">
        <v>28.670999999999999</v>
      </c>
      <c r="B101394">
        <v>5760333</v>
      </c>
      <c r="C101394" s="1" t="s">
        <v>0</v>
      </c>
      <c r="D101394" s="2">
        <v>42522</v>
      </c>
      <c r="E101394" s="2">
        <v>42521</v>
      </c>
      <c r="F101394">
        <v>62</v>
      </c>
      <c r="G101394" s="1" t="s">
        <v>41</v>
      </c>
      <c r="H101394">
        <v>0</v>
      </c>
      <c r="I101394">
        <v>1</v>
      </c>
      <c r="J101394">
        <v>1</v>
      </c>
      <c r="K101394">
        <v>0</v>
      </c>
      <c r="L101394">
        <v>0</v>
      </c>
      <c r="M101394">
        <v>0</v>
      </c>
      <c r="N101394" s="1" t="s">
        <v>1</v>
      </c>
    </row>
    <row r="101395" spans="1:14" x14ac:dyDescent="0.3">
      <c r="A101395">
        <v>31.663</v>
      </c>
      <c r="B101395">
        <v>5787996</v>
      </c>
      <c r="C101395" s="1" t="s">
        <v>2</v>
      </c>
      <c r="D101395" s="2">
        <v>42529</v>
      </c>
      <c r="E101395" s="2">
        <v>42528</v>
      </c>
      <c r="F101395">
        <v>82</v>
      </c>
      <c r="G101395" s="1" t="s">
        <v>42</v>
      </c>
      <c r="H101395">
        <v>0</v>
      </c>
      <c r="I101395">
        <v>0</v>
      </c>
      <c r="J101395">
        <v>0</v>
      </c>
      <c r="K101395">
        <v>0</v>
      </c>
      <c r="L101395">
        <v>0</v>
      </c>
      <c r="M101395">
        <v>0</v>
      </c>
      <c r="N101395" s="1" t="s">
        <v>1</v>
      </c>
    </row>
    <row r="101396" spans="1:14" x14ac:dyDescent="0.3">
      <c r="A101396">
        <v>32.149000000000001</v>
      </c>
      <c r="B101396">
        <v>5759416</v>
      </c>
      <c r="C101396" s="1" t="s">
        <v>2</v>
      </c>
      <c r="D101396" s="2">
        <v>42522</v>
      </c>
      <c r="E101396" s="2">
        <v>42521</v>
      </c>
      <c r="F101396">
        <v>47</v>
      </c>
      <c r="G101396" s="1" t="s">
        <v>37</v>
      </c>
      <c r="H101396">
        <v>0</v>
      </c>
      <c r="I101396">
        <v>0</v>
      </c>
      <c r="J101396">
        <v>0</v>
      </c>
      <c r="K101396">
        <v>0</v>
      </c>
      <c r="L101396">
        <v>0</v>
      </c>
      <c r="M101396">
        <v>0</v>
      </c>
      <c r="N101396" s="1" t="s">
        <v>1</v>
      </c>
    </row>
    <row r="101397" spans="1:14" x14ac:dyDescent="0.3">
      <c r="A101397">
        <v>28.861000000000001</v>
      </c>
      <c r="B101397">
        <v>5783132</v>
      </c>
      <c r="C101397" s="1" t="s">
        <v>0</v>
      </c>
      <c r="D101397" s="2">
        <v>42528</v>
      </c>
      <c r="E101397" s="2">
        <v>42528</v>
      </c>
      <c r="F101397">
        <v>46</v>
      </c>
      <c r="G101397" s="1" t="s">
        <v>41</v>
      </c>
      <c r="H101397">
        <v>0</v>
      </c>
      <c r="I101397">
        <v>0</v>
      </c>
      <c r="J101397">
        <v>0</v>
      </c>
      <c r="K101397">
        <v>0</v>
      </c>
      <c r="L101397">
        <v>0</v>
      </c>
      <c r="M101397">
        <v>0</v>
      </c>
      <c r="N101397" s="1" t="s">
        <v>1</v>
      </c>
    </row>
    <row r="101398" spans="1:14" x14ac:dyDescent="0.3">
      <c r="A101398">
        <v>24.172999999999998</v>
      </c>
      <c r="B101398">
        <v>5757372</v>
      </c>
      <c r="C101398" s="1" t="s">
        <v>0</v>
      </c>
      <c r="D101398" s="2">
        <v>42522</v>
      </c>
      <c r="E101398" s="2">
        <v>42521</v>
      </c>
      <c r="F101398">
        <v>62</v>
      </c>
      <c r="G101398" s="1" t="s">
        <v>41</v>
      </c>
      <c r="H101398">
        <v>0</v>
      </c>
      <c r="I101398">
        <v>0</v>
      </c>
      <c r="J101398">
        <v>0</v>
      </c>
      <c r="K101398">
        <v>0</v>
      </c>
      <c r="L101398">
        <v>0</v>
      </c>
      <c r="M101398">
        <v>0</v>
      </c>
      <c r="N101398" s="1" t="s">
        <v>1</v>
      </c>
    </row>
    <row r="101399" spans="1:14" x14ac:dyDescent="0.3">
      <c r="A101399">
        <v>32.152000000000001</v>
      </c>
      <c r="B101399">
        <v>5757683</v>
      </c>
      <c r="C101399" s="1" t="s">
        <v>0</v>
      </c>
      <c r="D101399" s="2">
        <v>42522</v>
      </c>
      <c r="E101399" s="2">
        <v>42521</v>
      </c>
      <c r="F101399">
        <v>34</v>
      </c>
      <c r="G101399" s="1" t="s">
        <v>41</v>
      </c>
      <c r="H101399">
        <v>0</v>
      </c>
      <c r="I101399">
        <v>0</v>
      </c>
      <c r="J101399">
        <v>0</v>
      </c>
      <c r="K101399">
        <v>0</v>
      </c>
      <c r="L101399">
        <v>0</v>
      </c>
      <c r="M101399">
        <v>0</v>
      </c>
      <c r="N101399" s="1" t="s">
        <v>1</v>
      </c>
    </row>
    <row r="101400" spans="1:14" x14ac:dyDescent="0.3">
      <c r="A101400">
        <v>27.404</v>
      </c>
      <c r="B101400">
        <v>5757250</v>
      </c>
      <c r="C101400" s="1" t="s">
        <v>2</v>
      </c>
      <c r="D101400" s="2">
        <v>42522</v>
      </c>
      <c r="E101400" s="2">
        <v>42521</v>
      </c>
      <c r="F101400">
        <v>70</v>
      </c>
      <c r="G101400" s="1" t="s">
        <v>41</v>
      </c>
      <c r="H101400">
        <v>0</v>
      </c>
      <c r="I101400">
        <v>0</v>
      </c>
      <c r="J101400">
        <v>0</v>
      </c>
      <c r="K101400">
        <v>0</v>
      </c>
      <c r="L101400">
        <v>0</v>
      </c>
      <c r="M101400">
        <v>0</v>
      </c>
      <c r="N101400" s="1" t="s">
        <v>1</v>
      </c>
    </row>
    <row r="101401" spans="1:14" x14ac:dyDescent="0.3">
      <c r="A101401">
        <v>29.478000000000002</v>
      </c>
      <c r="B101401">
        <v>5756936</v>
      </c>
      <c r="C101401" s="1" t="s">
        <v>2</v>
      </c>
      <c r="D101401" s="2">
        <v>42522</v>
      </c>
      <c r="E101401" s="2">
        <v>42521</v>
      </c>
      <c r="F101401">
        <v>69</v>
      </c>
      <c r="G101401" s="1" t="s">
        <v>40</v>
      </c>
      <c r="H101401">
        <v>0</v>
      </c>
      <c r="I101401">
        <v>0</v>
      </c>
      <c r="J101401">
        <v>0</v>
      </c>
      <c r="K101401">
        <v>0</v>
      </c>
      <c r="L101401">
        <v>0</v>
      </c>
      <c r="M101401">
        <v>0</v>
      </c>
      <c r="N101401" s="1" t="s">
        <v>1</v>
      </c>
    </row>
    <row r="101402" spans="1:14" x14ac:dyDescent="0.3">
      <c r="A101402">
        <v>26.597000000000001</v>
      </c>
      <c r="B101402">
        <v>5786751</v>
      </c>
      <c r="C101402" s="1" t="s">
        <v>0</v>
      </c>
      <c r="D101402" s="2">
        <v>42529</v>
      </c>
      <c r="E101402" s="2">
        <v>42528</v>
      </c>
      <c r="F101402">
        <v>51</v>
      </c>
      <c r="G101402" s="1" t="s">
        <v>41</v>
      </c>
      <c r="H101402">
        <v>0</v>
      </c>
      <c r="I101402">
        <v>1</v>
      </c>
      <c r="J101402">
        <v>0</v>
      </c>
      <c r="K101402">
        <v>0</v>
      </c>
      <c r="L101402">
        <v>0</v>
      </c>
      <c r="M101402">
        <v>0</v>
      </c>
      <c r="N101402" s="1" t="s">
        <v>1</v>
      </c>
    </row>
    <row r="101403" spans="1:14" x14ac:dyDescent="0.3">
      <c r="A101403">
        <v>31.7</v>
      </c>
      <c r="B101403">
        <v>5782334</v>
      </c>
      <c r="C101403" s="1" t="s">
        <v>0</v>
      </c>
      <c r="D101403" s="2">
        <v>42528</v>
      </c>
      <c r="E101403" s="2">
        <v>42527</v>
      </c>
      <c r="F101403">
        <v>53</v>
      </c>
      <c r="G101403" s="1" t="s">
        <v>37</v>
      </c>
      <c r="H101403">
        <v>0</v>
      </c>
      <c r="I101403">
        <v>0</v>
      </c>
      <c r="J101403">
        <v>0</v>
      </c>
      <c r="K101403">
        <v>0</v>
      </c>
      <c r="L101403">
        <v>0</v>
      </c>
      <c r="M101403">
        <v>0</v>
      </c>
      <c r="N101403" s="1" t="s">
        <v>3</v>
      </c>
    </row>
    <row r="101404" spans="1:14" x14ac:dyDescent="0.3">
      <c r="A101404">
        <v>26.76</v>
      </c>
      <c r="B101404">
        <v>5784110</v>
      </c>
      <c r="C101404" s="1" t="s">
        <v>0</v>
      </c>
      <c r="D101404" s="2">
        <v>42528</v>
      </c>
      <c r="E101404" s="2">
        <v>42527</v>
      </c>
      <c r="F101404">
        <v>77</v>
      </c>
      <c r="G101404" s="1" t="s">
        <v>41</v>
      </c>
      <c r="H101404">
        <v>0</v>
      </c>
      <c r="I101404">
        <v>0</v>
      </c>
      <c r="J101404">
        <v>0</v>
      </c>
      <c r="K101404">
        <v>0</v>
      </c>
      <c r="L101404">
        <v>0</v>
      </c>
      <c r="M101404">
        <v>0</v>
      </c>
      <c r="N101404" s="1" t="s">
        <v>1</v>
      </c>
    </row>
    <row r="101405" spans="1:14" x14ac:dyDescent="0.3">
      <c r="A101405">
        <v>31.664999999999999</v>
      </c>
      <c r="B101405">
        <v>5783656</v>
      </c>
      <c r="C101405" s="1" t="s">
        <v>2</v>
      </c>
      <c r="D101405" s="2">
        <v>42528</v>
      </c>
      <c r="E101405" s="2">
        <v>42527</v>
      </c>
      <c r="F101405">
        <v>73</v>
      </c>
      <c r="G101405" s="1" t="s">
        <v>42</v>
      </c>
      <c r="H101405">
        <v>0</v>
      </c>
      <c r="I101405">
        <v>0</v>
      </c>
      <c r="J101405">
        <v>0</v>
      </c>
      <c r="K101405">
        <v>0</v>
      </c>
      <c r="L101405">
        <v>0</v>
      </c>
      <c r="M101405">
        <v>0</v>
      </c>
      <c r="N101405" s="1" t="s">
        <v>1</v>
      </c>
    </row>
    <row r="101406" spans="1:14" x14ac:dyDescent="0.3">
      <c r="A101406">
        <v>28.693000000000001</v>
      </c>
      <c r="B101406">
        <v>5783666</v>
      </c>
      <c r="C101406" s="1" t="s">
        <v>2</v>
      </c>
      <c r="D101406" s="2">
        <v>42528</v>
      </c>
      <c r="E101406" s="2">
        <v>42527</v>
      </c>
      <c r="F101406">
        <v>35</v>
      </c>
      <c r="G101406" s="1" t="s">
        <v>40</v>
      </c>
      <c r="H101406">
        <v>0</v>
      </c>
      <c r="I101406">
        <v>1</v>
      </c>
      <c r="J101406">
        <v>0</v>
      </c>
      <c r="K101406">
        <v>0</v>
      </c>
      <c r="L101406">
        <v>0</v>
      </c>
      <c r="M101406">
        <v>0</v>
      </c>
      <c r="N101406" s="1" t="s">
        <v>1</v>
      </c>
    </row>
    <row r="101407" spans="1:14" x14ac:dyDescent="0.3">
      <c r="A101407">
        <v>32.987000000000002</v>
      </c>
      <c r="B101407">
        <v>5783240</v>
      </c>
      <c r="C101407" s="1" t="s">
        <v>2</v>
      </c>
      <c r="D101407" s="2">
        <v>42528</v>
      </c>
      <c r="E101407" s="2">
        <v>42527</v>
      </c>
      <c r="F101407">
        <v>69</v>
      </c>
      <c r="G101407" s="1" t="s">
        <v>41</v>
      </c>
      <c r="H101407">
        <v>0</v>
      </c>
      <c r="I101407">
        <v>1</v>
      </c>
      <c r="J101407">
        <v>0</v>
      </c>
      <c r="K101407">
        <v>0</v>
      </c>
      <c r="L101407">
        <v>0</v>
      </c>
      <c r="M101407">
        <v>0</v>
      </c>
      <c r="N101407" s="1" t="s">
        <v>1</v>
      </c>
    </row>
    <row r="101408" spans="1:14" x14ac:dyDescent="0.3">
      <c r="A101408">
        <v>32.036000000000001</v>
      </c>
      <c r="B101408">
        <v>5781112</v>
      </c>
      <c r="C101408" s="1" t="s">
        <v>2</v>
      </c>
      <c r="D101408" s="2">
        <v>42528</v>
      </c>
      <c r="E101408" s="2">
        <v>42527</v>
      </c>
      <c r="F101408">
        <v>70</v>
      </c>
      <c r="G101408" s="1" t="s">
        <v>40</v>
      </c>
      <c r="H101408">
        <v>0</v>
      </c>
      <c r="I101408">
        <v>0</v>
      </c>
      <c r="J101408">
        <v>0</v>
      </c>
      <c r="K101408">
        <v>0</v>
      </c>
      <c r="L101408">
        <v>0</v>
      </c>
      <c r="M101408">
        <v>0</v>
      </c>
      <c r="N101408" s="1" t="s">
        <v>1</v>
      </c>
    </row>
    <row r="101409" spans="1:14" x14ac:dyDescent="0.3">
      <c r="A101409">
        <v>30.277999999999999</v>
      </c>
      <c r="B101409">
        <v>5778754</v>
      </c>
      <c r="C101409" s="1" t="s">
        <v>0</v>
      </c>
      <c r="D101409" s="2">
        <v>42527</v>
      </c>
      <c r="E101409" s="2">
        <v>42527</v>
      </c>
      <c r="F101409">
        <v>58</v>
      </c>
      <c r="G101409" s="1" t="s">
        <v>41</v>
      </c>
      <c r="H101409">
        <v>0</v>
      </c>
      <c r="I101409">
        <v>0</v>
      </c>
      <c r="J101409">
        <v>0</v>
      </c>
      <c r="K101409">
        <v>0</v>
      </c>
      <c r="L101409">
        <v>0</v>
      </c>
      <c r="M101409">
        <v>0</v>
      </c>
      <c r="N101409" s="1" t="s">
        <v>1</v>
      </c>
    </row>
    <row r="101410" spans="1:14" x14ac:dyDescent="0.3">
      <c r="A101410">
        <v>31.951000000000001</v>
      </c>
      <c r="B101410">
        <v>5776838</v>
      </c>
      <c r="C101410" s="1" t="s">
        <v>2</v>
      </c>
      <c r="D101410" s="2">
        <v>42527</v>
      </c>
      <c r="E101410" s="2">
        <v>42526</v>
      </c>
      <c r="F101410">
        <v>45</v>
      </c>
      <c r="G101410" s="1" t="s">
        <v>41</v>
      </c>
      <c r="H101410">
        <v>0</v>
      </c>
      <c r="I101410">
        <v>0</v>
      </c>
      <c r="J101410">
        <v>0</v>
      </c>
      <c r="K101410">
        <v>0</v>
      </c>
      <c r="L101410">
        <v>0</v>
      </c>
      <c r="M101410">
        <v>0</v>
      </c>
      <c r="N101410" s="1" t="s">
        <v>1</v>
      </c>
    </row>
    <row r="101411" spans="1:14" x14ac:dyDescent="0.3">
      <c r="A101411">
        <v>31.613</v>
      </c>
      <c r="B101411">
        <v>5777433</v>
      </c>
      <c r="C101411" s="1" t="s">
        <v>2</v>
      </c>
      <c r="D101411" s="2">
        <v>42527</v>
      </c>
      <c r="E101411" s="2">
        <v>42526</v>
      </c>
      <c r="F101411">
        <v>66</v>
      </c>
      <c r="G101411" s="1" t="s">
        <v>37</v>
      </c>
      <c r="H101411">
        <v>0</v>
      </c>
      <c r="I101411">
        <v>0</v>
      </c>
      <c r="J101411">
        <v>0</v>
      </c>
      <c r="K101411">
        <v>0</v>
      </c>
      <c r="L101411">
        <v>0</v>
      </c>
      <c r="M101411">
        <v>0</v>
      </c>
      <c r="N101411" s="1" t="s">
        <v>1</v>
      </c>
    </row>
    <row r="101412" spans="1:14" x14ac:dyDescent="0.3">
      <c r="A101412">
        <v>24.904</v>
      </c>
      <c r="B101412">
        <v>5777419</v>
      </c>
      <c r="C101412" s="1" t="s">
        <v>0</v>
      </c>
      <c r="D101412" s="2">
        <v>42527</v>
      </c>
      <c r="E101412" s="2">
        <v>42526</v>
      </c>
      <c r="F101412">
        <v>22</v>
      </c>
      <c r="G101412" s="1" t="s">
        <v>40</v>
      </c>
      <c r="H101412">
        <v>0</v>
      </c>
      <c r="I101412">
        <v>0</v>
      </c>
      <c r="J101412">
        <v>0</v>
      </c>
      <c r="K101412">
        <v>0</v>
      </c>
      <c r="L101412">
        <v>0</v>
      </c>
      <c r="M101412">
        <v>0</v>
      </c>
      <c r="N101412" s="1" t="s">
        <v>1</v>
      </c>
    </row>
    <row r="101413" spans="1:14" x14ac:dyDescent="0.3">
      <c r="A101413">
        <v>31.684999999999999</v>
      </c>
      <c r="B101413">
        <v>5776039</v>
      </c>
      <c r="C101413" s="1" t="s">
        <v>0</v>
      </c>
      <c r="D101413" s="2">
        <v>42527</v>
      </c>
      <c r="E101413" s="2">
        <v>42526</v>
      </c>
      <c r="F101413">
        <v>53</v>
      </c>
      <c r="G101413" s="1" t="s">
        <v>40</v>
      </c>
      <c r="H101413">
        <v>0</v>
      </c>
      <c r="I101413">
        <v>1</v>
      </c>
      <c r="J101413">
        <v>0</v>
      </c>
      <c r="K101413">
        <v>0</v>
      </c>
      <c r="L101413">
        <v>0</v>
      </c>
      <c r="M101413">
        <v>0</v>
      </c>
      <c r="N101413" s="1" t="s">
        <v>1</v>
      </c>
    </row>
    <row r="101414" spans="1:14" x14ac:dyDescent="0.3">
      <c r="A101414">
        <v>30.841000000000001</v>
      </c>
      <c r="B101414">
        <v>5775264</v>
      </c>
      <c r="C101414" s="1" t="s">
        <v>0</v>
      </c>
      <c r="D101414" s="2">
        <v>42527</v>
      </c>
      <c r="E101414" s="2">
        <v>42526</v>
      </c>
      <c r="F101414">
        <v>73</v>
      </c>
      <c r="G101414" s="1" t="s">
        <v>41</v>
      </c>
      <c r="H101414">
        <v>0</v>
      </c>
      <c r="I101414">
        <v>0</v>
      </c>
      <c r="J101414">
        <v>0</v>
      </c>
      <c r="K101414">
        <v>0</v>
      </c>
      <c r="L101414">
        <v>0</v>
      </c>
      <c r="M101414">
        <v>0</v>
      </c>
      <c r="N101414" s="1" t="s">
        <v>1</v>
      </c>
    </row>
    <row r="101415" spans="1:14" x14ac:dyDescent="0.3">
      <c r="A101415">
        <v>30.948</v>
      </c>
      <c r="B101415">
        <v>5774376</v>
      </c>
      <c r="C101415" s="1" t="s">
        <v>0</v>
      </c>
      <c r="D101415" s="2">
        <v>42527</v>
      </c>
      <c r="E101415" s="2">
        <v>42526</v>
      </c>
      <c r="F101415">
        <v>6</v>
      </c>
      <c r="G101415" s="1" t="s">
        <v>37</v>
      </c>
      <c r="H101415">
        <v>0</v>
      </c>
      <c r="I101415">
        <v>0</v>
      </c>
      <c r="J101415">
        <v>0</v>
      </c>
      <c r="K101415">
        <v>0</v>
      </c>
      <c r="L101415">
        <v>0</v>
      </c>
      <c r="M101415">
        <v>0</v>
      </c>
      <c r="N101415" s="1" t="s">
        <v>1</v>
      </c>
    </row>
    <row r="101416" spans="1:14" x14ac:dyDescent="0.3">
      <c r="A101416">
        <v>26</v>
      </c>
      <c r="B101416">
        <v>5774495</v>
      </c>
      <c r="C101416" s="1" t="s">
        <v>2</v>
      </c>
      <c r="D101416" s="2">
        <v>42527</v>
      </c>
      <c r="E101416" s="2">
        <v>42526</v>
      </c>
      <c r="F101416">
        <v>54</v>
      </c>
      <c r="G101416" s="1" t="s">
        <v>42</v>
      </c>
      <c r="H101416">
        <v>0</v>
      </c>
      <c r="I101416">
        <v>1</v>
      </c>
      <c r="J101416">
        <v>1</v>
      </c>
      <c r="K101416">
        <v>0</v>
      </c>
      <c r="L101416">
        <v>0</v>
      </c>
      <c r="M101416">
        <v>0</v>
      </c>
      <c r="N101416" s="1" t="s">
        <v>1</v>
      </c>
    </row>
    <row r="101417" spans="1:14" x14ac:dyDescent="0.3">
      <c r="A101417">
        <v>31.667000000000002</v>
      </c>
      <c r="B101417">
        <v>5749782</v>
      </c>
      <c r="C101417" s="1" t="s">
        <v>2</v>
      </c>
      <c r="D101417" s="2">
        <v>42521</v>
      </c>
      <c r="E101417" s="2">
        <v>42523</v>
      </c>
      <c r="F101417">
        <v>45</v>
      </c>
      <c r="G101417" s="1" t="s">
        <v>43</v>
      </c>
      <c r="H101417">
        <v>0</v>
      </c>
      <c r="I101417">
        <v>0</v>
      </c>
      <c r="J101417">
        <v>0</v>
      </c>
      <c r="K101417">
        <v>0</v>
      </c>
      <c r="L101417">
        <v>0</v>
      </c>
      <c r="M101417">
        <v>1</v>
      </c>
      <c r="N101417" s="1" t="s">
        <v>1</v>
      </c>
    </row>
    <row r="101418" spans="1:14" x14ac:dyDescent="0.3">
      <c r="A101418">
        <v>30.625</v>
      </c>
      <c r="B101418">
        <v>5746853</v>
      </c>
      <c r="C101418" s="1" t="s">
        <v>0</v>
      </c>
      <c r="D101418" s="2">
        <v>42520</v>
      </c>
      <c r="E101418" s="2">
        <v>42523</v>
      </c>
      <c r="F101418">
        <v>35</v>
      </c>
      <c r="G101418" s="1" t="s">
        <v>43</v>
      </c>
      <c r="H101418">
        <v>1</v>
      </c>
      <c r="I101418">
        <v>0</v>
      </c>
      <c r="J101418">
        <v>0</v>
      </c>
      <c r="K101418">
        <v>0</v>
      </c>
      <c r="L101418">
        <v>0</v>
      </c>
      <c r="M101418">
        <v>1</v>
      </c>
      <c r="N101418" s="1" t="s">
        <v>1</v>
      </c>
    </row>
    <row r="101419" spans="1:14" x14ac:dyDescent="0.3">
      <c r="A101419">
        <v>34.177</v>
      </c>
      <c r="B101419">
        <v>5767791</v>
      </c>
      <c r="C101419" s="1" t="s">
        <v>2</v>
      </c>
      <c r="D101419" s="2">
        <v>42523</v>
      </c>
      <c r="E101419" s="2">
        <v>42523</v>
      </c>
      <c r="F101419">
        <v>30</v>
      </c>
      <c r="G101419" s="1" t="s">
        <v>43</v>
      </c>
      <c r="H101419">
        <v>0</v>
      </c>
      <c r="I101419">
        <v>0</v>
      </c>
      <c r="J101419">
        <v>0</v>
      </c>
      <c r="K101419">
        <v>0</v>
      </c>
      <c r="L101419">
        <v>0</v>
      </c>
      <c r="M101419">
        <v>0</v>
      </c>
      <c r="N101419" s="1" t="s">
        <v>1</v>
      </c>
    </row>
    <row r="101420" spans="1:14" x14ac:dyDescent="0.3">
      <c r="A101420">
        <v>33.482999999999997</v>
      </c>
      <c r="B101420">
        <v>5720714</v>
      </c>
      <c r="C101420" s="1" t="s">
        <v>0</v>
      </c>
      <c r="D101420" s="2">
        <v>42509</v>
      </c>
      <c r="E101420" s="2">
        <v>42523</v>
      </c>
      <c r="F101420">
        <v>20</v>
      </c>
      <c r="G101420" s="1" t="s">
        <v>43</v>
      </c>
      <c r="H101420">
        <v>0</v>
      </c>
      <c r="I101420">
        <v>0</v>
      </c>
      <c r="J101420">
        <v>0</v>
      </c>
      <c r="K101420">
        <v>0</v>
      </c>
      <c r="L101420">
        <v>0</v>
      </c>
      <c r="M101420">
        <v>1</v>
      </c>
      <c r="N101420" s="1" t="s">
        <v>1</v>
      </c>
    </row>
    <row r="101421" spans="1:14" x14ac:dyDescent="0.3">
      <c r="A101421">
        <v>28.893999999999998</v>
      </c>
      <c r="B101421">
        <v>5726364</v>
      </c>
      <c r="C101421" s="1" t="s">
        <v>0</v>
      </c>
      <c r="D101421" s="2">
        <v>42510</v>
      </c>
      <c r="E101421" s="2">
        <v>42523</v>
      </c>
      <c r="F101421">
        <v>22</v>
      </c>
      <c r="G101421" s="1" t="s">
        <v>43</v>
      </c>
      <c r="H101421">
        <v>0</v>
      </c>
      <c r="I101421">
        <v>0</v>
      </c>
      <c r="J101421">
        <v>0</v>
      </c>
      <c r="K101421">
        <v>0</v>
      </c>
      <c r="L101421">
        <v>0</v>
      </c>
      <c r="M101421">
        <v>1</v>
      </c>
      <c r="N101421" s="1" t="s">
        <v>1</v>
      </c>
    </row>
    <row r="101422" spans="1:14" x14ac:dyDescent="0.3">
      <c r="A101422">
        <v>31.294</v>
      </c>
      <c r="B101422">
        <v>5729839</v>
      </c>
      <c r="C101422" s="1" t="s">
        <v>0</v>
      </c>
      <c r="D101422" s="2">
        <v>42513</v>
      </c>
      <c r="E101422" s="2">
        <v>42523</v>
      </c>
      <c r="F101422">
        <v>47</v>
      </c>
      <c r="G101422" s="1" t="s">
        <v>43</v>
      </c>
      <c r="H101422">
        <v>0</v>
      </c>
      <c r="I101422">
        <v>1</v>
      </c>
      <c r="J101422">
        <v>0</v>
      </c>
      <c r="K101422">
        <v>0</v>
      </c>
      <c r="L101422">
        <v>0</v>
      </c>
      <c r="M101422">
        <v>1</v>
      </c>
      <c r="N101422" s="1" t="s">
        <v>3</v>
      </c>
    </row>
    <row r="101423" spans="1:14" x14ac:dyDescent="0.3">
      <c r="A101423">
        <v>31.992999999999999</v>
      </c>
      <c r="B101423">
        <v>5690717</v>
      </c>
      <c r="C101423" s="1" t="s">
        <v>2</v>
      </c>
      <c r="D101423" s="2">
        <v>42502</v>
      </c>
      <c r="E101423" s="2">
        <v>42522</v>
      </c>
      <c r="F101423">
        <v>17</v>
      </c>
      <c r="G101423" s="1" t="s">
        <v>43</v>
      </c>
      <c r="H101423">
        <v>0</v>
      </c>
      <c r="I101423">
        <v>0</v>
      </c>
      <c r="J101423">
        <v>0</v>
      </c>
      <c r="K101423">
        <v>0</v>
      </c>
      <c r="L101423">
        <v>0</v>
      </c>
      <c r="M101423">
        <v>1</v>
      </c>
      <c r="N101423" s="1" t="s">
        <v>1</v>
      </c>
    </row>
    <row r="101424" spans="1:14" x14ac:dyDescent="0.3">
      <c r="A101424">
        <v>27.763999999999999</v>
      </c>
      <c r="B101424">
        <v>5665510</v>
      </c>
      <c r="C101424" s="1" t="s">
        <v>2</v>
      </c>
      <c r="D101424" s="2">
        <v>42495</v>
      </c>
      <c r="E101424" s="2">
        <v>42522</v>
      </c>
      <c r="F101424">
        <v>2</v>
      </c>
      <c r="G101424" s="1" t="s">
        <v>43</v>
      </c>
      <c r="H101424">
        <v>0</v>
      </c>
      <c r="I101424">
        <v>0</v>
      </c>
      <c r="J101424">
        <v>0</v>
      </c>
      <c r="K101424">
        <v>0</v>
      </c>
      <c r="L101424">
        <v>0</v>
      </c>
      <c r="M101424">
        <v>1</v>
      </c>
      <c r="N101424" s="1" t="s">
        <v>1</v>
      </c>
    </row>
    <row r="101425" spans="1:14" x14ac:dyDescent="0.3">
      <c r="A101425">
        <v>30.105</v>
      </c>
      <c r="B101425">
        <v>5767807</v>
      </c>
      <c r="C101425" s="1" t="s">
        <v>0</v>
      </c>
      <c r="D101425" s="2">
        <v>42523</v>
      </c>
      <c r="E101425" s="2">
        <v>42523</v>
      </c>
      <c r="F101425">
        <v>34</v>
      </c>
      <c r="G101425" s="1" t="s">
        <v>43</v>
      </c>
      <c r="H101425">
        <v>1</v>
      </c>
      <c r="I101425">
        <v>0</v>
      </c>
      <c r="J101425">
        <v>0</v>
      </c>
      <c r="K101425">
        <v>0</v>
      </c>
      <c r="L101425">
        <v>0</v>
      </c>
      <c r="M101425">
        <v>0</v>
      </c>
      <c r="N101425" s="1" t="s">
        <v>1</v>
      </c>
    </row>
    <row r="101426" spans="1:14" x14ac:dyDescent="0.3">
      <c r="A101426">
        <v>32.045000000000002</v>
      </c>
      <c r="B101426">
        <v>5718288</v>
      </c>
      <c r="C101426" s="1" t="s">
        <v>0</v>
      </c>
      <c r="D101426" s="2">
        <v>42509</v>
      </c>
      <c r="E101426" s="2">
        <v>42523</v>
      </c>
      <c r="F101426">
        <v>6</v>
      </c>
      <c r="G101426" s="1" t="s">
        <v>43</v>
      </c>
      <c r="H101426">
        <v>0</v>
      </c>
      <c r="I101426">
        <v>0</v>
      </c>
      <c r="J101426">
        <v>0</v>
      </c>
      <c r="K101426">
        <v>0</v>
      </c>
      <c r="L101426">
        <v>0</v>
      </c>
      <c r="M101426">
        <v>1</v>
      </c>
      <c r="N101426" s="1" t="s">
        <v>1</v>
      </c>
    </row>
    <row r="101427" spans="1:14" x14ac:dyDescent="0.3">
      <c r="A101427">
        <v>32.207999999999998</v>
      </c>
      <c r="B101427">
        <v>5680404</v>
      </c>
      <c r="C101427" s="1" t="s">
        <v>0</v>
      </c>
      <c r="D101427" s="2">
        <v>42500</v>
      </c>
      <c r="E101427" s="2">
        <v>42522</v>
      </c>
      <c r="F101427">
        <v>31</v>
      </c>
      <c r="G101427" s="1" t="s">
        <v>43</v>
      </c>
      <c r="H101427">
        <v>0</v>
      </c>
      <c r="I101427">
        <v>0</v>
      </c>
      <c r="J101427">
        <v>0</v>
      </c>
      <c r="K101427">
        <v>0</v>
      </c>
      <c r="L101427">
        <v>0</v>
      </c>
      <c r="M101427">
        <v>1</v>
      </c>
      <c r="N101427" s="1" t="s">
        <v>1</v>
      </c>
    </row>
    <row r="101428" spans="1:14" x14ac:dyDescent="0.3">
      <c r="A101428">
        <v>28.981999999999999</v>
      </c>
      <c r="B101428">
        <v>5762011</v>
      </c>
      <c r="C101428" s="1" t="s">
        <v>0</v>
      </c>
      <c r="D101428" s="2">
        <v>42522</v>
      </c>
      <c r="E101428" s="2">
        <v>42522</v>
      </c>
      <c r="F101428">
        <v>7</v>
      </c>
      <c r="G101428" s="1" t="s">
        <v>43</v>
      </c>
      <c r="H101428">
        <v>0</v>
      </c>
      <c r="I101428">
        <v>0</v>
      </c>
      <c r="J101428">
        <v>0</v>
      </c>
      <c r="K101428">
        <v>0</v>
      </c>
      <c r="L101428">
        <v>0</v>
      </c>
      <c r="M101428">
        <v>0</v>
      </c>
      <c r="N101428" s="1" t="s">
        <v>3</v>
      </c>
    </row>
    <row r="101429" spans="1:14" x14ac:dyDescent="0.3">
      <c r="A101429">
        <v>27.311</v>
      </c>
      <c r="B101429">
        <v>5738699</v>
      </c>
      <c r="C101429" s="1" t="s">
        <v>0</v>
      </c>
      <c r="D101429" s="2">
        <v>42515</v>
      </c>
      <c r="E101429" s="2">
        <v>42522</v>
      </c>
      <c r="F101429">
        <v>19</v>
      </c>
      <c r="G101429" s="1" t="s">
        <v>43</v>
      </c>
      <c r="H101429">
        <v>0</v>
      </c>
      <c r="I101429">
        <v>0</v>
      </c>
      <c r="J101429">
        <v>0</v>
      </c>
      <c r="K101429">
        <v>0</v>
      </c>
      <c r="L101429">
        <v>0</v>
      </c>
      <c r="M101429">
        <v>0</v>
      </c>
      <c r="N101429" s="1" t="s">
        <v>3</v>
      </c>
    </row>
    <row r="101430" spans="1:14" x14ac:dyDescent="0.3">
      <c r="A101430">
        <v>30.931999999999999</v>
      </c>
      <c r="B101430">
        <v>5726492</v>
      </c>
      <c r="C101430" s="1" t="s">
        <v>0</v>
      </c>
      <c r="D101430" s="2">
        <v>42510</v>
      </c>
      <c r="E101430" s="2">
        <v>42522</v>
      </c>
      <c r="F101430">
        <v>15</v>
      </c>
      <c r="G101430" s="1" t="s">
        <v>43</v>
      </c>
      <c r="H101430">
        <v>0</v>
      </c>
      <c r="I101430">
        <v>0</v>
      </c>
      <c r="J101430">
        <v>0</v>
      </c>
      <c r="K101430">
        <v>0</v>
      </c>
      <c r="L101430">
        <v>0</v>
      </c>
      <c r="M101430">
        <v>1</v>
      </c>
      <c r="N101430" s="1" t="s">
        <v>1</v>
      </c>
    </row>
    <row r="101431" spans="1:14" x14ac:dyDescent="0.3">
      <c r="A101431">
        <v>28.567</v>
      </c>
      <c r="B101431">
        <v>5736311</v>
      </c>
      <c r="C101431" s="1" t="s">
        <v>0</v>
      </c>
      <c r="D101431" s="2">
        <v>42515</v>
      </c>
      <c r="E101431" s="2">
        <v>42522</v>
      </c>
      <c r="F101431">
        <v>14</v>
      </c>
      <c r="G101431" s="1" t="s">
        <v>43</v>
      </c>
      <c r="H101431">
        <v>0</v>
      </c>
      <c r="I101431">
        <v>0</v>
      </c>
      <c r="J101431">
        <v>0</v>
      </c>
      <c r="K101431">
        <v>0</v>
      </c>
      <c r="L101431">
        <v>0</v>
      </c>
      <c r="M101431">
        <v>1</v>
      </c>
      <c r="N101431" s="1" t="s">
        <v>1</v>
      </c>
    </row>
    <row r="101432" spans="1:14" x14ac:dyDescent="0.3">
      <c r="A101432">
        <v>29.448</v>
      </c>
      <c r="B101432">
        <v>5726001</v>
      </c>
      <c r="C101432" s="1" t="s">
        <v>2</v>
      </c>
      <c r="D101432" s="2">
        <v>42510</v>
      </c>
      <c r="E101432" s="2">
        <v>42522</v>
      </c>
      <c r="F101432">
        <v>23</v>
      </c>
      <c r="G101432" s="1" t="s">
        <v>43</v>
      </c>
      <c r="H101432">
        <v>0</v>
      </c>
      <c r="I101432">
        <v>0</v>
      </c>
      <c r="J101432">
        <v>0</v>
      </c>
      <c r="K101432">
        <v>0</v>
      </c>
      <c r="L101432">
        <v>0</v>
      </c>
      <c r="M101432">
        <v>1</v>
      </c>
      <c r="N101432" s="1" t="s">
        <v>3</v>
      </c>
    </row>
    <row r="101433" spans="1:14" x14ac:dyDescent="0.3">
      <c r="A101433">
        <v>29.744</v>
      </c>
      <c r="B101433">
        <v>5763530</v>
      </c>
      <c r="C101433" s="1" t="s">
        <v>0</v>
      </c>
      <c r="D101433" s="2">
        <v>42523</v>
      </c>
      <c r="E101433" s="2">
        <v>42522</v>
      </c>
      <c r="F101433">
        <v>35</v>
      </c>
      <c r="G101433" s="1" t="s">
        <v>43</v>
      </c>
      <c r="H101433">
        <v>0</v>
      </c>
      <c r="I101433">
        <v>0</v>
      </c>
      <c r="J101433">
        <v>0</v>
      </c>
      <c r="K101433">
        <v>0</v>
      </c>
      <c r="L101433">
        <v>0</v>
      </c>
      <c r="M101433">
        <v>0</v>
      </c>
      <c r="N101433" s="1" t="s">
        <v>1</v>
      </c>
    </row>
    <row r="101434" spans="1:14" x14ac:dyDescent="0.3">
      <c r="A101434">
        <v>31.977</v>
      </c>
      <c r="B101434">
        <v>5725997</v>
      </c>
      <c r="C101434" s="1" t="s">
        <v>0</v>
      </c>
      <c r="D101434" s="2">
        <v>42510</v>
      </c>
      <c r="E101434" s="2">
        <v>42522</v>
      </c>
      <c r="F101434">
        <v>26</v>
      </c>
      <c r="G101434" s="1" t="s">
        <v>43</v>
      </c>
      <c r="H101434">
        <v>0</v>
      </c>
      <c r="I101434">
        <v>0</v>
      </c>
      <c r="J101434">
        <v>0</v>
      </c>
      <c r="K101434">
        <v>0</v>
      </c>
      <c r="L101434">
        <v>0</v>
      </c>
      <c r="M101434">
        <v>1</v>
      </c>
      <c r="N101434" s="1" t="s">
        <v>3</v>
      </c>
    </row>
    <row r="101435" spans="1:14" x14ac:dyDescent="0.3">
      <c r="A101435">
        <v>34.453000000000003</v>
      </c>
      <c r="B101435">
        <v>5660674</v>
      </c>
      <c r="C101435" s="1" t="s">
        <v>0</v>
      </c>
      <c r="D101435" s="2">
        <v>42494</v>
      </c>
      <c r="E101435" s="2">
        <v>42522</v>
      </c>
      <c r="F101435">
        <v>67</v>
      </c>
      <c r="G101435" s="1" t="s">
        <v>43</v>
      </c>
      <c r="H101435">
        <v>0</v>
      </c>
      <c r="I101435">
        <v>1</v>
      </c>
      <c r="J101435">
        <v>0</v>
      </c>
      <c r="K101435">
        <v>0</v>
      </c>
      <c r="L101435">
        <v>0</v>
      </c>
      <c r="M101435">
        <v>0</v>
      </c>
      <c r="N101435" s="1" t="s">
        <v>1</v>
      </c>
    </row>
    <row r="101436" spans="1:14" x14ac:dyDescent="0.3">
      <c r="A101436">
        <v>34.453000000000003</v>
      </c>
      <c r="B101436">
        <v>5660673</v>
      </c>
      <c r="C101436" s="1" t="s">
        <v>0</v>
      </c>
      <c r="D101436" s="2">
        <v>42494</v>
      </c>
      <c r="E101436" s="2">
        <v>42522</v>
      </c>
      <c r="F101436">
        <v>67</v>
      </c>
      <c r="G101436" s="1" t="s">
        <v>43</v>
      </c>
      <c r="H101436">
        <v>0</v>
      </c>
      <c r="I101436">
        <v>1</v>
      </c>
      <c r="J101436">
        <v>0</v>
      </c>
      <c r="K101436">
        <v>0</v>
      </c>
      <c r="L101436">
        <v>0</v>
      </c>
      <c r="M101436">
        <v>1</v>
      </c>
      <c r="N101436" s="1" t="s">
        <v>1</v>
      </c>
    </row>
    <row r="101437" spans="1:14" x14ac:dyDescent="0.3">
      <c r="A101437">
        <v>32.235999999999997</v>
      </c>
      <c r="B101437">
        <v>5761842</v>
      </c>
      <c r="C101437" s="1" t="s">
        <v>0</v>
      </c>
      <c r="D101437" s="2">
        <v>42522</v>
      </c>
      <c r="E101437" s="2">
        <v>42522</v>
      </c>
      <c r="F101437">
        <v>38</v>
      </c>
      <c r="G101437" s="1" t="s">
        <v>43</v>
      </c>
      <c r="H101437">
        <v>1</v>
      </c>
      <c r="I101437">
        <v>0</v>
      </c>
      <c r="J101437">
        <v>0</v>
      </c>
      <c r="K101437">
        <v>0</v>
      </c>
      <c r="L101437">
        <v>0</v>
      </c>
      <c r="M101437">
        <v>0</v>
      </c>
      <c r="N101437" s="1" t="s">
        <v>1</v>
      </c>
    </row>
    <row r="101438" spans="1:14" x14ac:dyDescent="0.3">
      <c r="A101438">
        <v>23.494</v>
      </c>
      <c r="B101438">
        <v>5663238</v>
      </c>
      <c r="C101438" s="1" t="s">
        <v>2</v>
      </c>
      <c r="D101438" s="2">
        <v>42495</v>
      </c>
      <c r="E101438" s="2">
        <v>42521</v>
      </c>
      <c r="F101438">
        <v>7</v>
      </c>
      <c r="G101438" s="1" t="s">
        <v>43</v>
      </c>
      <c r="H101438">
        <v>0</v>
      </c>
      <c r="I101438">
        <v>0</v>
      </c>
      <c r="J101438">
        <v>0</v>
      </c>
      <c r="K101438">
        <v>0</v>
      </c>
      <c r="L101438">
        <v>0</v>
      </c>
      <c r="M101438">
        <v>1</v>
      </c>
      <c r="N101438" s="1" t="s">
        <v>3</v>
      </c>
    </row>
    <row r="101439" spans="1:14" x14ac:dyDescent="0.3">
      <c r="A101439">
        <v>32.130000000000003</v>
      </c>
      <c r="B101439">
        <v>5696617</v>
      </c>
      <c r="C101439" s="1" t="s">
        <v>2</v>
      </c>
      <c r="D101439" s="2">
        <v>42503</v>
      </c>
      <c r="E101439" s="2">
        <v>42528</v>
      </c>
      <c r="F101439">
        <v>32</v>
      </c>
      <c r="G101439" s="1" t="s">
        <v>43</v>
      </c>
      <c r="H101439">
        <v>0</v>
      </c>
      <c r="I101439">
        <v>0</v>
      </c>
      <c r="J101439">
        <v>0</v>
      </c>
      <c r="K101439">
        <v>0</v>
      </c>
      <c r="L101439">
        <v>0</v>
      </c>
      <c r="M101439">
        <v>0</v>
      </c>
      <c r="N101439" s="1" t="s">
        <v>3</v>
      </c>
    </row>
    <row r="101440" spans="1:14" x14ac:dyDescent="0.3">
      <c r="A101440">
        <v>31.798999999999999</v>
      </c>
      <c r="B101440">
        <v>5676559</v>
      </c>
      <c r="C101440" s="1" t="s">
        <v>2</v>
      </c>
      <c r="D101440" s="2">
        <v>42499</v>
      </c>
      <c r="E101440" s="2">
        <v>42528</v>
      </c>
      <c r="F101440">
        <v>37</v>
      </c>
      <c r="G101440" s="1" t="s">
        <v>43</v>
      </c>
      <c r="H101440">
        <v>0</v>
      </c>
      <c r="I101440">
        <v>0</v>
      </c>
      <c r="J101440">
        <v>0</v>
      </c>
      <c r="K101440">
        <v>0</v>
      </c>
      <c r="L101440">
        <v>0</v>
      </c>
      <c r="M101440">
        <v>1</v>
      </c>
      <c r="N101440" s="1" t="s">
        <v>1</v>
      </c>
    </row>
    <row r="101441" spans="1:14" x14ac:dyDescent="0.3">
      <c r="A101441">
        <v>33.893000000000001</v>
      </c>
      <c r="B101441">
        <v>5636178</v>
      </c>
      <c r="C101441" s="1" t="s">
        <v>2</v>
      </c>
      <c r="D101441" s="2">
        <v>42488</v>
      </c>
      <c r="E101441" s="2">
        <v>42521</v>
      </c>
      <c r="F101441">
        <v>55</v>
      </c>
      <c r="G101441" s="1" t="s">
        <v>43</v>
      </c>
      <c r="H101441">
        <v>0</v>
      </c>
      <c r="I101441">
        <v>0</v>
      </c>
      <c r="J101441">
        <v>0</v>
      </c>
      <c r="K101441">
        <v>0</v>
      </c>
      <c r="L101441">
        <v>0</v>
      </c>
      <c r="M101441">
        <v>0</v>
      </c>
      <c r="N101441" s="1" t="s">
        <v>3</v>
      </c>
    </row>
    <row r="101442" spans="1:14" x14ac:dyDescent="0.3">
      <c r="A101442">
        <v>31.798999999999999</v>
      </c>
      <c r="B101442">
        <v>5676560</v>
      </c>
      <c r="C101442" s="1" t="s">
        <v>2</v>
      </c>
      <c r="D101442" s="2">
        <v>42499</v>
      </c>
      <c r="E101442" s="2">
        <v>42528</v>
      </c>
      <c r="F101442">
        <v>37</v>
      </c>
      <c r="G101442" s="1" t="s">
        <v>43</v>
      </c>
      <c r="H101442">
        <v>0</v>
      </c>
      <c r="I101442">
        <v>0</v>
      </c>
      <c r="J101442">
        <v>0</v>
      </c>
      <c r="K101442">
        <v>0</v>
      </c>
      <c r="L101442">
        <v>0</v>
      </c>
      <c r="M101442">
        <v>0</v>
      </c>
      <c r="N101442" s="1" t="s">
        <v>1</v>
      </c>
    </row>
    <row r="101443" spans="1:14" x14ac:dyDescent="0.3">
      <c r="A101443">
        <v>33.893000000000001</v>
      </c>
      <c r="B101443">
        <v>5636177</v>
      </c>
      <c r="C101443" s="1" t="s">
        <v>2</v>
      </c>
      <c r="D101443" s="2">
        <v>42488</v>
      </c>
      <c r="E101443" s="2">
        <v>42521</v>
      </c>
      <c r="F101443">
        <v>55</v>
      </c>
      <c r="G101443" s="1" t="s">
        <v>43</v>
      </c>
      <c r="H101443">
        <v>0</v>
      </c>
      <c r="I101443">
        <v>0</v>
      </c>
      <c r="J101443">
        <v>0</v>
      </c>
      <c r="K101443">
        <v>0</v>
      </c>
      <c r="L101443">
        <v>0</v>
      </c>
      <c r="M101443">
        <v>1</v>
      </c>
      <c r="N101443" s="1" t="s">
        <v>3</v>
      </c>
    </row>
    <row r="101444" spans="1:14" x14ac:dyDescent="0.3">
      <c r="A101444">
        <v>33.933</v>
      </c>
      <c r="B101444">
        <v>5663234</v>
      </c>
      <c r="C101444" s="1" t="s">
        <v>2</v>
      </c>
      <c r="D101444" s="2">
        <v>42495</v>
      </c>
      <c r="E101444" s="2">
        <v>42521</v>
      </c>
      <c r="F101444">
        <v>8</v>
      </c>
      <c r="G101444" s="1" t="s">
        <v>43</v>
      </c>
      <c r="H101444">
        <v>0</v>
      </c>
      <c r="I101444">
        <v>0</v>
      </c>
      <c r="J101444">
        <v>0</v>
      </c>
      <c r="K101444">
        <v>0</v>
      </c>
      <c r="L101444">
        <v>0</v>
      </c>
      <c r="M101444">
        <v>1</v>
      </c>
      <c r="N101444" s="1" t="s">
        <v>3</v>
      </c>
    </row>
    <row r="101445" spans="1:14" x14ac:dyDescent="0.3">
      <c r="A101445">
        <v>27.588000000000001</v>
      </c>
      <c r="B101445">
        <v>5709617</v>
      </c>
      <c r="C101445" s="1" t="s">
        <v>0</v>
      </c>
      <c r="D101445" s="2">
        <v>42507</v>
      </c>
      <c r="E101445" s="2">
        <v>42528</v>
      </c>
      <c r="F101445">
        <v>69</v>
      </c>
      <c r="G101445" s="1" t="s">
        <v>43</v>
      </c>
      <c r="H101445">
        <v>0</v>
      </c>
      <c r="I101445">
        <v>0</v>
      </c>
      <c r="J101445">
        <v>0</v>
      </c>
      <c r="K101445">
        <v>0</v>
      </c>
      <c r="L101445">
        <v>0</v>
      </c>
      <c r="M101445">
        <v>1</v>
      </c>
      <c r="N101445" s="1" t="s">
        <v>3</v>
      </c>
    </row>
    <row r="101446" spans="1:14" x14ac:dyDescent="0.3">
      <c r="A101446">
        <v>32.122</v>
      </c>
      <c r="B101446">
        <v>5687831</v>
      </c>
      <c r="C101446" s="1" t="s">
        <v>2</v>
      </c>
      <c r="D101446" s="2">
        <v>42501</v>
      </c>
      <c r="E101446" s="2">
        <v>42521</v>
      </c>
      <c r="F101446">
        <v>16</v>
      </c>
      <c r="G101446" s="1" t="s">
        <v>43</v>
      </c>
      <c r="H101446">
        <v>0</v>
      </c>
      <c r="I101446">
        <v>0</v>
      </c>
      <c r="J101446">
        <v>0</v>
      </c>
      <c r="K101446">
        <v>0</v>
      </c>
      <c r="L101446">
        <v>0</v>
      </c>
      <c r="M101446">
        <v>1</v>
      </c>
      <c r="N101446" s="1" t="s">
        <v>1</v>
      </c>
    </row>
    <row r="101447" spans="1:14" x14ac:dyDescent="0.3">
      <c r="A101447">
        <v>30.574999999999999</v>
      </c>
      <c r="B101447">
        <v>5712497</v>
      </c>
      <c r="C101447" s="1" t="s">
        <v>0</v>
      </c>
      <c r="D101447" s="2">
        <v>42508</v>
      </c>
      <c r="E101447" s="2">
        <v>42528</v>
      </c>
      <c r="F101447">
        <v>32</v>
      </c>
      <c r="G101447" s="1" t="s">
        <v>43</v>
      </c>
      <c r="H101447">
        <v>1</v>
      </c>
      <c r="I101447">
        <v>0</v>
      </c>
      <c r="J101447">
        <v>0</v>
      </c>
      <c r="K101447">
        <v>0</v>
      </c>
      <c r="L101447">
        <v>0</v>
      </c>
      <c r="M101447">
        <v>1</v>
      </c>
      <c r="N101447" s="1" t="s">
        <v>1</v>
      </c>
    </row>
    <row r="101448" spans="1:14" x14ac:dyDescent="0.3">
      <c r="A101448">
        <v>34.470999999999997</v>
      </c>
      <c r="B101448">
        <v>5747370</v>
      </c>
      <c r="C101448" s="1" t="s">
        <v>0</v>
      </c>
      <c r="D101448" s="2">
        <v>42520</v>
      </c>
      <c r="E101448" s="2">
        <v>42521</v>
      </c>
      <c r="F101448">
        <v>53</v>
      </c>
      <c r="G101448" s="1" t="s">
        <v>43</v>
      </c>
      <c r="H101448">
        <v>0</v>
      </c>
      <c r="I101448">
        <v>0</v>
      </c>
      <c r="J101448">
        <v>0</v>
      </c>
      <c r="K101448">
        <v>0</v>
      </c>
      <c r="L101448">
        <v>0</v>
      </c>
      <c r="M101448">
        <v>0</v>
      </c>
      <c r="N101448" s="1" t="s">
        <v>1</v>
      </c>
    </row>
    <row r="101449" spans="1:14" x14ac:dyDescent="0.3">
      <c r="A101449">
        <v>34.378999999999998</v>
      </c>
      <c r="B101449">
        <v>5788078</v>
      </c>
      <c r="C101449" s="1" t="s">
        <v>2</v>
      </c>
      <c r="D101449" s="2">
        <v>42529</v>
      </c>
      <c r="E101449" s="2">
        <v>42528</v>
      </c>
      <c r="F101449">
        <v>11</v>
      </c>
      <c r="G101449" s="1" t="s">
        <v>74</v>
      </c>
      <c r="H101449">
        <v>0</v>
      </c>
      <c r="I101449">
        <v>0</v>
      </c>
      <c r="J101449">
        <v>0</v>
      </c>
      <c r="K101449">
        <v>0</v>
      </c>
      <c r="L101449">
        <v>0</v>
      </c>
      <c r="M101449">
        <v>0</v>
      </c>
      <c r="N101449" s="1" t="s">
        <v>1</v>
      </c>
    </row>
    <row r="101450" spans="1:14" x14ac:dyDescent="0.3">
      <c r="A101450">
        <v>27.587</v>
      </c>
      <c r="B101450">
        <v>5755154</v>
      </c>
      <c r="C101450" s="1" t="s">
        <v>2</v>
      </c>
      <c r="D101450" s="2">
        <v>42521</v>
      </c>
      <c r="E101450" s="2">
        <v>42521</v>
      </c>
      <c r="F101450">
        <v>12</v>
      </c>
      <c r="G101450" s="1" t="s">
        <v>43</v>
      </c>
      <c r="H101450">
        <v>0</v>
      </c>
      <c r="I101450">
        <v>0</v>
      </c>
      <c r="J101450">
        <v>0</v>
      </c>
      <c r="K101450">
        <v>0</v>
      </c>
      <c r="L101450">
        <v>0</v>
      </c>
      <c r="M101450">
        <v>0</v>
      </c>
      <c r="N101450" s="1" t="s">
        <v>3</v>
      </c>
    </row>
    <row r="101451" spans="1:14" x14ac:dyDescent="0.3">
      <c r="A101451">
        <v>25.931999999999999</v>
      </c>
      <c r="B101451">
        <v>5723681</v>
      </c>
      <c r="C101451" s="1" t="s">
        <v>0</v>
      </c>
      <c r="D101451" s="2">
        <v>42510</v>
      </c>
      <c r="E101451" s="2">
        <v>42521</v>
      </c>
      <c r="F101451">
        <v>31</v>
      </c>
      <c r="G101451" s="1" t="s">
        <v>43</v>
      </c>
      <c r="H101451">
        <v>0</v>
      </c>
      <c r="I101451">
        <v>0</v>
      </c>
      <c r="J101451">
        <v>0</v>
      </c>
      <c r="K101451">
        <v>0</v>
      </c>
      <c r="L101451">
        <v>0</v>
      </c>
      <c r="M101451">
        <v>1</v>
      </c>
      <c r="N101451" s="1" t="s">
        <v>1</v>
      </c>
    </row>
    <row r="101452" spans="1:14" x14ac:dyDescent="0.3">
      <c r="A101452">
        <v>34.286999999999999</v>
      </c>
      <c r="B101452">
        <v>5788076</v>
      </c>
      <c r="C101452" s="1" t="s">
        <v>2</v>
      </c>
      <c r="D101452" s="2">
        <v>42529</v>
      </c>
      <c r="E101452" s="2">
        <v>42528</v>
      </c>
      <c r="F101452">
        <v>12</v>
      </c>
      <c r="G101452" s="1" t="s">
        <v>74</v>
      </c>
      <c r="H101452">
        <v>0</v>
      </c>
      <c r="I101452">
        <v>0</v>
      </c>
      <c r="J101452">
        <v>0</v>
      </c>
      <c r="K101452">
        <v>0</v>
      </c>
      <c r="L101452">
        <v>0</v>
      </c>
      <c r="M101452">
        <v>0</v>
      </c>
      <c r="N101452" s="1" t="s">
        <v>1</v>
      </c>
    </row>
    <row r="101453" spans="1:14" x14ac:dyDescent="0.3">
      <c r="A101453">
        <v>27.994</v>
      </c>
      <c r="B101453">
        <v>5723621</v>
      </c>
      <c r="C101453" s="1" t="s">
        <v>2</v>
      </c>
      <c r="D101453" s="2">
        <v>42510</v>
      </c>
      <c r="E101453" s="2">
        <v>42521</v>
      </c>
      <c r="F101453">
        <v>51</v>
      </c>
      <c r="G101453" s="1" t="s">
        <v>43</v>
      </c>
      <c r="H101453">
        <v>0</v>
      </c>
      <c r="I101453">
        <v>0</v>
      </c>
      <c r="J101453">
        <v>0</v>
      </c>
      <c r="K101453">
        <v>1</v>
      </c>
      <c r="L101453">
        <v>0</v>
      </c>
      <c r="M101453">
        <v>1</v>
      </c>
      <c r="N101453" s="1" t="s">
        <v>3</v>
      </c>
    </row>
    <row r="101454" spans="1:14" x14ac:dyDescent="0.3">
      <c r="A101454">
        <v>31.861999999999998</v>
      </c>
      <c r="B101454">
        <v>5748911</v>
      </c>
      <c r="C101454" s="1" t="s">
        <v>2</v>
      </c>
      <c r="D101454" s="2">
        <v>42520</v>
      </c>
      <c r="E101454" s="2">
        <v>42528</v>
      </c>
      <c r="F101454">
        <v>24</v>
      </c>
      <c r="G101454" s="1" t="s">
        <v>43</v>
      </c>
      <c r="H101454">
        <v>0</v>
      </c>
      <c r="I101454">
        <v>0</v>
      </c>
      <c r="J101454">
        <v>0</v>
      </c>
      <c r="K101454">
        <v>0</v>
      </c>
      <c r="L101454">
        <v>0</v>
      </c>
      <c r="M101454">
        <v>1</v>
      </c>
      <c r="N101454" s="1" t="s">
        <v>1</v>
      </c>
    </row>
    <row r="101455" spans="1:14" x14ac:dyDescent="0.3">
      <c r="A101455">
        <v>28.831</v>
      </c>
      <c r="B101455">
        <v>5715161</v>
      </c>
      <c r="C101455" s="1" t="s">
        <v>0</v>
      </c>
      <c r="D101455" s="2">
        <v>42508</v>
      </c>
      <c r="E101455" s="2">
        <v>42521</v>
      </c>
      <c r="F101455">
        <v>8</v>
      </c>
      <c r="G101455" s="1" t="s">
        <v>43</v>
      </c>
      <c r="H101455">
        <v>0</v>
      </c>
      <c r="I101455">
        <v>0</v>
      </c>
      <c r="J101455">
        <v>0</v>
      </c>
      <c r="K101455">
        <v>0</v>
      </c>
      <c r="L101455">
        <v>0</v>
      </c>
      <c r="M101455">
        <v>1</v>
      </c>
      <c r="N101455" s="1" t="s">
        <v>1</v>
      </c>
    </row>
    <row r="101456" spans="1:14" x14ac:dyDescent="0.3">
      <c r="A101456">
        <v>34.372999999999998</v>
      </c>
      <c r="B101456">
        <v>5746239</v>
      </c>
      <c r="C101456" s="1" t="s">
        <v>2</v>
      </c>
      <c r="D101456" s="2">
        <v>42520</v>
      </c>
      <c r="E101456" s="2">
        <v>42528</v>
      </c>
      <c r="F101456">
        <v>34</v>
      </c>
      <c r="G101456" s="1" t="s">
        <v>84</v>
      </c>
      <c r="H101456">
        <v>0</v>
      </c>
      <c r="I101456">
        <v>0</v>
      </c>
      <c r="J101456">
        <v>0</v>
      </c>
      <c r="K101456">
        <v>0</v>
      </c>
      <c r="L101456">
        <v>0</v>
      </c>
      <c r="M101456">
        <v>1</v>
      </c>
      <c r="N101456" s="1" t="s">
        <v>1</v>
      </c>
    </row>
    <row r="101457" spans="1:14" x14ac:dyDescent="0.3">
      <c r="A101457">
        <v>29.33</v>
      </c>
      <c r="B101457">
        <v>5713105</v>
      </c>
      <c r="C101457" s="1" t="s">
        <v>2</v>
      </c>
      <c r="D101457" s="2">
        <v>42508</v>
      </c>
      <c r="E101457" s="2">
        <v>42521</v>
      </c>
      <c r="F101457">
        <v>3</v>
      </c>
      <c r="G101457" s="1" t="s">
        <v>43</v>
      </c>
      <c r="H101457">
        <v>0</v>
      </c>
      <c r="I101457">
        <v>0</v>
      </c>
      <c r="J101457">
        <v>0</v>
      </c>
      <c r="K101457">
        <v>0</v>
      </c>
      <c r="L101457">
        <v>0</v>
      </c>
      <c r="M101457">
        <v>1</v>
      </c>
      <c r="N101457" s="1" t="s">
        <v>3</v>
      </c>
    </row>
    <row r="101458" spans="1:14" x14ac:dyDescent="0.3">
      <c r="A101458">
        <v>29.905999999999999</v>
      </c>
      <c r="B101458">
        <v>5744591</v>
      </c>
      <c r="C101458" s="1" t="s">
        <v>0</v>
      </c>
      <c r="D101458" s="2">
        <v>42520</v>
      </c>
      <c r="E101458" s="2">
        <v>42528</v>
      </c>
      <c r="F101458">
        <v>54</v>
      </c>
      <c r="G101458" s="1" t="s">
        <v>43</v>
      </c>
      <c r="H101458">
        <v>0</v>
      </c>
      <c r="I101458">
        <v>1</v>
      </c>
      <c r="J101458">
        <v>0</v>
      </c>
      <c r="K101458">
        <v>0</v>
      </c>
      <c r="L101458">
        <v>0</v>
      </c>
      <c r="M101458">
        <v>1</v>
      </c>
      <c r="N101458" s="1" t="s">
        <v>1</v>
      </c>
    </row>
    <row r="101459" spans="1:14" x14ac:dyDescent="0.3">
      <c r="A101459">
        <v>34.130000000000003</v>
      </c>
      <c r="B101459">
        <v>5713347</v>
      </c>
      <c r="C101459" s="1" t="s">
        <v>0</v>
      </c>
      <c r="D101459" s="2">
        <v>42508</v>
      </c>
      <c r="E101459" s="2">
        <v>42521</v>
      </c>
      <c r="F101459">
        <v>25</v>
      </c>
      <c r="G101459" s="1" t="s">
        <v>43</v>
      </c>
      <c r="H101459">
        <v>1</v>
      </c>
      <c r="I101459">
        <v>0</v>
      </c>
      <c r="J101459">
        <v>0</v>
      </c>
      <c r="K101459">
        <v>0</v>
      </c>
      <c r="L101459">
        <v>0</v>
      </c>
      <c r="M101459">
        <v>1</v>
      </c>
      <c r="N101459" s="1" t="s">
        <v>3</v>
      </c>
    </row>
    <row r="101460" spans="1:14" x14ac:dyDescent="0.3">
      <c r="A101460">
        <v>31.931000000000001</v>
      </c>
      <c r="B101460">
        <v>5681223</v>
      </c>
      <c r="C101460" s="1" t="s">
        <v>0</v>
      </c>
      <c r="D101460" s="2">
        <v>42500</v>
      </c>
      <c r="E101460" s="2">
        <v>42528</v>
      </c>
      <c r="F101460">
        <v>46</v>
      </c>
      <c r="G101460" s="1" t="s">
        <v>43</v>
      </c>
      <c r="H101460">
        <v>0</v>
      </c>
      <c r="I101460">
        <v>1</v>
      </c>
      <c r="J101460">
        <v>0</v>
      </c>
      <c r="K101460">
        <v>0</v>
      </c>
      <c r="L101460">
        <v>0</v>
      </c>
      <c r="M101460">
        <v>1</v>
      </c>
      <c r="N101460" s="1" t="s">
        <v>1</v>
      </c>
    </row>
    <row r="101461" spans="1:14" x14ac:dyDescent="0.3">
      <c r="A101461">
        <v>31.966000000000001</v>
      </c>
      <c r="B101461">
        <v>5644436</v>
      </c>
      <c r="C101461" s="1" t="s">
        <v>2</v>
      </c>
      <c r="D101461" s="2">
        <v>42492</v>
      </c>
      <c r="E101461" s="2">
        <v>42521</v>
      </c>
      <c r="F101461">
        <v>71</v>
      </c>
      <c r="G101461" s="1" t="s">
        <v>43</v>
      </c>
      <c r="H101461">
        <v>0</v>
      </c>
      <c r="I101461">
        <v>1</v>
      </c>
      <c r="J101461">
        <v>0</v>
      </c>
      <c r="K101461">
        <v>0</v>
      </c>
      <c r="L101461">
        <v>0</v>
      </c>
      <c r="M101461">
        <v>0</v>
      </c>
      <c r="N101461" s="1" t="s">
        <v>1</v>
      </c>
    </row>
    <row r="101462" spans="1:14" x14ac:dyDescent="0.3">
      <c r="A101462">
        <v>31.42</v>
      </c>
      <c r="B101462">
        <v>5737522</v>
      </c>
      <c r="C101462" s="1" t="s">
        <v>2</v>
      </c>
      <c r="D101462" s="2">
        <v>42515</v>
      </c>
      <c r="E101462" s="2">
        <v>42528</v>
      </c>
      <c r="F101462">
        <v>48</v>
      </c>
      <c r="G101462" s="1" t="s">
        <v>43</v>
      </c>
      <c r="H101462">
        <v>0</v>
      </c>
      <c r="I101462">
        <v>1</v>
      </c>
      <c r="J101462">
        <v>0</v>
      </c>
      <c r="K101462">
        <v>0</v>
      </c>
      <c r="L101462">
        <v>0</v>
      </c>
      <c r="M101462">
        <v>1</v>
      </c>
      <c r="N101462" s="1" t="s">
        <v>1</v>
      </c>
    </row>
    <row r="101463" spans="1:14" x14ac:dyDescent="0.3">
      <c r="A101463">
        <v>31.966000000000001</v>
      </c>
      <c r="B101463">
        <v>5786852</v>
      </c>
      <c r="C101463" s="1" t="s">
        <v>2</v>
      </c>
      <c r="D101463" s="2">
        <v>42529</v>
      </c>
      <c r="E101463" s="2">
        <v>42528</v>
      </c>
      <c r="F101463">
        <v>71</v>
      </c>
      <c r="G101463" s="1" t="s">
        <v>43</v>
      </c>
      <c r="H101463">
        <v>0</v>
      </c>
      <c r="I101463">
        <v>1</v>
      </c>
      <c r="J101463">
        <v>0</v>
      </c>
      <c r="K101463">
        <v>0</v>
      </c>
      <c r="L101463">
        <v>0</v>
      </c>
      <c r="M101463">
        <v>0</v>
      </c>
      <c r="N101463" s="1" t="s">
        <v>1</v>
      </c>
    </row>
    <row r="101464" spans="1:14" x14ac:dyDescent="0.3">
      <c r="A101464">
        <v>31.966000000000001</v>
      </c>
      <c r="B101464">
        <v>5644435</v>
      </c>
      <c r="C101464" s="1" t="s">
        <v>2</v>
      </c>
      <c r="D101464" s="2">
        <v>42492</v>
      </c>
      <c r="E101464" s="2">
        <v>42521</v>
      </c>
      <c r="F101464">
        <v>71</v>
      </c>
      <c r="G101464" s="1" t="s">
        <v>43</v>
      </c>
      <c r="H101464">
        <v>0</v>
      </c>
      <c r="I101464">
        <v>1</v>
      </c>
      <c r="J101464">
        <v>0</v>
      </c>
      <c r="K101464">
        <v>0</v>
      </c>
      <c r="L101464">
        <v>0</v>
      </c>
      <c r="M101464">
        <v>0</v>
      </c>
      <c r="N101464" s="1" t="s">
        <v>1</v>
      </c>
    </row>
    <row r="101465" spans="1:14" x14ac:dyDescent="0.3">
      <c r="A101465">
        <v>31.931000000000001</v>
      </c>
      <c r="B101465">
        <v>5681224</v>
      </c>
      <c r="C101465" s="1" t="s">
        <v>0</v>
      </c>
      <c r="D101465" s="2">
        <v>42500</v>
      </c>
      <c r="E101465" s="2">
        <v>42528</v>
      </c>
      <c r="F101465">
        <v>46</v>
      </c>
      <c r="G101465" s="1" t="s">
        <v>43</v>
      </c>
      <c r="H101465">
        <v>0</v>
      </c>
      <c r="I101465">
        <v>1</v>
      </c>
      <c r="J101465">
        <v>0</v>
      </c>
      <c r="K101465">
        <v>0</v>
      </c>
      <c r="L101465">
        <v>0</v>
      </c>
      <c r="M101465">
        <v>0</v>
      </c>
      <c r="N101465" s="1" t="s">
        <v>1</v>
      </c>
    </row>
    <row r="101466" spans="1:14" x14ac:dyDescent="0.3">
      <c r="A101466">
        <v>28.873000000000001</v>
      </c>
      <c r="B101466">
        <v>5697085</v>
      </c>
      <c r="C101466" s="1" t="s">
        <v>2</v>
      </c>
      <c r="D101466" s="2">
        <v>42503</v>
      </c>
      <c r="E101466" s="2">
        <v>42527</v>
      </c>
      <c r="F101466">
        <v>35</v>
      </c>
      <c r="G101466" s="1" t="s">
        <v>43</v>
      </c>
      <c r="H101466">
        <v>0</v>
      </c>
      <c r="I101466">
        <v>0</v>
      </c>
      <c r="J101466">
        <v>0</v>
      </c>
      <c r="K101466">
        <v>0</v>
      </c>
      <c r="L101466">
        <v>0</v>
      </c>
      <c r="M101466">
        <v>1</v>
      </c>
      <c r="N101466" s="1" t="s">
        <v>1</v>
      </c>
    </row>
    <row r="101467" spans="1:14" x14ac:dyDescent="0.3">
      <c r="A101467">
        <v>29.658000000000001</v>
      </c>
      <c r="B101467">
        <v>5755164</v>
      </c>
      <c r="C101467" s="1" t="s">
        <v>0</v>
      </c>
      <c r="D101467" s="2">
        <v>42521</v>
      </c>
      <c r="E101467" s="2">
        <v>42521</v>
      </c>
      <c r="F101467">
        <v>77</v>
      </c>
      <c r="G101467" s="1" t="s">
        <v>43</v>
      </c>
      <c r="H101467">
        <v>0</v>
      </c>
      <c r="I101467">
        <v>1</v>
      </c>
      <c r="J101467">
        <v>0</v>
      </c>
      <c r="K101467">
        <v>0</v>
      </c>
      <c r="L101467">
        <v>0</v>
      </c>
      <c r="M101467">
        <v>0</v>
      </c>
      <c r="N101467" s="1" t="s">
        <v>1</v>
      </c>
    </row>
    <row r="101468" spans="1:14" x14ac:dyDescent="0.3">
      <c r="A101468">
        <v>32.161999999999999</v>
      </c>
      <c r="B101468">
        <v>5785291</v>
      </c>
      <c r="C101468" s="1" t="s">
        <v>0</v>
      </c>
      <c r="D101468" s="2">
        <v>42528</v>
      </c>
      <c r="E101468" s="2">
        <v>42528</v>
      </c>
      <c r="F101468">
        <v>19</v>
      </c>
      <c r="G101468" s="1" t="s">
        <v>43</v>
      </c>
      <c r="H101468">
        <v>1</v>
      </c>
      <c r="I101468">
        <v>0</v>
      </c>
      <c r="J101468">
        <v>0</v>
      </c>
      <c r="K101468">
        <v>0</v>
      </c>
      <c r="L101468">
        <v>0</v>
      </c>
      <c r="M101468">
        <v>0</v>
      </c>
      <c r="N101468" s="1" t="s">
        <v>1</v>
      </c>
    </row>
    <row r="101469" spans="1:14" x14ac:dyDescent="0.3">
      <c r="A101469">
        <v>32.06</v>
      </c>
      <c r="B101469">
        <v>5785217</v>
      </c>
      <c r="C101469" s="1" t="s">
        <v>2</v>
      </c>
      <c r="D101469" s="2">
        <v>42528</v>
      </c>
      <c r="E101469" s="2">
        <v>42528</v>
      </c>
      <c r="F101469">
        <v>15</v>
      </c>
      <c r="G101469" s="1" t="s">
        <v>43</v>
      </c>
      <c r="H101469">
        <v>0</v>
      </c>
      <c r="I101469">
        <v>0</v>
      </c>
      <c r="J101469">
        <v>0</v>
      </c>
      <c r="K101469">
        <v>0</v>
      </c>
      <c r="L101469">
        <v>0</v>
      </c>
      <c r="M101469">
        <v>0</v>
      </c>
      <c r="N101469" s="1" t="s">
        <v>1</v>
      </c>
    </row>
    <row r="101470" spans="1:14" x14ac:dyDescent="0.3">
      <c r="A101470">
        <v>31.628</v>
      </c>
      <c r="B101470">
        <v>5719082</v>
      </c>
      <c r="C101470" s="1" t="s">
        <v>0</v>
      </c>
      <c r="D101470" s="2">
        <v>42509</v>
      </c>
      <c r="E101470" s="2">
        <v>42527</v>
      </c>
      <c r="F101470">
        <v>53</v>
      </c>
      <c r="G101470" s="1" t="s">
        <v>43</v>
      </c>
      <c r="H101470">
        <v>0</v>
      </c>
      <c r="I101470">
        <v>1</v>
      </c>
      <c r="J101470">
        <v>0</v>
      </c>
      <c r="K101470">
        <v>0</v>
      </c>
      <c r="L101470">
        <v>0</v>
      </c>
      <c r="M101470">
        <v>1</v>
      </c>
      <c r="N101470" s="1" t="s">
        <v>1</v>
      </c>
    </row>
    <row r="101471" spans="1:14" x14ac:dyDescent="0.3">
      <c r="A101471">
        <v>30.751000000000001</v>
      </c>
      <c r="B101471">
        <v>5717769</v>
      </c>
      <c r="C101471" s="1" t="s">
        <v>0</v>
      </c>
      <c r="D101471" s="2">
        <v>42509</v>
      </c>
      <c r="E101471" s="2">
        <v>42527</v>
      </c>
      <c r="F101471">
        <v>46</v>
      </c>
      <c r="G101471" s="1" t="s">
        <v>43</v>
      </c>
      <c r="H101471">
        <v>1</v>
      </c>
      <c r="I101471">
        <v>0</v>
      </c>
      <c r="J101471">
        <v>0</v>
      </c>
      <c r="K101471">
        <v>0</v>
      </c>
      <c r="L101471">
        <v>0</v>
      </c>
      <c r="M101471">
        <v>1</v>
      </c>
      <c r="N101471" s="1" t="s">
        <v>1</v>
      </c>
    </row>
    <row r="101472" spans="1:14" x14ac:dyDescent="0.3">
      <c r="A101472">
        <v>27.585999999999999</v>
      </c>
      <c r="B101472">
        <v>5780145</v>
      </c>
      <c r="C101472" s="1" t="s">
        <v>0</v>
      </c>
      <c r="D101472" s="2">
        <v>42527</v>
      </c>
      <c r="E101472" s="2">
        <v>42527</v>
      </c>
      <c r="F101472">
        <v>35</v>
      </c>
      <c r="G101472" s="1" t="s">
        <v>43</v>
      </c>
      <c r="H101472">
        <v>1</v>
      </c>
      <c r="I101472">
        <v>0</v>
      </c>
      <c r="J101472">
        <v>0</v>
      </c>
      <c r="K101472">
        <v>0</v>
      </c>
      <c r="L101472">
        <v>0</v>
      </c>
      <c r="M101472">
        <v>0</v>
      </c>
      <c r="N101472" s="1" t="s">
        <v>1</v>
      </c>
    </row>
    <row r="101473" spans="1:14" x14ac:dyDescent="0.3">
      <c r="A101473">
        <v>28.021000000000001</v>
      </c>
      <c r="B101473">
        <v>5780869</v>
      </c>
      <c r="C101473" s="1" t="s">
        <v>2</v>
      </c>
      <c r="D101473" s="2">
        <v>42528</v>
      </c>
      <c r="E101473" s="2">
        <v>42527</v>
      </c>
      <c r="F101473">
        <v>37</v>
      </c>
      <c r="G101473" s="1" t="s">
        <v>43</v>
      </c>
      <c r="H101473">
        <v>0</v>
      </c>
      <c r="I101473">
        <v>0</v>
      </c>
      <c r="J101473">
        <v>0</v>
      </c>
      <c r="K101473">
        <v>0</v>
      </c>
      <c r="L101473">
        <v>0</v>
      </c>
      <c r="M101473">
        <v>0</v>
      </c>
      <c r="N101473" s="1" t="s">
        <v>1</v>
      </c>
    </row>
    <row r="101474" spans="1:14" x14ac:dyDescent="0.3">
      <c r="A101474">
        <v>33.908999999999999</v>
      </c>
      <c r="B101474">
        <v>5752887</v>
      </c>
      <c r="C101474" s="1" t="s">
        <v>0</v>
      </c>
      <c r="D101474" s="2">
        <v>42521</v>
      </c>
      <c r="E101474" s="2">
        <v>42527</v>
      </c>
      <c r="F101474">
        <v>17</v>
      </c>
      <c r="G101474" s="1" t="s">
        <v>43</v>
      </c>
      <c r="H101474">
        <v>1</v>
      </c>
      <c r="I101474">
        <v>0</v>
      </c>
      <c r="J101474">
        <v>0</v>
      </c>
      <c r="K101474">
        <v>0</v>
      </c>
      <c r="L101474">
        <v>0</v>
      </c>
      <c r="M101474">
        <v>1</v>
      </c>
      <c r="N101474" s="1" t="s">
        <v>1</v>
      </c>
    </row>
    <row r="101475" spans="1:14" x14ac:dyDescent="0.3">
      <c r="A101475">
        <v>33.465000000000003</v>
      </c>
      <c r="B101475">
        <v>5736791</v>
      </c>
      <c r="C101475" s="1" t="s">
        <v>2</v>
      </c>
      <c r="D101475" s="2">
        <v>42515</v>
      </c>
      <c r="E101475" s="2">
        <v>42527</v>
      </c>
      <c r="F101475">
        <v>40</v>
      </c>
      <c r="G101475" s="1" t="s">
        <v>43</v>
      </c>
      <c r="H101475">
        <v>0</v>
      </c>
      <c r="I101475">
        <v>0</v>
      </c>
      <c r="J101475">
        <v>0</v>
      </c>
      <c r="K101475">
        <v>0</v>
      </c>
      <c r="L101475">
        <v>0</v>
      </c>
      <c r="M101475">
        <v>1</v>
      </c>
      <c r="N101475" s="1" t="s">
        <v>3</v>
      </c>
    </row>
    <row r="101476" spans="1:14" x14ac:dyDescent="0.3">
      <c r="A101476">
        <v>33.51</v>
      </c>
      <c r="B101476">
        <v>5781926</v>
      </c>
      <c r="C101476" s="1" t="s">
        <v>0</v>
      </c>
      <c r="D101476" s="2">
        <v>42528</v>
      </c>
      <c r="E101476" s="2">
        <v>42527</v>
      </c>
      <c r="F101476">
        <v>30</v>
      </c>
      <c r="G101476" s="1" t="s">
        <v>43</v>
      </c>
      <c r="H101476">
        <v>0</v>
      </c>
      <c r="I101476">
        <v>1</v>
      </c>
      <c r="J101476">
        <v>0</v>
      </c>
      <c r="K101476">
        <v>0</v>
      </c>
      <c r="L101476">
        <v>0</v>
      </c>
      <c r="M101476">
        <v>0</v>
      </c>
      <c r="N101476" s="1" t="s">
        <v>1</v>
      </c>
    </row>
    <row r="101477" spans="1:14" x14ac:dyDescent="0.3">
      <c r="A101477">
        <v>28.603999999999999</v>
      </c>
      <c r="B101477">
        <v>5731369</v>
      </c>
      <c r="C101477" s="1" t="s">
        <v>0</v>
      </c>
      <c r="D101477" s="2">
        <v>42514</v>
      </c>
      <c r="E101477" s="2">
        <v>42527</v>
      </c>
      <c r="F101477">
        <v>63</v>
      </c>
      <c r="G101477" s="1" t="s">
        <v>43</v>
      </c>
      <c r="H101477">
        <v>0</v>
      </c>
      <c r="I101477">
        <v>0</v>
      </c>
      <c r="J101477">
        <v>0</v>
      </c>
      <c r="K101477">
        <v>0</v>
      </c>
      <c r="L101477">
        <v>0</v>
      </c>
      <c r="M101477">
        <v>1</v>
      </c>
      <c r="N101477" s="1" t="s">
        <v>1</v>
      </c>
    </row>
    <row r="101478" spans="1:14" x14ac:dyDescent="0.3">
      <c r="A101478">
        <v>31.614999999999998</v>
      </c>
      <c r="B101478">
        <v>5669119</v>
      </c>
      <c r="C101478" s="1" t="s">
        <v>0</v>
      </c>
      <c r="D101478" s="2">
        <v>42496</v>
      </c>
      <c r="E101478" s="2">
        <v>42527</v>
      </c>
      <c r="F101478">
        <v>20</v>
      </c>
      <c r="G101478" s="1" t="s">
        <v>43</v>
      </c>
      <c r="H101478">
        <v>0</v>
      </c>
      <c r="I101478">
        <v>0</v>
      </c>
      <c r="J101478">
        <v>0</v>
      </c>
      <c r="K101478">
        <v>0</v>
      </c>
      <c r="L101478">
        <v>0</v>
      </c>
      <c r="M101478">
        <v>0</v>
      </c>
      <c r="N101478" s="1" t="s">
        <v>1</v>
      </c>
    </row>
    <row r="101479" spans="1:14" x14ac:dyDescent="0.3">
      <c r="A101479">
        <v>30.934999999999999</v>
      </c>
      <c r="B101479">
        <v>5690440</v>
      </c>
      <c r="C101479" s="1" t="s">
        <v>2</v>
      </c>
      <c r="D101479" s="2">
        <v>42502</v>
      </c>
      <c r="E101479" s="2">
        <v>42527</v>
      </c>
      <c r="F101479">
        <v>38</v>
      </c>
      <c r="G101479" s="1" t="s">
        <v>43</v>
      </c>
      <c r="H101479">
        <v>0</v>
      </c>
      <c r="I101479">
        <v>0</v>
      </c>
      <c r="J101479">
        <v>0</v>
      </c>
      <c r="K101479">
        <v>0</v>
      </c>
      <c r="L101479">
        <v>0</v>
      </c>
      <c r="M101479">
        <v>1</v>
      </c>
      <c r="N101479" s="1" t="s">
        <v>3</v>
      </c>
    </row>
    <row r="101480" spans="1:14" x14ac:dyDescent="0.3">
      <c r="A101480">
        <v>29.111999999999998</v>
      </c>
      <c r="B101480">
        <v>5724627</v>
      </c>
      <c r="C101480" s="1" t="s">
        <v>2</v>
      </c>
      <c r="D101480" s="2">
        <v>42510</v>
      </c>
      <c r="E101480" s="2">
        <v>42527</v>
      </c>
      <c r="F101480">
        <v>7</v>
      </c>
      <c r="G101480" s="1" t="s">
        <v>43</v>
      </c>
      <c r="H101480">
        <v>1</v>
      </c>
      <c r="I101480">
        <v>0</v>
      </c>
      <c r="J101480">
        <v>0</v>
      </c>
      <c r="K101480">
        <v>0</v>
      </c>
      <c r="L101480">
        <v>0</v>
      </c>
      <c r="M101480">
        <v>1</v>
      </c>
      <c r="N101480" s="1" t="s">
        <v>1</v>
      </c>
    </row>
    <row r="101481" spans="1:14" x14ac:dyDescent="0.3">
      <c r="A101481">
        <v>31.614999999999998</v>
      </c>
      <c r="B101481">
        <v>5669118</v>
      </c>
      <c r="C101481" s="1" t="s">
        <v>0</v>
      </c>
      <c r="D101481" s="2">
        <v>42496</v>
      </c>
      <c r="E101481" s="2">
        <v>42527</v>
      </c>
      <c r="F101481">
        <v>20</v>
      </c>
      <c r="G101481" s="1" t="s">
        <v>43</v>
      </c>
      <c r="H101481">
        <v>0</v>
      </c>
      <c r="I101481">
        <v>0</v>
      </c>
      <c r="J101481">
        <v>0</v>
      </c>
      <c r="K101481">
        <v>0</v>
      </c>
      <c r="L101481">
        <v>0</v>
      </c>
      <c r="M101481">
        <v>1</v>
      </c>
      <c r="N101481" s="1" t="s">
        <v>1</v>
      </c>
    </row>
    <row r="101482" spans="1:14" x14ac:dyDescent="0.3">
      <c r="A101482">
        <v>23.378</v>
      </c>
      <c r="B101482">
        <v>5666071</v>
      </c>
      <c r="C101482" s="1" t="s">
        <v>0</v>
      </c>
      <c r="D101482" s="2">
        <v>42495</v>
      </c>
      <c r="E101482" s="2">
        <v>42526</v>
      </c>
      <c r="F101482">
        <v>33</v>
      </c>
      <c r="G101482" s="1" t="s">
        <v>27</v>
      </c>
      <c r="H101482">
        <v>0</v>
      </c>
      <c r="I101482">
        <v>0</v>
      </c>
      <c r="J101482">
        <v>0</v>
      </c>
      <c r="K101482">
        <v>0</v>
      </c>
      <c r="L101482">
        <v>0</v>
      </c>
      <c r="M101482">
        <v>0</v>
      </c>
      <c r="N101482" s="1" t="s">
        <v>1</v>
      </c>
    </row>
    <row r="101483" spans="1:14" x14ac:dyDescent="0.3">
      <c r="A101483">
        <v>32.182000000000002</v>
      </c>
      <c r="B101483">
        <v>5691823</v>
      </c>
      <c r="C101483" s="1" t="s">
        <v>0</v>
      </c>
      <c r="D101483" s="2">
        <v>42502</v>
      </c>
      <c r="E101483" s="2">
        <v>42526</v>
      </c>
      <c r="F101483">
        <v>36</v>
      </c>
      <c r="G101483" s="1" t="s">
        <v>43</v>
      </c>
      <c r="H101483">
        <v>0</v>
      </c>
      <c r="I101483">
        <v>0</v>
      </c>
      <c r="J101483">
        <v>0</v>
      </c>
      <c r="K101483">
        <v>0</v>
      </c>
      <c r="L101483">
        <v>0</v>
      </c>
      <c r="M101483">
        <v>1</v>
      </c>
      <c r="N101483" s="1" t="s">
        <v>3</v>
      </c>
    </row>
    <row r="101484" spans="1:14" x14ac:dyDescent="0.3">
      <c r="A101484">
        <v>23.378</v>
      </c>
      <c r="B101484">
        <v>5666070</v>
      </c>
      <c r="C101484" s="1" t="s">
        <v>0</v>
      </c>
      <c r="D101484" s="2">
        <v>42495</v>
      </c>
      <c r="E101484" s="2">
        <v>42526</v>
      </c>
      <c r="F101484">
        <v>33</v>
      </c>
      <c r="G101484" s="1" t="s">
        <v>27</v>
      </c>
      <c r="H101484">
        <v>0</v>
      </c>
      <c r="I101484">
        <v>0</v>
      </c>
      <c r="J101484">
        <v>0</v>
      </c>
      <c r="K101484">
        <v>0</v>
      </c>
      <c r="L101484">
        <v>0</v>
      </c>
      <c r="M101484">
        <v>1</v>
      </c>
      <c r="N101484" s="1" t="s">
        <v>1</v>
      </c>
    </row>
    <row r="101485" spans="1:14" x14ac:dyDescent="0.3">
      <c r="A101485">
        <v>22.797999999999998</v>
      </c>
      <c r="B101485">
        <v>5658743</v>
      </c>
      <c r="C101485" s="1" t="s">
        <v>2</v>
      </c>
      <c r="D101485" s="2">
        <v>42494</v>
      </c>
      <c r="E101485" s="2">
        <v>42526</v>
      </c>
      <c r="F101485">
        <v>54</v>
      </c>
      <c r="G101485" s="1" t="s">
        <v>43</v>
      </c>
      <c r="H101485">
        <v>0</v>
      </c>
      <c r="I101485">
        <v>0</v>
      </c>
      <c r="J101485">
        <v>0</v>
      </c>
      <c r="K101485">
        <v>0</v>
      </c>
      <c r="L101485">
        <v>0</v>
      </c>
      <c r="M101485">
        <v>0</v>
      </c>
      <c r="N101485" s="1" t="s">
        <v>1</v>
      </c>
    </row>
    <row r="101486" spans="1:14" x14ac:dyDescent="0.3">
      <c r="A101486">
        <v>22.797999999999998</v>
      </c>
      <c r="B101486">
        <v>5658742</v>
      </c>
      <c r="C101486" s="1" t="s">
        <v>2</v>
      </c>
      <c r="D101486" s="2">
        <v>42494</v>
      </c>
      <c r="E101486" s="2">
        <v>42526</v>
      </c>
      <c r="F101486">
        <v>54</v>
      </c>
      <c r="G101486" s="1" t="s">
        <v>43</v>
      </c>
      <c r="H101486">
        <v>0</v>
      </c>
      <c r="I101486">
        <v>0</v>
      </c>
      <c r="J101486">
        <v>0</v>
      </c>
      <c r="K101486">
        <v>0</v>
      </c>
      <c r="L101486">
        <v>0</v>
      </c>
      <c r="M101486">
        <v>1</v>
      </c>
      <c r="N101486" s="1" t="s">
        <v>1</v>
      </c>
    </row>
    <row r="101487" spans="1:14" x14ac:dyDescent="0.3">
      <c r="A101487">
        <v>34.47</v>
      </c>
      <c r="B101487">
        <v>5764422</v>
      </c>
      <c r="C101487" s="1" t="s">
        <v>2</v>
      </c>
      <c r="D101487" s="2">
        <v>42523</v>
      </c>
      <c r="E101487" s="2">
        <v>42526</v>
      </c>
      <c r="F101487">
        <v>47</v>
      </c>
      <c r="G101487" s="1" t="s">
        <v>43</v>
      </c>
      <c r="H101487">
        <v>0</v>
      </c>
      <c r="I101487">
        <v>0</v>
      </c>
      <c r="J101487">
        <v>0</v>
      </c>
      <c r="K101487">
        <v>0</v>
      </c>
      <c r="L101487">
        <v>0</v>
      </c>
      <c r="M101487">
        <v>1</v>
      </c>
      <c r="N101487" s="1" t="s">
        <v>1</v>
      </c>
    </row>
    <row r="101488" spans="1:14" x14ac:dyDescent="0.3">
      <c r="A101488">
        <v>31.91</v>
      </c>
      <c r="B101488">
        <v>5773338</v>
      </c>
      <c r="C101488" s="1" t="s">
        <v>2</v>
      </c>
      <c r="D101488" s="2">
        <v>42526</v>
      </c>
      <c r="E101488" s="2">
        <v>42526</v>
      </c>
      <c r="F101488">
        <v>33</v>
      </c>
      <c r="G101488" s="1" t="s">
        <v>43</v>
      </c>
      <c r="H101488">
        <v>0</v>
      </c>
      <c r="I101488">
        <v>0</v>
      </c>
      <c r="J101488">
        <v>0</v>
      </c>
      <c r="K101488">
        <v>0</v>
      </c>
      <c r="L101488">
        <v>0</v>
      </c>
      <c r="M101488">
        <v>0</v>
      </c>
      <c r="N101488" s="1" t="s">
        <v>1</v>
      </c>
    </row>
    <row r="101489" spans="1:14" x14ac:dyDescent="0.3">
      <c r="A101489">
        <v>33.450000000000003</v>
      </c>
      <c r="B101489">
        <v>5737570</v>
      </c>
      <c r="C101489" s="1" t="s">
        <v>0</v>
      </c>
      <c r="D101489" s="2">
        <v>42515</v>
      </c>
      <c r="E101489" s="2">
        <v>42526</v>
      </c>
      <c r="F101489">
        <v>21</v>
      </c>
      <c r="G101489" s="1" t="s">
        <v>43</v>
      </c>
      <c r="H101489">
        <v>0</v>
      </c>
      <c r="I101489">
        <v>0</v>
      </c>
      <c r="J101489">
        <v>0</v>
      </c>
      <c r="K101489">
        <v>0</v>
      </c>
      <c r="L101489">
        <v>0</v>
      </c>
      <c r="M101489">
        <v>1</v>
      </c>
      <c r="N101489" s="1" t="s">
        <v>3</v>
      </c>
    </row>
    <row r="101490" spans="1:14" x14ac:dyDescent="0.3">
      <c r="A101490">
        <v>31.716000000000001</v>
      </c>
      <c r="B101490">
        <v>5718445</v>
      </c>
      <c r="C101490" s="1" t="s">
        <v>0</v>
      </c>
      <c r="D101490" s="2">
        <v>42509</v>
      </c>
      <c r="E101490" s="2">
        <v>42526</v>
      </c>
      <c r="F101490">
        <v>33</v>
      </c>
      <c r="G101490" s="1" t="s">
        <v>43</v>
      </c>
      <c r="H101490">
        <v>0</v>
      </c>
      <c r="I101490">
        <v>0</v>
      </c>
      <c r="J101490">
        <v>0</v>
      </c>
      <c r="K101490">
        <v>0</v>
      </c>
      <c r="L101490">
        <v>0</v>
      </c>
      <c r="M101490">
        <v>1</v>
      </c>
      <c r="N101490" s="1" t="s">
        <v>1</v>
      </c>
    </row>
    <row r="101491" spans="1:14" x14ac:dyDescent="0.3">
      <c r="A101491">
        <v>32.095999999999997</v>
      </c>
      <c r="B101491">
        <v>5775515</v>
      </c>
      <c r="C101491" s="1" t="s">
        <v>2</v>
      </c>
      <c r="D101491" s="2">
        <v>42527</v>
      </c>
      <c r="E101491" s="2">
        <v>42526</v>
      </c>
      <c r="F101491">
        <v>54</v>
      </c>
      <c r="G101491" s="1" t="s">
        <v>43</v>
      </c>
      <c r="H101491">
        <v>0</v>
      </c>
      <c r="I101491">
        <v>0</v>
      </c>
      <c r="J101491">
        <v>0</v>
      </c>
      <c r="K101491">
        <v>0</v>
      </c>
      <c r="L101491">
        <v>0</v>
      </c>
      <c r="M101491">
        <v>0</v>
      </c>
      <c r="N101491" s="1" t="s">
        <v>1</v>
      </c>
    </row>
    <row r="101492" spans="1:14" x14ac:dyDescent="0.3">
      <c r="A101492">
        <v>31.792000000000002</v>
      </c>
      <c r="B101492">
        <v>5658387</v>
      </c>
      <c r="C101492" s="1" t="s">
        <v>2</v>
      </c>
      <c r="D101492" s="2">
        <v>42494</v>
      </c>
      <c r="E101492" s="2">
        <v>42526</v>
      </c>
      <c r="F101492">
        <v>46</v>
      </c>
      <c r="G101492" s="1" t="s">
        <v>43</v>
      </c>
      <c r="H101492">
        <v>0</v>
      </c>
      <c r="I101492">
        <v>1</v>
      </c>
      <c r="J101492">
        <v>1</v>
      </c>
      <c r="K101492">
        <v>0</v>
      </c>
      <c r="L101492">
        <v>0</v>
      </c>
      <c r="M101492">
        <v>0</v>
      </c>
      <c r="N101492" s="1" t="s">
        <v>1</v>
      </c>
    </row>
    <row r="101493" spans="1:14" x14ac:dyDescent="0.3">
      <c r="A101493">
        <v>29.471</v>
      </c>
      <c r="B101493">
        <v>5674602</v>
      </c>
      <c r="C101493" s="1" t="s">
        <v>0</v>
      </c>
      <c r="D101493" s="2">
        <v>42499</v>
      </c>
      <c r="E101493" s="2">
        <v>42526</v>
      </c>
      <c r="F101493">
        <v>22</v>
      </c>
      <c r="G101493" s="1" t="s">
        <v>43</v>
      </c>
      <c r="H101493">
        <v>0</v>
      </c>
      <c r="I101493">
        <v>0</v>
      </c>
      <c r="J101493">
        <v>0</v>
      </c>
      <c r="K101493">
        <v>0</v>
      </c>
      <c r="L101493">
        <v>0</v>
      </c>
      <c r="M101493">
        <v>1</v>
      </c>
      <c r="N101493" s="1" t="s">
        <v>1</v>
      </c>
    </row>
    <row r="101494" spans="1:14" x14ac:dyDescent="0.3">
      <c r="A101494">
        <v>33.694000000000003</v>
      </c>
      <c r="B101494">
        <v>5686038</v>
      </c>
      <c r="C101494" s="1" t="s">
        <v>0</v>
      </c>
      <c r="D101494" s="2">
        <v>42501</v>
      </c>
      <c r="E101494" s="2">
        <v>42526</v>
      </c>
      <c r="F101494">
        <v>66</v>
      </c>
      <c r="G101494" s="1" t="s">
        <v>43</v>
      </c>
      <c r="H101494">
        <v>0</v>
      </c>
      <c r="I101494">
        <v>1</v>
      </c>
      <c r="J101494">
        <v>1</v>
      </c>
      <c r="K101494">
        <v>0</v>
      </c>
      <c r="L101494">
        <v>0</v>
      </c>
      <c r="M101494">
        <v>1</v>
      </c>
      <c r="N101494" s="1" t="s">
        <v>1</v>
      </c>
    </row>
    <row r="101495" spans="1:14" x14ac:dyDescent="0.3">
      <c r="A101495">
        <v>31.792000000000002</v>
      </c>
      <c r="B101495">
        <v>5658386</v>
      </c>
      <c r="C101495" s="1" t="s">
        <v>2</v>
      </c>
      <c r="D101495" s="2">
        <v>42494</v>
      </c>
      <c r="E101495" s="2">
        <v>42526</v>
      </c>
      <c r="F101495">
        <v>46</v>
      </c>
      <c r="G101495" s="1" t="s">
        <v>43</v>
      </c>
      <c r="H101495">
        <v>0</v>
      </c>
      <c r="I101495">
        <v>1</v>
      </c>
      <c r="J101495">
        <v>1</v>
      </c>
      <c r="K101495">
        <v>0</v>
      </c>
      <c r="L101495">
        <v>0</v>
      </c>
      <c r="M101495">
        <v>1</v>
      </c>
      <c r="N101495" s="1" t="s">
        <v>1</v>
      </c>
    </row>
    <row r="101496" spans="1:14" x14ac:dyDescent="0.3">
      <c r="A101496">
        <v>31.402999999999999</v>
      </c>
      <c r="B101496">
        <v>5773303</v>
      </c>
      <c r="C101496" s="1" t="s">
        <v>2</v>
      </c>
      <c r="D101496" s="2">
        <v>42526</v>
      </c>
      <c r="E101496" s="2">
        <v>42526</v>
      </c>
      <c r="F101496">
        <v>46</v>
      </c>
      <c r="G101496" s="1" t="s">
        <v>43</v>
      </c>
      <c r="H101496">
        <v>0</v>
      </c>
      <c r="I101496">
        <v>0</v>
      </c>
      <c r="J101496">
        <v>0</v>
      </c>
      <c r="K101496">
        <v>0</v>
      </c>
      <c r="L101496">
        <v>0</v>
      </c>
      <c r="M101496">
        <v>0</v>
      </c>
      <c r="N101496" s="1" t="s">
        <v>1</v>
      </c>
    </row>
    <row r="101497" spans="1:14" x14ac:dyDescent="0.3">
      <c r="A101497">
        <v>29.684999999999999</v>
      </c>
      <c r="B101497">
        <v>5745083</v>
      </c>
      <c r="C101497" s="1" t="s">
        <v>0</v>
      </c>
      <c r="D101497" s="2">
        <v>42520</v>
      </c>
      <c r="E101497" s="2">
        <v>42523</v>
      </c>
      <c r="F101497">
        <v>0</v>
      </c>
      <c r="G101497" s="1" t="s">
        <v>89</v>
      </c>
      <c r="H101497">
        <v>0</v>
      </c>
      <c r="I101497">
        <v>0</v>
      </c>
      <c r="J101497">
        <v>0</v>
      </c>
      <c r="K101497">
        <v>0</v>
      </c>
      <c r="L101497">
        <v>0</v>
      </c>
      <c r="M101497">
        <v>1</v>
      </c>
      <c r="N101497" s="1" t="s">
        <v>1</v>
      </c>
    </row>
    <row r="101498" spans="1:14" x14ac:dyDescent="0.3">
      <c r="A101498">
        <v>30.17</v>
      </c>
      <c r="B101498">
        <v>5739855</v>
      </c>
      <c r="C101498" s="1" t="s">
        <v>0</v>
      </c>
      <c r="D101498" s="2">
        <v>42515</v>
      </c>
      <c r="E101498" s="2">
        <v>42522</v>
      </c>
      <c r="F101498">
        <v>1</v>
      </c>
      <c r="G101498" s="1" t="s">
        <v>89</v>
      </c>
      <c r="H101498">
        <v>0</v>
      </c>
      <c r="I101498">
        <v>0</v>
      </c>
      <c r="J101498">
        <v>0</v>
      </c>
      <c r="K101498">
        <v>0</v>
      </c>
      <c r="L101498">
        <v>0</v>
      </c>
      <c r="M101498">
        <v>1</v>
      </c>
      <c r="N101498" s="1" t="s">
        <v>1</v>
      </c>
    </row>
    <row r="101499" spans="1:14" x14ac:dyDescent="0.3">
      <c r="A101499">
        <v>24.753</v>
      </c>
      <c r="B101499">
        <v>5765037</v>
      </c>
      <c r="C101499" s="1" t="s">
        <v>2</v>
      </c>
      <c r="D101499" s="2">
        <v>42523</v>
      </c>
      <c r="E101499" s="2">
        <v>42522</v>
      </c>
      <c r="F101499">
        <v>2</v>
      </c>
      <c r="G101499" s="1" t="s">
        <v>81</v>
      </c>
      <c r="H101499">
        <v>0</v>
      </c>
      <c r="I101499">
        <v>0</v>
      </c>
      <c r="J101499">
        <v>0</v>
      </c>
      <c r="K101499">
        <v>0</v>
      </c>
      <c r="L101499">
        <v>0</v>
      </c>
      <c r="M101499">
        <v>0</v>
      </c>
      <c r="N101499" s="1" t="s">
        <v>1</v>
      </c>
    </row>
    <row r="101500" spans="1:14" x14ac:dyDescent="0.3">
      <c r="A101500">
        <v>33.610999999999997</v>
      </c>
      <c r="B101500">
        <v>5755597</v>
      </c>
      <c r="C101500" s="1" t="s">
        <v>0</v>
      </c>
      <c r="D101500" s="2">
        <v>42521</v>
      </c>
      <c r="E101500" s="2">
        <v>42523</v>
      </c>
      <c r="F101500">
        <v>3</v>
      </c>
      <c r="G101500" s="1" t="s">
        <v>87</v>
      </c>
      <c r="H101500">
        <v>0</v>
      </c>
      <c r="I101500">
        <v>0</v>
      </c>
      <c r="J101500">
        <v>0</v>
      </c>
      <c r="K101500">
        <v>0</v>
      </c>
      <c r="L101500">
        <v>0</v>
      </c>
      <c r="M101500">
        <v>0</v>
      </c>
      <c r="N101500" s="1" t="s">
        <v>1</v>
      </c>
    </row>
    <row r="101501" spans="1:14" x14ac:dyDescent="0.3">
      <c r="A101501">
        <v>32.003</v>
      </c>
      <c r="B101501">
        <v>5649763</v>
      </c>
      <c r="C101501" s="1" t="s">
        <v>0</v>
      </c>
      <c r="D101501" s="2">
        <v>42492</v>
      </c>
      <c r="E101501" s="2">
        <v>42523</v>
      </c>
      <c r="F101501">
        <v>10</v>
      </c>
      <c r="G101501" s="1" t="s">
        <v>81</v>
      </c>
      <c r="H101501">
        <v>0</v>
      </c>
      <c r="I101501">
        <v>0</v>
      </c>
      <c r="J101501">
        <v>0</v>
      </c>
      <c r="K101501">
        <v>0</v>
      </c>
      <c r="L101501">
        <v>0</v>
      </c>
      <c r="M101501">
        <v>1</v>
      </c>
      <c r="N101501" s="1" t="s">
        <v>1</v>
      </c>
    </row>
    <row r="101502" spans="1:14" x14ac:dyDescent="0.3">
      <c r="A101502">
        <v>29.696000000000002</v>
      </c>
      <c r="B101502">
        <v>5650119</v>
      </c>
      <c r="C101502" s="1" t="s">
        <v>0</v>
      </c>
      <c r="D101502" s="2">
        <v>42492</v>
      </c>
      <c r="E101502" s="2">
        <v>42523</v>
      </c>
      <c r="F101502">
        <v>3</v>
      </c>
      <c r="G101502" s="1" t="s">
        <v>90</v>
      </c>
      <c r="H101502">
        <v>0</v>
      </c>
      <c r="I101502">
        <v>0</v>
      </c>
      <c r="J101502">
        <v>0</v>
      </c>
      <c r="K101502">
        <v>0</v>
      </c>
      <c r="L101502">
        <v>0</v>
      </c>
      <c r="M101502">
        <v>1</v>
      </c>
      <c r="N101502" s="1" t="s">
        <v>3</v>
      </c>
    </row>
    <row r="101503" spans="1:14" x14ac:dyDescent="0.3">
      <c r="A101503">
        <v>31.151</v>
      </c>
      <c r="B101503">
        <v>5650163</v>
      </c>
      <c r="C101503" s="1" t="s">
        <v>0</v>
      </c>
      <c r="D101503" s="2">
        <v>42492</v>
      </c>
      <c r="E101503" s="2">
        <v>42523</v>
      </c>
      <c r="F101503">
        <v>1</v>
      </c>
      <c r="G101503" s="1" t="s">
        <v>87</v>
      </c>
      <c r="H101503">
        <v>0</v>
      </c>
      <c r="I101503">
        <v>0</v>
      </c>
      <c r="J101503">
        <v>0</v>
      </c>
      <c r="K101503">
        <v>0</v>
      </c>
      <c r="L101503">
        <v>0</v>
      </c>
      <c r="M101503">
        <v>1</v>
      </c>
      <c r="N101503" s="1" t="s">
        <v>3</v>
      </c>
    </row>
    <row r="101504" spans="1:14" x14ac:dyDescent="0.3">
      <c r="A101504">
        <v>32.177</v>
      </c>
      <c r="B101504">
        <v>5663422</v>
      </c>
      <c r="C101504" s="1" t="s">
        <v>0</v>
      </c>
      <c r="D101504" s="2">
        <v>42495</v>
      </c>
      <c r="E101504" s="2">
        <v>42523</v>
      </c>
      <c r="F101504">
        <v>0</v>
      </c>
      <c r="G101504" s="1" t="s">
        <v>89</v>
      </c>
      <c r="H101504">
        <v>0</v>
      </c>
      <c r="I101504">
        <v>0</v>
      </c>
      <c r="J101504">
        <v>0</v>
      </c>
      <c r="K101504">
        <v>0</v>
      </c>
      <c r="L101504">
        <v>0</v>
      </c>
      <c r="M101504">
        <v>1</v>
      </c>
      <c r="N101504" s="1" t="s">
        <v>1</v>
      </c>
    </row>
    <row r="101505" spans="1:14" x14ac:dyDescent="0.3">
      <c r="A101505">
        <v>34.201000000000001</v>
      </c>
      <c r="B101505">
        <v>5739896</v>
      </c>
      <c r="C101505" s="1" t="s">
        <v>2</v>
      </c>
      <c r="D101505" s="2">
        <v>42515</v>
      </c>
      <c r="E101505" s="2">
        <v>42523</v>
      </c>
      <c r="F101505">
        <v>1</v>
      </c>
      <c r="G101505" s="1" t="s">
        <v>90</v>
      </c>
      <c r="H101505">
        <v>0</v>
      </c>
      <c r="I101505">
        <v>0</v>
      </c>
      <c r="J101505">
        <v>0</v>
      </c>
      <c r="K101505">
        <v>0</v>
      </c>
      <c r="L101505">
        <v>0</v>
      </c>
      <c r="M101505">
        <v>1</v>
      </c>
      <c r="N101505" s="1" t="s">
        <v>1</v>
      </c>
    </row>
    <row r="101506" spans="1:14" x14ac:dyDescent="0.3">
      <c r="A101506">
        <v>34.085000000000001</v>
      </c>
      <c r="B101506">
        <v>5774789</v>
      </c>
      <c r="C101506" s="1" t="s">
        <v>0</v>
      </c>
      <c r="D101506" s="2">
        <v>42527</v>
      </c>
      <c r="E101506" s="2">
        <v>42526</v>
      </c>
      <c r="F101506">
        <v>2</v>
      </c>
      <c r="G101506" s="1" t="s">
        <v>81</v>
      </c>
      <c r="H101506">
        <v>0</v>
      </c>
      <c r="I101506">
        <v>0</v>
      </c>
      <c r="J101506">
        <v>0</v>
      </c>
      <c r="K101506">
        <v>0</v>
      </c>
      <c r="L101506">
        <v>0</v>
      </c>
      <c r="M101506">
        <v>0</v>
      </c>
      <c r="N101506" s="1" t="s">
        <v>1</v>
      </c>
    </row>
    <row r="101507" spans="1:14" x14ac:dyDescent="0.3">
      <c r="A101507">
        <v>30.216000000000001</v>
      </c>
      <c r="B101507">
        <v>5756835</v>
      </c>
      <c r="C101507" s="1" t="s">
        <v>2</v>
      </c>
      <c r="D101507" s="2">
        <v>42522</v>
      </c>
      <c r="E101507" s="2">
        <v>42521</v>
      </c>
      <c r="F101507">
        <v>0</v>
      </c>
      <c r="G101507" s="1" t="s">
        <v>81</v>
      </c>
      <c r="H101507">
        <v>0</v>
      </c>
      <c r="I101507">
        <v>0</v>
      </c>
      <c r="J101507">
        <v>0</v>
      </c>
      <c r="K101507">
        <v>0</v>
      </c>
      <c r="L101507">
        <v>0</v>
      </c>
      <c r="M101507">
        <v>0</v>
      </c>
      <c r="N101507" s="1" t="s">
        <v>1</v>
      </c>
    </row>
    <row r="101508" spans="1:14" x14ac:dyDescent="0.3">
      <c r="A101508">
        <v>31.710999999999999</v>
      </c>
      <c r="B101508">
        <v>5786707</v>
      </c>
      <c r="C101508" s="1" t="s">
        <v>2</v>
      </c>
      <c r="D101508" s="2">
        <v>42529</v>
      </c>
      <c r="E101508" s="2">
        <v>42528</v>
      </c>
      <c r="F101508">
        <v>0</v>
      </c>
      <c r="G101508" s="1" t="s">
        <v>81</v>
      </c>
      <c r="H101508">
        <v>0</v>
      </c>
      <c r="I101508">
        <v>0</v>
      </c>
      <c r="J101508">
        <v>0</v>
      </c>
      <c r="K101508">
        <v>0</v>
      </c>
      <c r="L101508">
        <v>0</v>
      </c>
      <c r="M101508">
        <v>0</v>
      </c>
      <c r="N101508" s="1" t="s">
        <v>1</v>
      </c>
    </row>
    <row r="101509" spans="1:14" x14ac:dyDescent="0.3">
      <c r="A101509">
        <v>30.501999999999999</v>
      </c>
      <c r="B101509">
        <v>5769705</v>
      </c>
      <c r="C101509" s="1" t="s">
        <v>2</v>
      </c>
      <c r="D101509" s="2">
        <v>42524</v>
      </c>
      <c r="E101509" s="2">
        <v>42523</v>
      </c>
      <c r="F101509">
        <v>9</v>
      </c>
      <c r="G101509" s="1" t="s">
        <v>89</v>
      </c>
      <c r="H101509">
        <v>0</v>
      </c>
      <c r="I101509">
        <v>0</v>
      </c>
      <c r="J101509">
        <v>0</v>
      </c>
      <c r="K101509">
        <v>0</v>
      </c>
      <c r="L101509">
        <v>0</v>
      </c>
      <c r="M101509">
        <v>0</v>
      </c>
      <c r="N101509" s="1" t="s">
        <v>1</v>
      </c>
    </row>
    <row r="101510" spans="1:14" x14ac:dyDescent="0.3">
      <c r="A101510">
        <v>29.297999999999998</v>
      </c>
      <c r="B101510">
        <v>5762933</v>
      </c>
      <c r="C101510" s="1" t="s">
        <v>0</v>
      </c>
      <c r="D101510" s="2">
        <v>42523</v>
      </c>
      <c r="E101510" s="2">
        <v>42522</v>
      </c>
      <c r="F101510">
        <v>1</v>
      </c>
      <c r="G101510" s="1" t="s">
        <v>81</v>
      </c>
      <c r="H101510">
        <v>0</v>
      </c>
      <c r="I101510">
        <v>0</v>
      </c>
      <c r="J101510">
        <v>0</v>
      </c>
      <c r="K101510">
        <v>0</v>
      </c>
      <c r="L101510">
        <v>0</v>
      </c>
      <c r="M101510">
        <v>0</v>
      </c>
      <c r="N101510" s="1" t="s">
        <v>1</v>
      </c>
    </row>
    <row r="101511" spans="1:14" x14ac:dyDescent="0.3">
      <c r="A101511">
        <v>28.564</v>
      </c>
      <c r="B101511">
        <v>5757888</v>
      </c>
      <c r="C101511" s="1" t="s">
        <v>0</v>
      </c>
      <c r="D101511" s="2">
        <v>42522</v>
      </c>
      <c r="E101511" s="2">
        <v>42521</v>
      </c>
      <c r="F101511">
        <v>3</v>
      </c>
      <c r="G101511" s="1" t="s">
        <v>89</v>
      </c>
      <c r="H101511">
        <v>0</v>
      </c>
      <c r="I101511">
        <v>0</v>
      </c>
      <c r="J101511">
        <v>0</v>
      </c>
      <c r="K101511">
        <v>0</v>
      </c>
      <c r="L101511">
        <v>0</v>
      </c>
      <c r="M101511">
        <v>0</v>
      </c>
      <c r="N101511" s="1" t="s">
        <v>1</v>
      </c>
    </row>
    <row r="101512" spans="1:14" x14ac:dyDescent="0.3">
      <c r="A101512">
        <v>26.911000000000001</v>
      </c>
      <c r="B101512">
        <v>5763484</v>
      </c>
      <c r="C101512" s="1" t="s">
        <v>2</v>
      </c>
      <c r="D101512" s="2">
        <v>42523</v>
      </c>
      <c r="E101512" s="2">
        <v>42522</v>
      </c>
      <c r="F101512">
        <v>7</v>
      </c>
      <c r="G101512" s="1" t="s">
        <v>90</v>
      </c>
      <c r="H101512">
        <v>0</v>
      </c>
      <c r="I101512">
        <v>0</v>
      </c>
      <c r="J101512">
        <v>0</v>
      </c>
      <c r="K101512">
        <v>0</v>
      </c>
      <c r="L101512">
        <v>0</v>
      </c>
      <c r="M101512">
        <v>0</v>
      </c>
      <c r="N101512" s="1" t="s">
        <v>1</v>
      </c>
    </row>
    <row r="101513" spans="1:14" x14ac:dyDescent="0.3">
      <c r="A101513">
        <v>33.44</v>
      </c>
      <c r="B101513">
        <v>5775496</v>
      </c>
      <c r="C101513" s="1" t="s">
        <v>0</v>
      </c>
      <c r="D101513" s="2">
        <v>42527</v>
      </c>
      <c r="E101513" s="2">
        <v>42526</v>
      </c>
      <c r="F101513">
        <v>13</v>
      </c>
      <c r="G101513" s="1" t="s">
        <v>90</v>
      </c>
      <c r="H101513">
        <v>0</v>
      </c>
      <c r="I101513">
        <v>0</v>
      </c>
      <c r="J101513">
        <v>0</v>
      </c>
      <c r="K101513">
        <v>0</v>
      </c>
      <c r="L101513">
        <v>0</v>
      </c>
      <c r="M101513">
        <v>0</v>
      </c>
      <c r="N101513" s="1" t="s">
        <v>1</v>
      </c>
    </row>
    <row r="101514" spans="1:14" x14ac:dyDescent="0.3">
      <c r="A101514">
        <v>29.876999999999999</v>
      </c>
      <c r="B101514">
        <v>5758980</v>
      </c>
      <c r="C101514" s="1" t="s">
        <v>2</v>
      </c>
      <c r="D101514" s="2">
        <v>42522</v>
      </c>
      <c r="E101514" s="2">
        <v>42526</v>
      </c>
      <c r="F101514">
        <v>0</v>
      </c>
      <c r="G101514" s="1" t="s">
        <v>89</v>
      </c>
      <c r="H101514">
        <v>0</v>
      </c>
      <c r="I101514">
        <v>0</v>
      </c>
      <c r="J101514">
        <v>0</v>
      </c>
      <c r="K101514">
        <v>0</v>
      </c>
      <c r="L101514">
        <v>0</v>
      </c>
      <c r="M101514">
        <v>1</v>
      </c>
      <c r="N101514" s="1" t="s">
        <v>1</v>
      </c>
    </row>
    <row r="101515" spans="1:14" x14ac:dyDescent="0.3">
      <c r="A101515">
        <v>26.911000000000001</v>
      </c>
      <c r="B101515">
        <v>5764448</v>
      </c>
      <c r="C101515" s="1" t="s">
        <v>2</v>
      </c>
      <c r="D101515" s="2">
        <v>42523</v>
      </c>
      <c r="E101515" s="2">
        <v>42523</v>
      </c>
      <c r="F101515">
        <v>7</v>
      </c>
      <c r="G101515" s="1" t="s">
        <v>90</v>
      </c>
      <c r="H101515">
        <v>0</v>
      </c>
      <c r="I101515">
        <v>0</v>
      </c>
      <c r="J101515">
        <v>0</v>
      </c>
      <c r="K101515">
        <v>0</v>
      </c>
      <c r="L101515">
        <v>0</v>
      </c>
      <c r="M101515">
        <v>0</v>
      </c>
      <c r="N101515" s="1" t="s">
        <v>1</v>
      </c>
    </row>
    <row r="101516" spans="1:14" x14ac:dyDescent="0.3">
      <c r="A101516">
        <v>32.088000000000001</v>
      </c>
      <c r="B101516">
        <v>5745181</v>
      </c>
      <c r="C101516" s="1" t="s">
        <v>0</v>
      </c>
      <c r="D101516" s="2">
        <v>42520</v>
      </c>
      <c r="E101516" s="2">
        <v>42521</v>
      </c>
      <c r="F101516">
        <v>1</v>
      </c>
      <c r="G101516" s="1" t="s">
        <v>89</v>
      </c>
      <c r="H101516">
        <v>0</v>
      </c>
      <c r="I101516">
        <v>0</v>
      </c>
      <c r="J101516">
        <v>0</v>
      </c>
      <c r="K101516">
        <v>0</v>
      </c>
      <c r="L101516">
        <v>0</v>
      </c>
      <c r="M101516">
        <v>0</v>
      </c>
      <c r="N101516" s="1" t="s">
        <v>3</v>
      </c>
    </row>
    <row r="101517" spans="1:14" x14ac:dyDescent="0.3">
      <c r="A101517">
        <v>28.492000000000001</v>
      </c>
      <c r="B101517">
        <v>5758126</v>
      </c>
      <c r="C101517" s="1" t="s">
        <v>0</v>
      </c>
      <c r="D101517" s="2">
        <v>42522</v>
      </c>
      <c r="E101517" s="2">
        <v>42521</v>
      </c>
      <c r="F101517">
        <v>4</v>
      </c>
      <c r="G101517" s="1" t="s">
        <v>89</v>
      </c>
      <c r="H101517">
        <v>0</v>
      </c>
      <c r="I101517">
        <v>0</v>
      </c>
      <c r="J101517">
        <v>0</v>
      </c>
      <c r="K101517">
        <v>0</v>
      </c>
      <c r="L101517">
        <v>0</v>
      </c>
      <c r="M101517">
        <v>0</v>
      </c>
      <c r="N101517" s="1" t="s">
        <v>1</v>
      </c>
    </row>
    <row r="101518" spans="1:14" x14ac:dyDescent="0.3">
      <c r="A101518">
        <v>29.596</v>
      </c>
      <c r="B101518">
        <v>5787158</v>
      </c>
      <c r="C101518" s="1" t="s">
        <v>2</v>
      </c>
      <c r="D101518" s="2">
        <v>42529</v>
      </c>
      <c r="E101518" s="2">
        <v>42528</v>
      </c>
      <c r="F101518">
        <v>1</v>
      </c>
      <c r="G101518" s="1" t="s">
        <v>81</v>
      </c>
      <c r="H101518">
        <v>0</v>
      </c>
      <c r="I101518">
        <v>0</v>
      </c>
      <c r="J101518">
        <v>0</v>
      </c>
      <c r="K101518">
        <v>0</v>
      </c>
      <c r="L101518">
        <v>0</v>
      </c>
      <c r="M101518">
        <v>0</v>
      </c>
      <c r="N101518" s="1" t="s">
        <v>1</v>
      </c>
    </row>
    <row r="101519" spans="1:14" x14ac:dyDescent="0.3">
      <c r="A101519">
        <v>31.178000000000001</v>
      </c>
      <c r="B101519">
        <v>5695807</v>
      </c>
      <c r="C101519" s="1" t="s">
        <v>2</v>
      </c>
      <c r="D101519" s="2">
        <v>42503</v>
      </c>
      <c r="E101519" s="2">
        <v>42522</v>
      </c>
      <c r="F101519">
        <v>0</v>
      </c>
      <c r="G101519" s="1" t="s">
        <v>90</v>
      </c>
      <c r="H101519">
        <v>0</v>
      </c>
      <c r="I101519">
        <v>0</v>
      </c>
      <c r="J101519">
        <v>0</v>
      </c>
      <c r="K101519">
        <v>0</v>
      </c>
      <c r="L101519">
        <v>0</v>
      </c>
      <c r="M101519">
        <v>1</v>
      </c>
      <c r="N101519" s="1" t="s">
        <v>1</v>
      </c>
    </row>
    <row r="101520" spans="1:14" x14ac:dyDescent="0.3">
      <c r="A101520">
        <v>34.401000000000003</v>
      </c>
      <c r="B101520">
        <v>5752420</v>
      </c>
      <c r="C101520" s="1" t="s">
        <v>2</v>
      </c>
      <c r="D101520" s="2">
        <v>42521</v>
      </c>
      <c r="E101520" s="2">
        <v>42521</v>
      </c>
      <c r="F101520">
        <v>64</v>
      </c>
      <c r="G101520" s="1" t="s">
        <v>84</v>
      </c>
      <c r="H101520">
        <v>0</v>
      </c>
      <c r="I101520">
        <v>0</v>
      </c>
      <c r="J101520">
        <v>0</v>
      </c>
      <c r="K101520">
        <v>1</v>
      </c>
      <c r="L101520">
        <v>0</v>
      </c>
      <c r="M101520">
        <v>0</v>
      </c>
      <c r="N101520" s="1" t="s">
        <v>1</v>
      </c>
    </row>
    <row r="101521" spans="1:14" x14ac:dyDescent="0.3">
      <c r="A101521">
        <v>31.966000000000001</v>
      </c>
      <c r="B101521">
        <v>5754464</v>
      </c>
      <c r="C101521" s="1" t="s">
        <v>2</v>
      </c>
      <c r="D101521" s="2">
        <v>42521</v>
      </c>
      <c r="E101521" s="2">
        <v>42528</v>
      </c>
      <c r="F101521">
        <v>22</v>
      </c>
      <c r="G101521" s="1" t="s">
        <v>74</v>
      </c>
      <c r="H101521">
        <v>0</v>
      </c>
      <c r="I101521">
        <v>0</v>
      </c>
      <c r="J101521">
        <v>0</v>
      </c>
      <c r="K101521">
        <v>0</v>
      </c>
      <c r="L101521">
        <v>0</v>
      </c>
      <c r="M101521">
        <v>1</v>
      </c>
      <c r="N101521" s="1" t="s">
        <v>1</v>
      </c>
    </row>
    <row r="101522" spans="1:14" x14ac:dyDescent="0.3">
      <c r="A101522">
        <v>30.922999999999998</v>
      </c>
      <c r="B101522">
        <v>5756918</v>
      </c>
      <c r="C101522" s="1" t="s">
        <v>2</v>
      </c>
      <c r="D101522" s="2">
        <v>42522</v>
      </c>
      <c r="E101522" s="2">
        <v>42521</v>
      </c>
      <c r="F101522">
        <v>63</v>
      </c>
      <c r="G101522" s="1" t="s">
        <v>30</v>
      </c>
      <c r="H101522">
        <v>0</v>
      </c>
      <c r="I101522">
        <v>0</v>
      </c>
      <c r="J101522">
        <v>0</v>
      </c>
      <c r="K101522">
        <v>1</v>
      </c>
      <c r="L101522">
        <v>0</v>
      </c>
      <c r="M101522">
        <v>0</v>
      </c>
      <c r="N101522" s="1" t="s">
        <v>1</v>
      </c>
    </row>
    <row r="101523" spans="1:14" x14ac:dyDescent="0.3">
      <c r="A101523">
        <v>31.859000000000002</v>
      </c>
      <c r="B101523">
        <v>5734331</v>
      </c>
      <c r="C101523" s="1" t="s">
        <v>2</v>
      </c>
      <c r="D101523" s="2">
        <v>42514</v>
      </c>
      <c r="E101523" s="2">
        <v>42521</v>
      </c>
      <c r="F101523">
        <v>55</v>
      </c>
      <c r="G101523" s="1" t="s">
        <v>52</v>
      </c>
      <c r="H101523">
        <v>0</v>
      </c>
      <c r="I101523">
        <v>0</v>
      </c>
      <c r="J101523">
        <v>0</v>
      </c>
      <c r="K101523">
        <v>0</v>
      </c>
      <c r="L101523">
        <v>0</v>
      </c>
      <c r="M101523">
        <v>1</v>
      </c>
      <c r="N101523" s="1" t="s">
        <v>1</v>
      </c>
    </row>
    <row r="101524" spans="1:14" x14ac:dyDescent="0.3">
      <c r="A101524">
        <v>30.922999999999998</v>
      </c>
      <c r="B101524">
        <v>5765553</v>
      </c>
      <c r="C101524" s="1" t="s">
        <v>2</v>
      </c>
      <c r="D101524" s="2">
        <v>42523</v>
      </c>
      <c r="E101524" s="2">
        <v>42528</v>
      </c>
      <c r="F101524">
        <v>63</v>
      </c>
      <c r="G101524" s="1" t="s">
        <v>30</v>
      </c>
      <c r="H101524">
        <v>0</v>
      </c>
      <c r="I101524">
        <v>0</v>
      </c>
      <c r="J101524">
        <v>0</v>
      </c>
      <c r="K101524">
        <v>1</v>
      </c>
      <c r="L101524">
        <v>0</v>
      </c>
      <c r="M101524">
        <v>1</v>
      </c>
      <c r="N101524" s="1" t="s">
        <v>1</v>
      </c>
    </row>
    <row r="101525" spans="1:14" x14ac:dyDescent="0.3">
      <c r="A101525">
        <v>33.319000000000003</v>
      </c>
      <c r="B101525">
        <v>5788103</v>
      </c>
      <c r="C101525" s="1" t="s">
        <v>0</v>
      </c>
      <c r="D101525" s="2">
        <v>42529</v>
      </c>
      <c r="E101525" s="2">
        <v>42528</v>
      </c>
      <c r="F101525">
        <v>36</v>
      </c>
      <c r="G101525" s="1" t="s">
        <v>84</v>
      </c>
      <c r="H101525">
        <v>0</v>
      </c>
      <c r="I101525">
        <v>0</v>
      </c>
      <c r="J101525">
        <v>0</v>
      </c>
      <c r="K101525">
        <v>1</v>
      </c>
      <c r="L101525">
        <v>0</v>
      </c>
      <c r="M101525">
        <v>0</v>
      </c>
      <c r="N101525" s="1" t="s">
        <v>1</v>
      </c>
    </row>
    <row r="101526" spans="1:14" x14ac:dyDescent="0.3">
      <c r="A101526">
        <v>30.948</v>
      </c>
      <c r="B101526">
        <v>5650707</v>
      </c>
      <c r="C101526" s="1" t="s">
        <v>0</v>
      </c>
      <c r="D101526" s="2">
        <v>42493</v>
      </c>
      <c r="E101526" s="2">
        <v>42526</v>
      </c>
      <c r="F101526">
        <v>15</v>
      </c>
      <c r="G101526" s="1" t="s">
        <v>89</v>
      </c>
      <c r="H101526">
        <v>1</v>
      </c>
      <c r="I101526">
        <v>0</v>
      </c>
      <c r="J101526">
        <v>0</v>
      </c>
      <c r="K101526">
        <v>0</v>
      </c>
      <c r="L101526">
        <v>0</v>
      </c>
      <c r="M101526">
        <v>1</v>
      </c>
      <c r="N101526" s="1" t="s">
        <v>1</v>
      </c>
    </row>
    <row r="101527" spans="1:14" x14ac:dyDescent="0.3">
      <c r="A101527">
        <v>32.079000000000001</v>
      </c>
      <c r="B101527">
        <v>5651022</v>
      </c>
      <c r="C101527" s="1" t="s">
        <v>2</v>
      </c>
      <c r="D101527" s="2">
        <v>42493</v>
      </c>
      <c r="E101527" s="2">
        <v>42526</v>
      </c>
      <c r="F101527">
        <v>14</v>
      </c>
      <c r="G101527" s="1" t="s">
        <v>87</v>
      </c>
      <c r="H101527">
        <v>0</v>
      </c>
      <c r="I101527">
        <v>0</v>
      </c>
      <c r="J101527">
        <v>0</v>
      </c>
      <c r="K101527">
        <v>0</v>
      </c>
      <c r="L101527">
        <v>0</v>
      </c>
      <c r="M101527">
        <v>1</v>
      </c>
      <c r="N101527" s="1" t="s">
        <v>1</v>
      </c>
    </row>
    <row r="101528" spans="1:14" x14ac:dyDescent="0.3">
      <c r="A101528">
        <v>27.998000000000001</v>
      </c>
      <c r="B101528">
        <v>5750676</v>
      </c>
      <c r="C101528" s="1" t="s">
        <v>0</v>
      </c>
      <c r="D101528" s="2">
        <v>42521</v>
      </c>
      <c r="E101528" s="2">
        <v>42521</v>
      </c>
      <c r="F101528">
        <v>52</v>
      </c>
      <c r="G101528" s="1" t="s">
        <v>44</v>
      </c>
      <c r="H101528">
        <v>0</v>
      </c>
      <c r="I101528">
        <v>1</v>
      </c>
      <c r="J101528">
        <v>1</v>
      </c>
      <c r="K101528">
        <v>0</v>
      </c>
      <c r="L101528">
        <v>0</v>
      </c>
      <c r="M101528">
        <v>0</v>
      </c>
      <c r="N101528" s="1" t="s">
        <v>3</v>
      </c>
    </row>
    <row r="101529" spans="1:14" x14ac:dyDescent="0.3">
      <c r="A101529">
        <v>32.412999999999997</v>
      </c>
      <c r="B101529">
        <v>5775944</v>
      </c>
      <c r="C101529" s="1" t="s">
        <v>0</v>
      </c>
      <c r="D101529" s="2">
        <v>42527</v>
      </c>
      <c r="E101529" s="2">
        <v>42528</v>
      </c>
      <c r="F101529">
        <v>45</v>
      </c>
      <c r="G101529" s="1" t="s">
        <v>48</v>
      </c>
      <c r="H101529">
        <v>0</v>
      </c>
      <c r="I101529">
        <v>0</v>
      </c>
      <c r="J101529">
        <v>0</v>
      </c>
      <c r="K101529">
        <v>0</v>
      </c>
      <c r="L101529">
        <v>0</v>
      </c>
      <c r="M101529">
        <v>0</v>
      </c>
      <c r="N101529" s="1" t="s">
        <v>1</v>
      </c>
    </row>
    <row r="101530" spans="1:14" x14ac:dyDescent="0.3">
      <c r="A101530">
        <v>31.454000000000001</v>
      </c>
      <c r="B101530">
        <v>5766221</v>
      </c>
      <c r="C101530" s="1" t="s">
        <v>2</v>
      </c>
      <c r="D101530" s="2">
        <v>42523</v>
      </c>
      <c r="E101530" s="2">
        <v>42522</v>
      </c>
      <c r="F101530">
        <v>49</v>
      </c>
      <c r="G101530" s="1" t="s">
        <v>58</v>
      </c>
      <c r="H101530">
        <v>1</v>
      </c>
      <c r="I101530">
        <v>1</v>
      </c>
      <c r="J101530">
        <v>0</v>
      </c>
      <c r="K101530">
        <v>1</v>
      </c>
      <c r="L101530">
        <v>0</v>
      </c>
      <c r="M101530">
        <v>0</v>
      </c>
      <c r="N101530" s="1" t="s">
        <v>1</v>
      </c>
    </row>
    <row r="101531" spans="1:14" x14ac:dyDescent="0.3">
      <c r="A101531">
        <v>29.443999999999999</v>
      </c>
      <c r="B101531">
        <v>5758939</v>
      </c>
      <c r="C101531" s="1" t="s">
        <v>0</v>
      </c>
      <c r="D101531" s="2">
        <v>42522</v>
      </c>
      <c r="E101531" s="2">
        <v>42522</v>
      </c>
      <c r="F101531">
        <v>51</v>
      </c>
      <c r="G101531" s="1" t="s">
        <v>68</v>
      </c>
      <c r="H101531">
        <v>0</v>
      </c>
      <c r="I101531">
        <v>0</v>
      </c>
      <c r="J101531">
        <v>0</v>
      </c>
      <c r="K101531">
        <v>0</v>
      </c>
      <c r="L101531">
        <v>0</v>
      </c>
      <c r="M101531">
        <v>0</v>
      </c>
      <c r="N101531" s="1" t="s">
        <v>1</v>
      </c>
    </row>
    <row r="101532" spans="1:14" x14ac:dyDescent="0.3">
      <c r="A101532">
        <v>34.200000000000003</v>
      </c>
      <c r="B101532">
        <v>5764453</v>
      </c>
      <c r="C101532" s="1" t="s">
        <v>2</v>
      </c>
      <c r="D101532" s="2">
        <v>42523</v>
      </c>
      <c r="E101532" s="2">
        <v>42522</v>
      </c>
      <c r="F101532">
        <v>44</v>
      </c>
      <c r="G101532" s="1" t="s">
        <v>75</v>
      </c>
      <c r="H101532">
        <v>0</v>
      </c>
      <c r="I101532">
        <v>0</v>
      </c>
      <c r="J101532">
        <v>0</v>
      </c>
      <c r="K101532">
        <v>1</v>
      </c>
      <c r="L101532">
        <v>0</v>
      </c>
      <c r="M101532">
        <v>0</v>
      </c>
      <c r="N101532" s="1" t="s">
        <v>3</v>
      </c>
    </row>
    <row r="101533" spans="1:14" x14ac:dyDescent="0.3">
      <c r="A101533">
        <v>29.701000000000001</v>
      </c>
      <c r="B101533">
        <v>5771041</v>
      </c>
      <c r="C101533" s="1" t="s">
        <v>0</v>
      </c>
      <c r="D101533" s="2">
        <v>42524</v>
      </c>
      <c r="E101533" s="2">
        <v>42523</v>
      </c>
      <c r="F101533">
        <v>17</v>
      </c>
      <c r="G101533" s="1" t="s">
        <v>65</v>
      </c>
      <c r="H101533">
        <v>0</v>
      </c>
      <c r="I101533">
        <v>0</v>
      </c>
      <c r="J101533">
        <v>0</v>
      </c>
      <c r="K101533">
        <v>0</v>
      </c>
      <c r="L101533">
        <v>0</v>
      </c>
      <c r="M101533">
        <v>0</v>
      </c>
      <c r="N101533" s="1" t="s">
        <v>1</v>
      </c>
    </row>
    <row r="101534" spans="1:14" x14ac:dyDescent="0.3">
      <c r="A101534">
        <v>29.103999999999999</v>
      </c>
      <c r="B101534">
        <v>5770215</v>
      </c>
      <c r="C101534" s="1" t="s">
        <v>0</v>
      </c>
      <c r="D101534" s="2">
        <v>42524</v>
      </c>
      <c r="E101534" s="2">
        <v>42523</v>
      </c>
      <c r="F101534">
        <v>49</v>
      </c>
      <c r="G101534" s="1" t="s">
        <v>65</v>
      </c>
      <c r="H101534">
        <v>1</v>
      </c>
      <c r="I101534">
        <v>0</v>
      </c>
      <c r="J101534">
        <v>0</v>
      </c>
      <c r="K101534">
        <v>1</v>
      </c>
      <c r="L101534">
        <v>0</v>
      </c>
      <c r="M101534">
        <v>0</v>
      </c>
      <c r="N101534" s="1" t="s">
        <v>1</v>
      </c>
    </row>
    <row r="101535" spans="1:14" x14ac:dyDescent="0.3">
      <c r="A101535">
        <v>31.202000000000002</v>
      </c>
      <c r="B101535">
        <v>5769292</v>
      </c>
      <c r="C101535" s="1" t="s">
        <v>0</v>
      </c>
      <c r="D101535" s="2">
        <v>42524</v>
      </c>
      <c r="E101535" s="2">
        <v>42523</v>
      </c>
      <c r="F101535">
        <v>38</v>
      </c>
      <c r="G101535" s="1" t="s">
        <v>34</v>
      </c>
      <c r="H101535">
        <v>1</v>
      </c>
      <c r="I101535">
        <v>0</v>
      </c>
      <c r="J101535">
        <v>0</v>
      </c>
      <c r="K101535">
        <v>0</v>
      </c>
      <c r="L101535">
        <v>0</v>
      </c>
      <c r="M101535">
        <v>0</v>
      </c>
      <c r="N101535" s="1" t="s">
        <v>1</v>
      </c>
    </row>
    <row r="101536" spans="1:14" x14ac:dyDescent="0.3">
      <c r="A101536">
        <v>29.358000000000001</v>
      </c>
      <c r="B101536">
        <v>5770235</v>
      </c>
      <c r="C101536" s="1" t="s">
        <v>0</v>
      </c>
      <c r="D101536" s="2">
        <v>42524</v>
      </c>
      <c r="E101536" s="2">
        <v>42523</v>
      </c>
      <c r="F101536">
        <v>55</v>
      </c>
      <c r="G101536" s="1" t="s">
        <v>34</v>
      </c>
      <c r="H101536">
        <v>0</v>
      </c>
      <c r="I101536">
        <v>0</v>
      </c>
      <c r="J101536">
        <v>0</v>
      </c>
      <c r="K101536">
        <v>0</v>
      </c>
      <c r="L101536">
        <v>0</v>
      </c>
      <c r="M101536">
        <v>0</v>
      </c>
      <c r="N101536" s="1" t="s">
        <v>1</v>
      </c>
    </row>
    <row r="101537" spans="1:14" x14ac:dyDescent="0.3">
      <c r="A101537">
        <v>31.716000000000001</v>
      </c>
      <c r="B101537">
        <v>5774619</v>
      </c>
      <c r="C101537" s="1" t="s">
        <v>2</v>
      </c>
      <c r="D101537" s="2">
        <v>42527</v>
      </c>
      <c r="E101537" s="2">
        <v>42526</v>
      </c>
      <c r="F101537">
        <v>5</v>
      </c>
      <c r="G101537" s="1" t="s">
        <v>81</v>
      </c>
      <c r="H101537">
        <v>0</v>
      </c>
      <c r="I101537">
        <v>0</v>
      </c>
      <c r="J101537">
        <v>0</v>
      </c>
      <c r="K101537">
        <v>0</v>
      </c>
      <c r="L101537">
        <v>0</v>
      </c>
      <c r="M101537">
        <v>0</v>
      </c>
      <c r="N101537" s="1" t="s">
        <v>1</v>
      </c>
    </row>
    <row r="101538" spans="1:14" x14ac:dyDescent="0.3">
      <c r="A101538">
        <v>34.167999999999999</v>
      </c>
      <c r="B101538">
        <v>5650809</v>
      </c>
      <c r="C101538" s="1" t="s">
        <v>2</v>
      </c>
      <c r="D101538" s="2">
        <v>42493</v>
      </c>
      <c r="E101538" s="2">
        <v>42526</v>
      </c>
      <c r="F101538">
        <v>5</v>
      </c>
      <c r="G101538" s="1" t="s">
        <v>81</v>
      </c>
      <c r="H101538">
        <v>0</v>
      </c>
      <c r="I101538">
        <v>0</v>
      </c>
      <c r="J101538">
        <v>0</v>
      </c>
      <c r="K101538">
        <v>0</v>
      </c>
      <c r="L101538">
        <v>0</v>
      </c>
      <c r="M101538">
        <v>1</v>
      </c>
      <c r="N101538" s="1" t="s">
        <v>3</v>
      </c>
    </row>
    <row r="101539" spans="1:14" x14ac:dyDescent="0.3">
      <c r="A101539">
        <v>29.187999999999999</v>
      </c>
      <c r="B101539">
        <v>5668962</v>
      </c>
      <c r="C101539" s="1" t="s">
        <v>0</v>
      </c>
      <c r="D101539" s="2">
        <v>42496</v>
      </c>
      <c r="E101539" s="2">
        <v>42526</v>
      </c>
      <c r="F101539">
        <v>1</v>
      </c>
      <c r="G101539" s="1" t="s">
        <v>81</v>
      </c>
      <c r="H101539">
        <v>0</v>
      </c>
      <c r="I101539">
        <v>0</v>
      </c>
      <c r="J101539">
        <v>0</v>
      </c>
      <c r="K101539">
        <v>0</v>
      </c>
      <c r="L101539">
        <v>0</v>
      </c>
      <c r="M101539">
        <v>1</v>
      </c>
      <c r="N101539" s="1" t="s">
        <v>1</v>
      </c>
    </row>
    <row r="101540" spans="1:14" x14ac:dyDescent="0.3">
      <c r="A101540">
        <v>32.173000000000002</v>
      </c>
      <c r="B101540">
        <v>5664199</v>
      </c>
      <c r="C101540" s="1" t="s">
        <v>2</v>
      </c>
      <c r="D101540" s="2">
        <v>42495</v>
      </c>
      <c r="E101540" s="2">
        <v>42526</v>
      </c>
      <c r="F101540">
        <v>1</v>
      </c>
      <c r="G101540" s="1" t="s">
        <v>53</v>
      </c>
      <c r="H101540">
        <v>0</v>
      </c>
      <c r="I101540">
        <v>0</v>
      </c>
      <c r="J101540">
        <v>0</v>
      </c>
      <c r="K101540">
        <v>0</v>
      </c>
      <c r="L101540">
        <v>0</v>
      </c>
      <c r="M101540">
        <v>1</v>
      </c>
      <c r="N101540" s="1" t="s">
        <v>1</v>
      </c>
    </row>
    <row r="101541" spans="1:14" x14ac:dyDescent="0.3">
      <c r="A101541">
        <v>31.808</v>
      </c>
      <c r="B101541">
        <v>5703575</v>
      </c>
      <c r="C101541" s="1" t="s">
        <v>0</v>
      </c>
      <c r="D101541" s="2">
        <v>42506</v>
      </c>
      <c r="E101541" s="2">
        <v>42521</v>
      </c>
      <c r="F101541">
        <v>11</v>
      </c>
      <c r="G101541" s="1" t="s">
        <v>89</v>
      </c>
      <c r="H101541">
        <v>1</v>
      </c>
      <c r="I101541">
        <v>0</v>
      </c>
      <c r="J101541">
        <v>0</v>
      </c>
      <c r="K101541">
        <v>0</v>
      </c>
      <c r="L101541">
        <v>0</v>
      </c>
      <c r="M101541">
        <v>1</v>
      </c>
      <c r="N101541" s="1" t="s">
        <v>1</v>
      </c>
    </row>
    <row r="101542" spans="1:14" x14ac:dyDescent="0.3">
      <c r="A101542">
        <v>27.236999999999998</v>
      </c>
      <c r="B101542">
        <v>5740049</v>
      </c>
      <c r="C101542" s="1" t="s">
        <v>0</v>
      </c>
      <c r="D101542" s="2">
        <v>42515</v>
      </c>
      <c r="E101542" s="2">
        <v>42528</v>
      </c>
      <c r="F101542">
        <v>3</v>
      </c>
      <c r="G101542" s="1" t="s">
        <v>81</v>
      </c>
      <c r="H101542">
        <v>0</v>
      </c>
      <c r="I101542">
        <v>0</v>
      </c>
      <c r="J101542">
        <v>0</v>
      </c>
      <c r="K101542">
        <v>0</v>
      </c>
      <c r="L101542">
        <v>0</v>
      </c>
      <c r="M101542">
        <v>1</v>
      </c>
      <c r="N101542" s="1" t="s">
        <v>3</v>
      </c>
    </row>
    <row r="101543" spans="1:14" x14ac:dyDescent="0.3">
      <c r="A101543">
        <v>29.297999999999998</v>
      </c>
      <c r="B101543">
        <v>5755589</v>
      </c>
      <c r="C101543" s="1" t="s">
        <v>0</v>
      </c>
      <c r="D101543" s="2">
        <v>42521</v>
      </c>
      <c r="E101543" s="2">
        <v>42521</v>
      </c>
      <c r="F101543">
        <v>1</v>
      </c>
      <c r="G101543" s="1" t="s">
        <v>81</v>
      </c>
      <c r="H101543">
        <v>0</v>
      </c>
      <c r="I101543">
        <v>0</v>
      </c>
      <c r="J101543">
        <v>0</v>
      </c>
      <c r="K101543">
        <v>0</v>
      </c>
      <c r="L101543">
        <v>0</v>
      </c>
      <c r="M101543">
        <v>0</v>
      </c>
      <c r="N101543" s="1" t="s">
        <v>1</v>
      </c>
    </row>
    <row r="101544" spans="1:14" x14ac:dyDescent="0.3">
      <c r="A101544">
        <v>28.454000000000001</v>
      </c>
      <c r="B101544">
        <v>5649469</v>
      </c>
      <c r="C101544" s="1" t="s">
        <v>0</v>
      </c>
      <c r="D101544" s="2">
        <v>42492</v>
      </c>
      <c r="E101544" s="2">
        <v>42521</v>
      </c>
      <c r="F101544">
        <v>14</v>
      </c>
      <c r="G101544" s="1" t="s">
        <v>89</v>
      </c>
      <c r="H101544">
        <v>0</v>
      </c>
      <c r="I101544">
        <v>0</v>
      </c>
      <c r="J101544">
        <v>0</v>
      </c>
      <c r="K101544">
        <v>0</v>
      </c>
      <c r="L101544">
        <v>0</v>
      </c>
      <c r="M101544">
        <v>1</v>
      </c>
      <c r="N101544" s="1" t="s">
        <v>3</v>
      </c>
    </row>
    <row r="101545" spans="1:14" x14ac:dyDescent="0.3">
      <c r="A101545">
        <v>33.898000000000003</v>
      </c>
      <c r="B101545">
        <v>5654072</v>
      </c>
      <c r="C101545" s="1" t="s">
        <v>2</v>
      </c>
      <c r="D101545" s="2">
        <v>42493</v>
      </c>
      <c r="E101545" s="2">
        <v>42528</v>
      </c>
      <c r="F101545">
        <v>9</v>
      </c>
      <c r="G101545" s="1" t="s">
        <v>81</v>
      </c>
      <c r="H101545">
        <v>0</v>
      </c>
      <c r="I101545">
        <v>0</v>
      </c>
      <c r="J101545">
        <v>0</v>
      </c>
      <c r="K101545">
        <v>0</v>
      </c>
      <c r="L101545">
        <v>0</v>
      </c>
      <c r="M101545">
        <v>1</v>
      </c>
      <c r="N101545" s="1" t="s">
        <v>3</v>
      </c>
    </row>
    <row r="101546" spans="1:14" x14ac:dyDescent="0.3">
      <c r="A101546">
        <v>25.199000000000002</v>
      </c>
      <c r="B101546">
        <v>5649446</v>
      </c>
      <c r="C101546" s="1" t="s">
        <v>0</v>
      </c>
      <c r="D101546" s="2">
        <v>42492</v>
      </c>
      <c r="E101546" s="2">
        <v>42521</v>
      </c>
      <c r="F101546">
        <v>6</v>
      </c>
      <c r="G101546" s="1" t="s">
        <v>81</v>
      </c>
      <c r="H101546">
        <v>0</v>
      </c>
      <c r="I101546">
        <v>0</v>
      </c>
      <c r="J101546">
        <v>0</v>
      </c>
      <c r="K101546">
        <v>0</v>
      </c>
      <c r="L101546">
        <v>0</v>
      </c>
      <c r="M101546">
        <v>1</v>
      </c>
      <c r="N101546" s="1" t="s">
        <v>1</v>
      </c>
    </row>
    <row r="101547" spans="1:14" x14ac:dyDescent="0.3">
      <c r="A101547">
        <v>31.76</v>
      </c>
      <c r="B101547">
        <v>5786025</v>
      </c>
      <c r="C101547" s="1" t="s">
        <v>2</v>
      </c>
      <c r="D101547" s="2">
        <v>42528</v>
      </c>
      <c r="E101547" s="2">
        <v>42528</v>
      </c>
      <c r="F101547">
        <v>9</v>
      </c>
      <c r="G101547" s="1" t="s">
        <v>81</v>
      </c>
      <c r="H101547">
        <v>1</v>
      </c>
      <c r="I101547">
        <v>0</v>
      </c>
      <c r="J101547">
        <v>0</v>
      </c>
      <c r="K101547">
        <v>0</v>
      </c>
      <c r="L101547">
        <v>0</v>
      </c>
      <c r="M101547">
        <v>0</v>
      </c>
      <c r="N101547" s="1" t="s">
        <v>1</v>
      </c>
    </row>
    <row r="101548" spans="1:14" x14ac:dyDescent="0.3">
      <c r="A101548">
        <v>25.934999999999999</v>
      </c>
      <c r="B101548">
        <v>5656151</v>
      </c>
      <c r="C101548" s="1" t="s">
        <v>2</v>
      </c>
      <c r="D101548" s="2">
        <v>42493</v>
      </c>
      <c r="E101548" s="2">
        <v>42528</v>
      </c>
      <c r="F101548">
        <v>2</v>
      </c>
      <c r="G101548" s="1" t="s">
        <v>89</v>
      </c>
      <c r="H101548">
        <v>0</v>
      </c>
      <c r="I101548">
        <v>0</v>
      </c>
      <c r="J101548">
        <v>0</v>
      </c>
      <c r="K101548">
        <v>0</v>
      </c>
      <c r="L101548">
        <v>0</v>
      </c>
      <c r="M101548">
        <v>1</v>
      </c>
      <c r="N101548" s="1" t="s">
        <v>3</v>
      </c>
    </row>
    <row r="101549" spans="1:14" x14ac:dyDescent="0.3">
      <c r="A101549">
        <v>31.119</v>
      </c>
      <c r="B101549">
        <v>5650104</v>
      </c>
      <c r="C101549" s="1" t="s">
        <v>0</v>
      </c>
      <c r="D101549" s="2">
        <v>42492</v>
      </c>
      <c r="E101549" s="2">
        <v>42521</v>
      </c>
      <c r="F101549">
        <v>5</v>
      </c>
      <c r="G101549" s="1" t="s">
        <v>90</v>
      </c>
      <c r="H101549">
        <v>0</v>
      </c>
      <c r="I101549">
        <v>0</v>
      </c>
      <c r="J101549">
        <v>0</v>
      </c>
      <c r="K101549">
        <v>0</v>
      </c>
      <c r="L101549">
        <v>0</v>
      </c>
      <c r="M101549">
        <v>1</v>
      </c>
      <c r="N101549" s="1" t="s">
        <v>3</v>
      </c>
    </row>
    <row r="101550" spans="1:14" x14ac:dyDescent="0.3">
      <c r="A101550">
        <v>31.443000000000001</v>
      </c>
      <c r="B101550">
        <v>5756600</v>
      </c>
      <c r="C101550" s="1" t="s">
        <v>0</v>
      </c>
      <c r="D101550" s="2">
        <v>42522</v>
      </c>
      <c r="E101550" s="2">
        <v>42521</v>
      </c>
      <c r="F101550">
        <v>0</v>
      </c>
      <c r="G101550" s="1" t="s">
        <v>81</v>
      </c>
      <c r="H101550">
        <v>0</v>
      </c>
      <c r="I101550">
        <v>0</v>
      </c>
      <c r="J101550">
        <v>0</v>
      </c>
      <c r="K101550">
        <v>0</v>
      </c>
      <c r="L101550">
        <v>0</v>
      </c>
      <c r="M101550">
        <v>0</v>
      </c>
      <c r="N101550" s="1" t="s">
        <v>1</v>
      </c>
    </row>
    <row r="101551" spans="1:14" x14ac:dyDescent="0.3">
      <c r="A101551">
        <v>27.248000000000001</v>
      </c>
      <c r="B101551">
        <v>5653764</v>
      </c>
      <c r="C101551" s="1" t="s">
        <v>2</v>
      </c>
      <c r="D101551" s="2">
        <v>42493</v>
      </c>
      <c r="E101551" s="2">
        <v>42528</v>
      </c>
      <c r="F101551">
        <v>3</v>
      </c>
      <c r="G101551" s="1" t="s">
        <v>81</v>
      </c>
      <c r="H101551">
        <v>0</v>
      </c>
      <c r="I101551">
        <v>0</v>
      </c>
      <c r="J101551">
        <v>0</v>
      </c>
      <c r="K101551">
        <v>0</v>
      </c>
      <c r="L101551">
        <v>0</v>
      </c>
      <c r="M101551">
        <v>1</v>
      </c>
      <c r="N101551" s="1" t="s">
        <v>1</v>
      </c>
    </row>
    <row r="101552" spans="1:14" x14ac:dyDescent="0.3">
      <c r="A101552">
        <v>30.530999999999999</v>
      </c>
      <c r="B101552">
        <v>5674626</v>
      </c>
      <c r="C101552" s="1" t="s">
        <v>0</v>
      </c>
      <c r="D101552" s="2">
        <v>42499</v>
      </c>
      <c r="E101552" s="2">
        <v>42521</v>
      </c>
      <c r="F101552">
        <v>0</v>
      </c>
      <c r="G101552" s="1" t="s">
        <v>81</v>
      </c>
      <c r="H101552">
        <v>0</v>
      </c>
      <c r="I101552">
        <v>0</v>
      </c>
      <c r="J101552">
        <v>0</v>
      </c>
      <c r="K101552">
        <v>0</v>
      </c>
      <c r="L101552">
        <v>0</v>
      </c>
      <c r="M101552">
        <v>1</v>
      </c>
      <c r="N101552" s="1" t="s">
        <v>1</v>
      </c>
    </row>
    <row r="101553" spans="1:14" x14ac:dyDescent="0.3">
      <c r="A101553">
        <v>31.209</v>
      </c>
      <c r="B101553">
        <v>5669359</v>
      </c>
      <c r="C101553" s="1" t="s">
        <v>2</v>
      </c>
      <c r="D101553" s="2">
        <v>42496</v>
      </c>
      <c r="E101553" s="2">
        <v>42528</v>
      </c>
      <c r="F101553">
        <v>0</v>
      </c>
      <c r="G101553" s="1" t="s">
        <v>81</v>
      </c>
      <c r="H101553">
        <v>0</v>
      </c>
      <c r="I101553">
        <v>0</v>
      </c>
      <c r="J101553">
        <v>0</v>
      </c>
      <c r="K101553">
        <v>0</v>
      </c>
      <c r="L101553">
        <v>0</v>
      </c>
      <c r="M101553">
        <v>1</v>
      </c>
      <c r="N101553" s="1" t="s">
        <v>3</v>
      </c>
    </row>
    <row r="101554" spans="1:14" x14ac:dyDescent="0.3">
      <c r="A101554">
        <v>28.491</v>
      </c>
      <c r="B101554">
        <v>5658575</v>
      </c>
      <c r="C101554" s="1" t="s">
        <v>0</v>
      </c>
      <c r="D101554" s="2">
        <v>42494</v>
      </c>
      <c r="E101554" s="2">
        <v>42521</v>
      </c>
      <c r="F101554">
        <v>0</v>
      </c>
      <c r="G101554" s="1" t="s">
        <v>87</v>
      </c>
      <c r="H101554">
        <v>1</v>
      </c>
      <c r="I101554">
        <v>0</v>
      </c>
      <c r="J101554">
        <v>0</v>
      </c>
      <c r="K101554">
        <v>0</v>
      </c>
      <c r="L101554">
        <v>0</v>
      </c>
      <c r="M101554">
        <v>1</v>
      </c>
      <c r="N101554" s="1" t="s">
        <v>1</v>
      </c>
    </row>
    <row r="101555" spans="1:14" x14ac:dyDescent="0.3">
      <c r="A101555">
        <v>31.952000000000002</v>
      </c>
      <c r="B101555">
        <v>5651594</v>
      </c>
      <c r="C101555" s="1" t="s">
        <v>0</v>
      </c>
      <c r="D101555" s="2">
        <v>42493</v>
      </c>
      <c r="E101555" s="2">
        <v>42528</v>
      </c>
      <c r="F101555">
        <v>5</v>
      </c>
      <c r="G101555" s="1" t="s">
        <v>89</v>
      </c>
      <c r="H101555">
        <v>0</v>
      </c>
      <c r="I101555">
        <v>0</v>
      </c>
      <c r="J101555">
        <v>0</v>
      </c>
      <c r="K101555">
        <v>0</v>
      </c>
      <c r="L101555">
        <v>0</v>
      </c>
      <c r="M101555">
        <v>1</v>
      </c>
      <c r="N101555" s="1" t="s">
        <v>1</v>
      </c>
    </row>
    <row r="101556" spans="1:14" x14ac:dyDescent="0.3">
      <c r="A101556">
        <v>32.192999999999998</v>
      </c>
      <c r="B101556">
        <v>5747690</v>
      </c>
      <c r="C101556" s="1" t="s">
        <v>2</v>
      </c>
      <c r="D101556" s="2">
        <v>42520</v>
      </c>
      <c r="E101556" s="2">
        <v>42522</v>
      </c>
      <c r="F101556">
        <v>5</v>
      </c>
      <c r="G101556" s="1" t="s">
        <v>90</v>
      </c>
      <c r="H101556">
        <v>0</v>
      </c>
      <c r="I101556">
        <v>0</v>
      </c>
      <c r="J101556">
        <v>0</v>
      </c>
      <c r="K101556">
        <v>0</v>
      </c>
      <c r="L101556">
        <v>0</v>
      </c>
      <c r="M101556">
        <v>0</v>
      </c>
      <c r="N101556" s="1" t="s">
        <v>1</v>
      </c>
    </row>
    <row r="101557" spans="1:14" x14ac:dyDescent="0.3">
      <c r="A101557">
        <v>31.539000000000001</v>
      </c>
      <c r="B101557">
        <v>5649484</v>
      </c>
      <c r="C101557" s="1" t="s">
        <v>0</v>
      </c>
      <c r="D101557" s="2">
        <v>42492</v>
      </c>
      <c r="E101557" s="2">
        <v>42522</v>
      </c>
      <c r="F101557">
        <v>7</v>
      </c>
      <c r="G101557" s="1" t="s">
        <v>87</v>
      </c>
      <c r="H101557">
        <v>0</v>
      </c>
      <c r="I101557">
        <v>0</v>
      </c>
      <c r="J101557">
        <v>0</v>
      </c>
      <c r="K101557">
        <v>0</v>
      </c>
      <c r="L101557">
        <v>0</v>
      </c>
      <c r="M101557">
        <v>1</v>
      </c>
      <c r="N101557" s="1" t="s">
        <v>1</v>
      </c>
    </row>
    <row r="101558" spans="1:14" x14ac:dyDescent="0.3">
      <c r="A101558">
        <v>32.087000000000003</v>
      </c>
      <c r="B101558">
        <v>5649497</v>
      </c>
      <c r="C101558" s="1" t="s">
        <v>0</v>
      </c>
      <c r="D101558" s="2">
        <v>42492</v>
      </c>
      <c r="E101558" s="2">
        <v>42522</v>
      </c>
      <c r="F101558">
        <v>6</v>
      </c>
      <c r="G101558" s="1" t="s">
        <v>87</v>
      </c>
      <c r="H101558">
        <v>0</v>
      </c>
      <c r="I101558">
        <v>0</v>
      </c>
      <c r="J101558">
        <v>0</v>
      </c>
      <c r="K101558">
        <v>0</v>
      </c>
      <c r="L101558">
        <v>0</v>
      </c>
      <c r="M101558">
        <v>1</v>
      </c>
      <c r="N101558" s="1" t="s">
        <v>1</v>
      </c>
    </row>
    <row r="101559" spans="1:14" x14ac:dyDescent="0.3">
      <c r="A101559">
        <v>29.89</v>
      </c>
      <c r="B101559">
        <v>5650475</v>
      </c>
      <c r="C101559" s="1" t="s">
        <v>2</v>
      </c>
      <c r="D101559" s="2">
        <v>42492</v>
      </c>
      <c r="E101559" s="2">
        <v>42522</v>
      </c>
      <c r="F101559">
        <v>3</v>
      </c>
      <c r="G101559" s="1" t="s">
        <v>89</v>
      </c>
      <c r="H101559">
        <v>0</v>
      </c>
      <c r="I101559">
        <v>0</v>
      </c>
      <c r="J101559">
        <v>0</v>
      </c>
      <c r="K101559">
        <v>0</v>
      </c>
      <c r="L101559">
        <v>0</v>
      </c>
      <c r="M101559">
        <v>1</v>
      </c>
      <c r="N101559" s="1" t="s">
        <v>1</v>
      </c>
    </row>
    <row r="101560" spans="1:14" x14ac:dyDescent="0.3">
      <c r="A101560">
        <v>30.905999999999999</v>
      </c>
      <c r="B101560">
        <v>5718262</v>
      </c>
      <c r="C101560" s="1" t="s">
        <v>2</v>
      </c>
      <c r="D101560" s="2">
        <v>42509</v>
      </c>
      <c r="E101560" s="2">
        <v>42522</v>
      </c>
      <c r="F101560">
        <v>0</v>
      </c>
      <c r="G101560" s="1" t="s">
        <v>81</v>
      </c>
      <c r="H101560">
        <v>0</v>
      </c>
      <c r="I101560">
        <v>0</v>
      </c>
      <c r="J101560">
        <v>0</v>
      </c>
      <c r="K101560">
        <v>0</v>
      </c>
      <c r="L101560">
        <v>0</v>
      </c>
      <c r="M101560">
        <v>1</v>
      </c>
      <c r="N101560" s="1" t="s">
        <v>1</v>
      </c>
    </row>
    <row r="101561" spans="1:14" x14ac:dyDescent="0.3">
      <c r="A101561">
        <v>29.45</v>
      </c>
      <c r="B101561">
        <v>5769275</v>
      </c>
      <c r="C101561" s="1" t="s">
        <v>0</v>
      </c>
      <c r="D101561" s="2">
        <v>42524</v>
      </c>
      <c r="E101561" s="2">
        <v>42523</v>
      </c>
      <c r="F101561">
        <v>55</v>
      </c>
      <c r="G101561" s="1" t="s">
        <v>65</v>
      </c>
      <c r="H101561">
        <v>0</v>
      </c>
      <c r="I101561">
        <v>1</v>
      </c>
      <c r="J101561">
        <v>1</v>
      </c>
      <c r="K101561">
        <v>0</v>
      </c>
      <c r="L101561">
        <v>0</v>
      </c>
      <c r="M101561">
        <v>0</v>
      </c>
      <c r="N101561" s="1" t="s">
        <v>1</v>
      </c>
    </row>
    <row r="101562" spans="1:14" x14ac:dyDescent="0.3">
      <c r="A101562">
        <v>29.908999999999999</v>
      </c>
      <c r="B101562">
        <v>5769200</v>
      </c>
      <c r="C101562" s="1" t="s">
        <v>0</v>
      </c>
      <c r="D101562" s="2">
        <v>42524</v>
      </c>
      <c r="E101562" s="2">
        <v>42523</v>
      </c>
      <c r="F101562">
        <v>30</v>
      </c>
      <c r="G101562" s="1" t="s">
        <v>52</v>
      </c>
      <c r="H101562">
        <v>0</v>
      </c>
      <c r="I101562">
        <v>0</v>
      </c>
      <c r="J101562">
        <v>0</v>
      </c>
      <c r="K101562">
        <v>0</v>
      </c>
      <c r="L101562">
        <v>0</v>
      </c>
      <c r="M101562">
        <v>0</v>
      </c>
      <c r="N101562" s="1" t="s">
        <v>1</v>
      </c>
    </row>
    <row r="101563" spans="1:14" x14ac:dyDescent="0.3">
      <c r="A101563">
        <v>24.539000000000001</v>
      </c>
      <c r="B101563">
        <v>5769077</v>
      </c>
      <c r="C101563" s="1" t="s">
        <v>0</v>
      </c>
      <c r="D101563" s="2">
        <v>42524</v>
      </c>
      <c r="E101563" s="2">
        <v>42523</v>
      </c>
      <c r="F101563">
        <v>56</v>
      </c>
      <c r="G101563" s="1" t="s">
        <v>65</v>
      </c>
      <c r="H101563">
        <v>0</v>
      </c>
      <c r="I101563">
        <v>1</v>
      </c>
      <c r="J101563">
        <v>0</v>
      </c>
      <c r="K101563">
        <v>0</v>
      </c>
      <c r="L101563">
        <v>0</v>
      </c>
      <c r="M101563">
        <v>0</v>
      </c>
      <c r="N101563" s="1" t="s">
        <v>1</v>
      </c>
    </row>
    <row r="101564" spans="1:14" x14ac:dyDescent="0.3">
      <c r="A101564">
        <v>29.873000000000001</v>
      </c>
      <c r="B101564">
        <v>5769038</v>
      </c>
      <c r="C101564" s="1" t="s">
        <v>0</v>
      </c>
      <c r="D101564" s="2">
        <v>42524</v>
      </c>
      <c r="E101564" s="2">
        <v>42523</v>
      </c>
      <c r="F101564">
        <v>18</v>
      </c>
      <c r="G101564" s="1" t="s">
        <v>65</v>
      </c>
      <c r="H101564">
        <v>0</v>
      </c>
      <c r="I101564">
        <v>0</v>
      </c>
      <c r="J101564">
        <v>0</v>
      </c>
      <c r="K101564">
        <v>0</v>
      </c>
      <c r="L101564">
        <v>0</v>
      </c>
      <c r="M101564">
        <v>0</v>
      </c>
      <c r="N101564" s="1" t="s">
        <v>1</v>
      </c>
    </row>
    <row r="101565" spans="1:14" x14ac:dyDescent="0.3">
      <c r="A101565">
        <v>24.712</v>
      </c>
      <c r="B101565">
        <v>5769037</v>
      </c>
      <c r="C101565" s="1" t="s">
        <v>0</v>
      </c>
      <c r="D101565" s="2">
        <v>42524</v>
      </c>
      <c r="E101565" s="2">
        <v>42523</v>
      </c>
      <c r="F101565">
        <v>0</v>
      </c>
      <c r="G101565" s="1" t="s">
        <v>34</v>
      </c>
      <c r="H101565">
        <v>0</v>
      </c>
      <c r="I101565">
        <v>0</v>
      </c>
      <c r="J101565">
        <v>0</v>
      </c>
      <c r="K101565">
        <v>0</v>
      </c>
      <c r="L101565">
        <v>0</v>
      </c>
      <c r="M101565">
        <v>0</v>
      </c>
      <c r="N101565" s="1" t="s">
        <v>1</v>
      </c>
    </row>
    <row r="101566" spans="1:14" x14ac:dyDescent="0.3">
      <c r="A101566">
        <v>33.479999999999997</v>
      </c>
      <c r="B101566">
        <v>5768878</v>
      </c>
      <c r="C101566" s="1" t="s">
        <v>0</v>
      </c>
      <c r="D101566" s="2">
        <v>42524</v>
      </c>
      <c r="E101566" s="2">
        <v>42523</v>
      </c>
      <c r="F101566">
        <v>20</v>
      </c>
      <c r="G101566" s="1" t="s">
        <v>65</v>
      </c>
      <c r="H101566">
        <v>0</v>
      </c>
      <c r="I101566">
        <v>0</v>
      </c>
      <c r="J101566">
        <v>0</v>
      </c>
      <c r="K101566">
        <v>0</v>
      </c>
      <c r="L101566">
        <v>0</v>
      </c>
      <c r="M101566">
        <v>0</v>
      </c>
      <c r="N101566" s="1" t="s">
        <v>1</v>
      </c>
    </row>
    <row r="101567" spans="1:14" x14ac:dyDescent="0.3">
      <c r="A101567">
        <v>31.251000000000001</v>
      </c>
      <c r="B101567">
        <v>5768172</v>
      </c>
      <c r="C101567" s="1" t="s">
        <v>2</v>
      </c>
      <c r="D101567" s="2">
        <v>42523</v>
      </c>
      <c r="E101567" s="2">
        <v>42523</v>
      </c>
      <c r="F101567">
        <v>2</v>
      </c>
      <c r="G101567" s="1" t="s">
        <v>65</v>
      </c>
      <c r="H101567">
        <v>1</v>
      </c>
      <c r="I101567">
        <v>0</v>
      </c>
      <c r="J101567">
        <v>0</v>
      </c>
      <c r="K101567">
        <v>0</v>
      </c>
      <c r="L101567">
        <v>0</v>
      </c>
      <c r="M101567">
        <v>0</v>
      </c>
      <c r="N101567" s="1" t="s">
        <v>1</v>
      </c>
    </row>
    <row r="101568" spans="1:14" x14ac:dyDescent="0.3">
      <c r="A101568">
        <v>34.218000000000004</v>
      </c>
      <c r="B101568">
        <v>5772056</v>
      </c>
      <c r="C101568" s="1" t="s">
        <v>2</v>
      </c>
      <c r="D101568" s="2">
        <v>42524</v>
      </c>
      <c r="E101568" s="2">
        <v>42523</v>
      </c>
      <c r="F101568">
        <v>23</v>
      </c>
      <c r="G101568" s="1" t="s">
        <v>65</v>
      </c>
      <c r="H101568">
        <v>0</v>
      </c>
      <c r="I101568">
        <v>0</v>
      </c>
      <c r="J101568">
        <v>0</v>
      </c>
      <c r="K101568">
        <v>0</v>
      </c>
      <c r="L101568">
        <v>0</v>
      </c>
      <c r="M101568">
        <v>0</v>
      </c>
      <c r="N101568" s="1" t="s">
        <v>1</v>
      </c>
    </row>
    <row r="101569" spans="1:14" x14ac:dyDescent="0.3">
      <c r="A101569">
        <v>30.506</v>
      </c>
      <c r="B101569">
        <v>5773998</v>
      </c>
      <c r="C101569" s="1" t="s">
        <v>0</v>
      </c>
      <c r="D101569" s="2">
        <v>42526</v>
      </c>
      <c r="E101569" s="2">
        <v>42526</v>
      </c>
      <c r="F101569">
        <v>3</v>
      </c>
      <c r="G101569" s="1" t="s">
        <v>34</v>
      </c>
      <c r="H101569">
        <v>1</v>
      </c>
      <c r="I101569">
        <v>0</v>
      </c>
      <c r="J101569">
        <v>0</v>
      </c>
      <c r="K101569">
        <v>0</v>
      </c>
      <c r="L101569">
        <v>0</v>
      </c>
      <c r="M101569">
        <v>0</v>
      </c>
      <c r="N101569" s="1" t="s">
        <v>1</v>
      </c>
    </row>
    <row r="101570" spans="1:14" x14ac:dyDescent="0.3">
      <c r="A101570">
        <v>32.473999999999997</v>
      </c>
      <c r="B101570">
        <v>5774369</v>
      </c>
      <c r="C101570" s="1" t="s">
        <v>2</v>
      </c>
      <c r="D101570" s="2">
        <v>42527</v>
      </c>
      <c r="E101570" s="2">
        <v>42526</v>
      </c>
      <c r="F101570">
        <v>7</v>
      </c>
      <c r="G101570" s="1" t="s">
        <v>65</v>
      </c>
      <c r="H101570">
        <v>0</v>
      </c>
      <c r="I101570">
        <v>0</v>
      </c>
      <c r="J101570">
        <v>0</v>
      </c>
      <c r="K101570">
        <v>0</v>
      </c>
      <c r="L101570">
        <v>0</v>
      </c>
      <c r="M101570">
        <v>0</v>
      </c>
      <c r="N101570" s="1" t="s">
        <v>1</v>
      </c>
    </row>
    <row r="101571" spans="1:14" x14ac:dyDescent="0.3">
      <c r="A101571">
        <v>32.207999999999998</v>
      </c>
      <c r="B101571">
        <v>5774524</v>
      </c>
      <c r="C101571" s="1" t="s">
        <v>2</v>
      </c>
      <c r="D101571" s="2">
        <v>42527</v>
      </c>
      <c r="E101571" s="2">
        <v>42526</v>
      </c>
      <c r="F101571">
        <v>1</v>
      </c>
      <c r="G101571" s="1" t="s">
        <v>65</v>
      </c>
      <c r="H101571">
        <v>0</v>
      </c>
      <c r="I101571">
        <v>0</v>
      </c>
      <c r="J101571">
        <v>0</v>
      </c>
      <c r="K101571">
        <v>0</v>
      </c>
      <c r="L101571">
        <v>0</v>
      </c>
      <c r="M101571">
        <v>0</v>
      </c>
      <c r="N101571" s="1" t="s">
        <v>1</v>
      </c>
    </row>
    <row r="101572" spans="1:14" x14ac:dyDescent="0.3">
      <c r="A101572">
        <v>30.870999999999999</v>
      </c>
      <c r="B101572">
        <v>5774390</v>
      </c>
      <c r="C101572" s="1" t="s">
        <v>2</v>
      </c>
      <c r="D101572" s="2">
        <v>42527</v>
      </c>
      <c r="E101572" s="2">
        <v>42526</v>
      </c>
      <c r="F101572">
        <v>5</v>
      </c>
      <c r="G101572" s="1" t="s">
        <v>34</v>
      </c>
      <c r="H101572">
        <v>0</v>
      </c>
      <c r="I101572">
        <v>0</v>
      </c>
      <c r="J101572">
        <v>0</v>
      </c>
      <c r="K101572">
        <v>0</v>
      </c>
      <c r="L101572">
        <v>0</v>
      </c>
      <c r="M101572">
        <v>0</v>
      </c>
      <c r="N101572" s="1" t="s">
        <v>1</v>
      </c>
    </row>
    <row r="101573" spans="1:14" x14ac:dyDescent="0.3">
      <c r="A101573">
        <v>31.512</v>
      </c>
      <c r="B101573">
        <v>5776954</v>
      </c>
      <c r="C101573" s="1" t="s">
        <v>2</v>
      </c>
      <c r="D101573" s="2">
        <v>42527</v>
      </c>
      <c r="E101573" s="2">
        <v>42526</v>
      </c>
      <c r="F101573">
        <v>2</v>
      </c>
      <c r="G101573" s="1" t="s">
        <v>65</v>
      </c>
      <c r="H101573">
        <v>0</v>
      </c>
      <c r="I101573">
        <v>0</v>
      </c>
      <c r="J101573">
        <v>0</v>
      </c>
      <c r="K101573">
        <v>0</v>
      </c>
      <c r="L101573">
        <v>0</v>
      </c>
      <c r="M101573">
        <v>0</v>
      </c>
      <c r="N101573" s="1" t="s">
        <v>1</v>
      </c>
    </row>
    <row r="101574" spans="1:14" x14ac:dyDescent="0.3">
      <c r="A101574">
        <v>28.172000000000001</v>
      </c>
      <c r="B101574">
        <v>5768252</v>
      </c>
      <c r="C101574" s="1" t="s">
        <v>0</v>
      </c>
      <c r="D101574" s="2">
        <v>42523</v>
      </c>
      <c r="E101574" s="2">
        <v>42526</v>
      </c>
      <c r="F101574">
        <v>7</v>
      </c>
      <c r="G101574" s="1" t="s">
        <v>65</v>
      </c>
      <c r="H101574">
        <v>0</v>
      </c>
      <c r="I101574">
        <v>0</v>
      </c>
      <c r="J101574">
        <v>0</v>
      </c>
      <c r="K101574">
        <v>0</v>
      </c>
      <c r="L101574">
        <v>0</v>
      </c>
      <c r="M101574">
        <v>1</v>
      </c>
      <c r="N101574" s="1" t="s">
        <v>1</v>
      </c>
    </row>
    <row r="101575" spans="1:14" x14ac:dyDescent="0.3">
      <c r="A101575">
        <v>32.116</v>
      </c>
      <c r="B101575">
        <v>5769093</v>
      </c>
      <c r="C101575" s="1" t="s">
        <v>0</v>
      </c>
      <c r="D101575" s="2">
        <v>42524</v>
      </c>
      <c r="E101575" s="2">
        <v>42526</v>
      </c>
      <c r="F101575">
        <v>1</v>
      </c>
      <c r="G101575" s="1" t="s">
        <v>34</v>
      </c>
      <c r="H101575">
        <v>0</v>
      </c>
      <c r="I101575">
        <v>0</v>
      </c>
      <c r="J101575">
        <v>0</v>
      </c>
      <c r="K101575">
        <v>0</v>
      </c>
      <c r="L101575">
        <v>0</v>
      </c>
      <c r="M101575">
        <v>1</v>
      </c>
      <c r="N101575" s="1" t="s">
        <v>1</v>
      </c>
    </row>
    <row r="101576" spans="1:14" x14ac:dyDescent="0.3">
      <c r="A101576">
        <v>31.878</v>
      </c>
      <c r="B101576">
        <v>5773867</v>
      </c>
      <c r="C101576" s="1" t="s">
        <v>2</v>
      </c>
      <c r="D101576" s="2">
        <v>42526</v>
      </c>
      <c r="E101576" s="2">
        <v>42526</v>
      </c>
      <c r="F101576">
        <v>2</v>
      </c>
      <c r="G101576" s="1" t="s">
        <v>52</v>
      </c>
      <c r="H101576">
        <v>0</v>
      </c>
      <c r="I101576">
        <v>0</v>
      </c>
      <c r="J101576">
        <v>0</v>
      </c>
      <c r="K101576">
        <v>0</v>
      </c>
      <c r="L101576">
        <v>0</v>
      </c>
      <c r="M101576">
        <v>0</v>
      </c>
      <c r="N101576" s="1" t="s">
        <v>1</v>
      </c>
    </row>
    <row r="101577" spans="1:14" x14ac:dyDescent="0.3">
      <c r="A101577">
        <v>27.332000000000001</v>
      </c>
      <c r="B101577">
        <v>5774660</v>
      </c>
      <c r="C101577" s="1" t="s">
        <v>2</v>
      </c>
      <c r="D101577" s="2">
        <v>42527</v>
      </c>
      <c r="E101577" s="2">
        <v>42526</v>
      </c>
      <c r="F101577">
        <v>0</v>
      </c>
      <c r="G101577" s="1" t="s">
        <v>67</v>
      </c>
      <c r="H101577">
        <v>0</v>
      </c>
      <c r="I101577">
        <v>0</v>
      </c>
      <c r="J101577">
        <v>0</v>
      </c>
      <c r="K101577">
        <v>0</v>
      </c>
      <c r="L101577">
        <v>0</v>
      </c>
      <c r="M101577">
        <v>0</v>
      </c>
      <c r="N101577" s="1" t="s">
        <v>1</v>
      </c>
    </row>
    <row r="101578" spans="1:14" x14ac:dyDescent="0.3">
      <c r="A101578">
        <v>34.408999999999999</v>
      </c>
      <c r="B101578">
        <v>5775657</v>
      </c>
      <c r="C101578" s="1" t="s">
        <v>2</v>
      </c>
      <c r="D101578" s="2">
        <v>42527</v>
      </c>
      <c r="E101578" s="2">
        <v>42526</v>
      </c>
      <c r="F101578">
        <v>1</v>
      </c>
      <c r="G101578" s="1" t="s">
        <v>52</v>
      </c>
      <c r="H101578">
        <v>0</v>
      </c>
      <c r="I101578">
        <v>0</v>
      </c>
      <c r="J101578">
        <v>0</v>
      </c>
      <c r="K101578">
        <v>0</v>
      </c>
      <c r="L101578">
        <v>0</v>
      </c>
      <c r="M101578">
        <v>0</v>
      </c>
      <c r="N101578" s="1" t="s">
        <v>1</v>
      </c>
    </row>
    <row r="101579" spans="1:14" x14ac:dyDescent="0.3">
      <c r="A101579">
        <v>31.007000000000001</v>
      </c>
      <c r="B101579">
        <v>5769944</v>
      </c>
      <c r="C101579" s="1" t="s">
        <v>0</v>
      </c>
      <c r="D101579" s="2">
        <v>42524</v>
      </c>
      <c r="E101579" s="2">
        <v>42526</v>
      </c>
      <c r="F101579">
        <v>10</v>
      </c>
      <c r="G101579" s="1" t="s">
        <v>27</v>
      </c>
      <c r="H101579">
        <v>0</v>
      </c>
      <c r="I101579">
        <v>0</v>
      </c>
      <c r="J101579">
        <v>0</v>
      </c>
      <c r="K101579">
        <v>0</v>
      </c>
      <c r="L101579">
        <v>0</v>
      </c>
      <c r="M101579">
        <v>1</v>
      </c>
      <c r="N101579" s="1" t="s">
        <v>1</v>
      </c>
    </row>
    <row r="101580" spans="1:14" x14ac:dyDescent="0.3">
      <c r="A101580">
        <v>31.120999999999999</v>
      </c>
      <c r="B101580">
        <v>5777605</v>
      </c>
      <c r="C101580" s="1" t="s">
        <v>2</v>
      </c>
      <c r="D101580" s="2">
        <v>42527</v>
      </c>
      <c r="E101580" s="2">
        <v>42526</v>
      </c>
      <c r="F101580">
        <v>14</v>
      </c>
      <c r="G101580" s="1" t="s">
        <v>91</v>
      </c>
      <c r="H101580">
        <v>0</v>
      </c>
      <c r="I101580">
        <v>0</v>
      </c>
      <c r="J101580">
        <v>0</v>
      </c>
      <c r="K101580">
        <v>0</v>
      </c>
      <c r="L101580">
        <v>0</v>
      </c>
      <c r="M101580">
        <v>0</v>
      </c>
      <c r="N101580" s="1" t="s">
        <v>1</v>
      </c>
    </row>
    <row r="101581" spans="1:14" x14ac:dyDescent="0.3">
      <c r="A101581">
        <v>34.082999999999998</v>
      </c>
      <c r="B101581">
        <v>5764914</v>
      </c>
      <c r="C101581" s="1" t="s">
        <v>0</v>
      </c>
      <c r="D101581" s="2">
        <v>42523</v>
      </c>
      <c r="E101581" s="2">
        <v>42526</v>
      </c>
      <c r="F101581">
        <v>1</v>
      </c>
      <c r="G101581" s="1" t="s">
        <v>34</v>
      </c>
      <c r="H101581">
        <v>0</v>
      </c>
      <c r="I101581">
        <v>0</v>
      </c>
      <c r="J101581">
        <v>0</v>
      </c>
      <c r="K101581">
        <v>0</v>
      </c>
      <c r="L101581">
        <v>0</v>
      </c>
      <c r="M101581">
        <v>1</v>
      </c>
      <c r="N101581" s="1" t="s">
        <v>1</v>
      </c>
    </row>
    <row r="101582" spans="1:14" x14ac:dyDescent="0.3">
      <c r="A101582">
        <v>27.321000000000002</v>
      </c>
      <c r="B101582">
        <v>5774233</v>
      </c>
      <c r="C101582" s="1" t="s">
        <v>2</v>
      </c>
      <c r="D101582" s="2">
        <v>42527</v>
      </c>
      <c r="E101582" s="2">
        <v>42526</v>
      </c>
      <c r="F101582">
        <v>5</v>
      </c>
      <c r="G101582" s="1" t="s">
        <v>52</v>
      </c>
      <c r="H101582">
        <v>0</v>
      </c>
      <c r="I101582">
        <v>0</v>
      </c>
      <c r="J101582">
        <v>0</v>
      </c>
      <c r="K101582">
        <v>0</v>
      </c>
      <c r="L101582">
        <v>0</v>
      </c>
      <c r="M101582">
        <v>0</v>
      </c>
      <c r="N101582" s="1" t="s">
        <v>3</v>
      </c>
    </row>
    <row r="101583" spans="1:14" x14ac:dyDescent="0.3">
      <c r="A101583">
        <v>24.712</v>
      </c>
      <c r="B101583">
        <v>5769142</v>
      </c>
      <c r="C101583" s="1" t="s">
        <v>0</v>
      </c>
      <c r="D101583" s="2">
        <v>42524</v>
      </c>
      <c r="E101583" s="2">
        <v>42526</v>
      </c>
      <c r="F101583">
        <v>0</v>
      </c>
      <c r="G101583" s="1" t="s">
        <v>34</v>
      </c>
      <c r="H101583">
        <v>0</v>
      </c>
      <c r="I101583">
        <v>0</v>
      </c>
      <c r="J101583">
        <v>0</v>
      </c>
      <c r="K101583">
        <v>0</v>
      </c>
      <c r="L101583">
        <v>0</v>
      </c>
      <c r="M101583">
        <v>1</v>
      </c>
      <c r="N101583" s="1" t="s">
        <v>1</v>
      </c>
    </row>
    <row r="101584" spans="1:14" x14ac:dyDescent="0.3">
      <c r="A101584">
        <v>32.121000000000002</v>
      </c>
      <c r="B101584">
        <v>5763110</v>
      </c>
      <c r="C101584" s="1" t="s">
        <v>2</v>
      </c>
      <c r="D101584" s="2">
        <v>42523</v>
      </c>
      <c r="E101584" s="2">
        <v>42526</v>
      </c>
      <c r="F101584">
        <v>2</v>
      </c>
      <c r="G101584" s="1" t="s">
        <v>34</v>
      </c>
      <c r="H101584">
        <v>0</v>
      </c>
      <c r="I101584">
        <v>0</v>
      </c>
      <c r="J101584">
        <v>0</v>
      </c>
      <c r="K101584">
        <v>0</v>
      </c>
      <c r="L101584">
        <v>0</v>
      </c>
      <c r="M101584">
        <v>0</v>
      </c>
      <c r="N101584" s="1" t="s">
        <v>1</v>
      </c>
    </row>
    <row r="101585" spans="1:14" x14ac:dyDescent="0.3">
      <c r="A101585">
        <v>33.320999999999998</v>
      </c>
      <c r="B101585">
        <v>5721174</v>
      </c>
      <c r="C101585" s="1" t="s">
        <v>0</v>
      </c>
      <c r="D101585" s="2">
        <v>42509</v>
      </c>
      <c r="E101585" s="2">
        <v>42528</v>
      </c>
      <c r="F101585">
        <v>20</v>
      </c>
      <c r="G101585" s="1" t="s">
        <v>65</v>
      </c>
      <c r="H101585">
        <v>0</v>
      </c>
      <c r="I101585">
        <v>0</v>
      </c>
      <c r="J101585">
        <v>0</v>
      </c>
      <c r="K101585">
        <v>0</v>
      </c>
      <c r="L101585">
        <v>0</v>
      </c>
      <c r="M101585">
        <v>1</v>
      </c>
      <c r="N101585" s="1" t="s">
        <v>1</v>
      </c>
    </row>
    <row r="101586" spans="1:14" x14ac:dyDescent="0.3">
      <c r="A101586">
        <v>28.382000000000001</v>
      </c>
      <c r="B101586">
        <v>5725845</v>
      </c>
      <c r="C101586" s="1" t="s">
        <v>0</v>
      </c>
      <c r="D101586" s="2">
        <v>42510</v>
      </c>
      <c r="E101586" s="2">
        <v>42528</v>
      </c>
      <c r="F101586">
        <v>41</v>
      </c>
      <c r="G101586" s="1" t="s">
        <v>65</v>
      </c>
      <c r="H101586">
        <v>0</v>
      </c>
      <c r="I101586">
        <v>1</v>
      </c>
      <c r="J101586">
        <v>1</v>
      </c>
      <c r="K101586">
        <v>0</v>
      </c>
      <c r="L101586">
        <v>0</v>
      </c>
      <c r="M101586">
        <v>1</v>
      </c>
      <c r="N101586" s="1" t="s">
        <v>3</v>
      </c>
    </row>
    <row r="101587" spans="1:14" x14ac:dyDescent="0.3">
      <c r="A101587">
        <v>34.307000000000002</v>
      </c>
      <c r="B101587">
        <v>5725812</v>
      </c>
      <c r="C101587" s="1" t="s">
        <v>0</v>
      </c>
      <c r="D101587" s="2">
        <v>42510</v>
      </c>
      <c r="E101587" s="2">
        <v>42528</v>
      </c>
      <c r="F101587">
        <v>53</v>
      </c>
      <c r="G101587" s="1" t="s">
        <v>65</v>
      </c>
      <c r="H101587">
        <v>0</v>
      </c>
      <c r="I101587">
        <v>1</v>
      </c>
      <c r="J101587">
        <v>0</v>
      </c>
      <c r="K101587">
        <v>0</v>
      </c>
      <c r="L101587">
        <v>0</v>
      </c>
      <c r="M101587">
        <v>1</v>
      </c>
      <c r="N101587" s="1" t="s">
        <v>1</v>
      </c>
    </row>
    <row r="101588" spans="1:14" x14ac:dyDescent="0.3">
      <c r="A101588">
        <v>30.792000000000002</v>
      </c>
      <c r="B101588">
        <v>5724949</v>
      </c>
      <c r="C101588" s="1" t="s">
        <v>0</v>
      </c>
      <c r="D101588" s="2">
        <v>42510</v>
      </c>
      <c r="E101588" s="2">
        <v>42528</v>
      </c>
      <c r="F101588">
        <v>36</v>
      </c>
      <c r="G101588" s="1" t="s">
        <v>65</v>
      </c>
      <c r="H101588">
        <v>1</v>
      </c>
      <c r="I101588">
        <v>1</v>
      </c>
      <c r="J101588">
        <v>0</v>
      </c>
      <c r="K101588">
        <v>0</v>
      </c>
      <c r="L101588">
        <v>0</v>
      </c>
      <c r="M101588">
        <v>1</v>
      </c>
      <c r="N101588" s="1" t="s">
        <v>1</v>
      </c>
    </row>
    <row r="101589" spans="1:14" x14ac:dyDescent="0.3">
      <c r="A101589">
        <v>28.382999999999999</v>
      </c>
      <c r="B101589">
        <v>5714753</v>
      </c>
      <c r="C101589" s="1" t="s">
        <v>0</v>
      </c>
      <c r="D101589" s="2">
        <v>42508</v>
      </c>
      <c r="E101589" s="2">
        <v>42528</v>
      </c>
      <c r="F101589">
        <v>13</v>
      </c>
      <c r="G101589" s="1" t="s">
        <v>65</v>
      </c>
      <c r="H101589">
        <v>1</v>
      </c>
      <c r="I101589">
        <v>0</v>
      </c>
      <c r="J101589">
        <v>0</v>
      </c>
      <c r="K101589">
        <v>0</v>
      </c>
      <c r="L101589">
        <v>0</v>
      </c>
      <c r="M101589">
        <v>0</v>
      </c>
      <c r="N101589" s="1" t="s">
        <v>3</v>
      </c>
    </row>
    <row r="101590" spans="1:14" x14ac:dyDescent="0.3">
      <c r="A101590">
        <v>31.998000000000001</v>
      </c>
      <c r="B101590">
        <v>5714750</v>
      </c>
      <c r="C101590" s="1" t="s">
        <v>0</v>
      </c>
      <c r="D101590" s="2">
        <v>42508</v>
      </c>
      <c r="E101590" s="2">
        <v>42528</v>
      </c>
      <c r="F101590">
        <v>42</v>
      </c>
      <c r="G101590" s="1" t="s">
        <v>65</v>
      </c>
      <c r="H101590">
        <v>1</v>
      </c>
      <c r="I101590">
        <v>0</v>
      </c>
      <c r="J101590">
        <v>0</v>
      </c>
      <c r="K101590">
        <v>0</v>
      </c>
      <c r="L101590">
        <v>0</v>
      </c>
      <c r="M101590">
        <v>1</v>
      </c>
      <c r="N101590" s="1" t="s">
        <v>1</v>
      </c>
    </row>
    <row r="101591" spans="1:14" x14ac:dyDescent="0.3">
      <c r="A101591">
        <v>28.242999999999999</v>
      </c>
      <c r="B101591">
        <v>5724959</v>
      </c>
      <c r="C101591" s="1" t="s">
        <v>0</v>
      </c>
      <c r="D101591" s="2">
        <v>42510</v>
      </c>
      <c r="E101591" s="2">
        <v>42528</v>
      </c>
      <c r="F101591">
        <v>32</v>
      </c>
      <c r="G101591" s="1" t="s">
        <v>65</v>
      </c>
      <c r="H101591">
        <v>1</v>
      </c>
      <c r="I101591">
        <v>1</v>
      </c>
      <c r="J101591">
        <v>1</v>
      </c>
      <c r="K101591">
        <v>0</v>
      </c>
      <c r="L101591">
        <v>0</v>
      </c>
      <c r="M101591">
        <v>1</v>
      </c>
      <c r="N101591" s="1" t="s">
        <v>1</v>
      </c>
    </row>
    <row r="101592" spans="1:14" x14ac:dyDescent="0.3">
      <c r="A101592">
        <v>34.307000000000002</v>
      </c>
      <c r="B101592">
        <v>5711605</v>
      </c>
      <c r="C101592" s="1" t="s">
        <v>2</v>
      </c>
      <c r="D101592" s="2">
        <v>42507</v>
      </c>
      <c r="E101592" s="2">
        <v>42523</v>
      </c>
      <c r="F101592">
        <v>65</v>
      </c>
      <c r="G101592" s="1" t="s">
        <v>58</v>
      </c>
      <c r="H101592">
        <v>0</v>
      </c>
      <c r="I101592">
        <v>0</v>
      </c>
      <c r="J101592">
        <v>0</v>
      </c>
      <c r="K101592">
        <v>0</v>
      </c>
      <c r="L101592">
        <v>0</v>
      </c>
      <c r="M101592">
        <v>0</v>
      </c>
      <c r="N101592" s="1" t="s">
        <v>1</v>
      </c>
    </row>
    <row r="101593" spans="1:14" x14ac:dyDescent="0.3">
      <c r="A101593">
        <v>30.532</v>
      </c>
      <c r="B101593">
        <v>5722175</v>
      </c>
      <c r="C101593" s="1" t="s">
        <v>2</v>
      </c>
      <c r="D101593" s="2">
        <v>42509</v>
      </c>
      <c r="E101593" s="2">
        <v>42523</v>
      </c>
      <c r="F101593">
        <v>37</v>
      </c>
      <c r="G101593" s="1" t="s">
        <v>58</v>
      </c>
      <c r="H101593">
        <v>0</v>
      </c>
      <c r="I101593">
        <v>0</v>
      </c>
      <c r="J101593">
        <v>0</v>
      </c>
      <c r="K101593">
        <v>0</v>
      </c>
      <c r="L101593">
        <v>0</v>
      </c>
      <c r="M101593">
        <v>0</v>
      </c>
      <c r="N101593" s="1" t="s">
        <v>1</v>
      </c>
    </row>
    <row r="101594" spans="1:14" x14ac:dyDescent="0.3">
      <c r="A101594">
        <v>34.307000000000002</v>
      </c>
      <c r="B101594">
        <v>5711604</v>
      </c>
      <c r="C101594" s="1" t="s">
        <v>2</v>
      </c>
      <c r="D101594" s="2">
        <v>42507</v>
      </c>
      <c r="E101594" s="2">
        <v>42523</v>
      </c>
      <c r="F101594">
        <v>65</v>
      </c>
      <c r="G101594" s="1" t="s">
        <v>58</v>
      </c>
      <c r="H101594">
        <v>0</v>
      </c>
      <c r="I101594">
        <v>0</v>
      </c>
      <c r="J101594">
        <v>0</v>
      </c>
      <c r="K101594">
        <v>0</v>
      </c>
      <c r="L101594">
        <v>0</v>
      </c>
      <c r="M101594">
        <v>1</v>
      </c>
      <c r="N101594" s="1" t="s">
        <v>1</v>
      </c>
    </row>
    <row r="101595" spans="1:14" x14ac:dyDescent="0.3">
      <c r="A101595">
        <v>30.532</v>
      </c>
      <c r="B101595">
        <v>5722169</v>
      </c>
      <c r="C101595" s="1" t="s">
        <v>2</v>
      </c>
      <c r="D101595" s="2">
        <v>42509</v>
      </c>
      <c r="E101595" s="2">
        <v>42523</v>
      </c>
      <c r="F101595">
        <v>37</v>
      </c>
      <c r="G101595" s="1" t="s">
        <v>58</v>
      </c>
      <c r="H101595">
        <v>0</v>
      </c>
      <c r="I101595">
        <v>0</v>
      </c>
      <c r="J101595">
        <v>0</v>
      </c>
      <c r="K101595">
        <v>0</v>
      </c>
      <c r="L101595">
        <v>0</v>
      </c>
      <c r="M101595">
        <v>1</v>
      </c>
      <c r="N101595" s="1" t="s">
        <v>3</v>
      </c>
    </row>
    <row r="101596" spans="1:14" x14ac:dyDescent="0.3">
      <c r="A101596">
        <v>25.789000000000001</v>
      </c>
      <c r="B101596">
        <v>5724047</v>
      </c>
      <c r="C101596" s="1" t="s">
        <v>2</v>
      </c>
      <c r="D101596" s="2">
        <v>42510</v>
      </c>
      <c r="E101596" s="2">
        <v>42523</v>
      </c>
      <c r="F101596">
        <v>6</v>
      </c>
      <c r="G101596" s="1" t="s">
        <v>60</v>
      </c>
      <c r="H101596">
        <v>1</v>
      </c>
      <c r="I101596">
        <v>0</v>
      </c>
      <c r="J101596">
        <v>0</v>
      </c>
      <c r="K101596">
        <v>0</v>
      </c>
      <c r="L101596">
        <v>0</v>
      </c>
      <c r="M101596">
        <v>1</v>
      </c>
      <c r="N101596" s="1" t="s">
        <v>3</v>
      </c>
    </row>
    <row r="101597" spans="1:14" x14ac:dyDescent="0.3">
      <c r="A101597">
        <v>33.835000000000001</v>
      </c>
      <c r="B101597">
        <v>5744326</v>
      </c>
      <c r="C101597" s="1" t="s">
        <v>0</v>
      </c>
      <c r="D101597" s="2">
        <v>42520</v>
      </c>
      <c r="E101597" s="2">
        <v>42523</v>
      </c>
      <c r="F101597">
        <v>57</v>
      </c>
      <c r="G101597" s="1" t="s">
        <v>59</v>
      </c>
      <c r="H101597">
        <v>0</v>
      </c>
      <c r="I101597">
        <v>1</v>
      </c>
      <c r="J101597">
        <v>0</v>
      </c>
      <c r="K101597">
        <v>0</v>
      </c>
      <c r="L101597">
        <v>0</v>
      </c>
      <c r="M101597">
        <v>1</v>
      </c>
      <c r="N101597" s="1" t="s">
        <v>1</v>
      </c>
    </row>
    <row r="101598" spans="1:14" x14ac:dyDescent="0.3">
      <c r="A101598">
        <v>23.163</v>
      </c>
      <c r="B101598">
        <v>5723584</v>
      </c>
      <c r="C101598" s="1" t="s">
        <v>2</v>
      </c>
      <c r="D101598" s="2">
        <v>42510</v>
      </c>
      <c r="E101598" s="2">
        <v>42523</v>
      </c>
      <c r="F101598">
        <v>71</v>
      </c>
      <c r="G101598" s="1" t="s">
        <v>60</v>
      </c>
      <c r="H101598">
        <v>1</v>
      </c>
      <c r="I101598">
        <v>1</v>
      </c>
      <c r="J101598">
        <v>0</v>
      </c>
      <c r="K101598">
        <v>0</v>
      </c>
      <c r="L101598">
        <v>0</v>
      </c>
      <c r="M101598">
        <v>1</v>
      </c>
      <c r="N101598" s="1" t="s">
        <v>3</v>
      </c>
    </row>
    <row r="101599" spans="1:14" x14ac:dyDescent="0.3">
      <c r="A101599">
        <v>33.273000000000003</v>
      </c>
      <c r="B101599">
        <v>5731929</v>
      </c>
      <c r="C101599" s="1" t="s">
        <v>2</v>
      </c>
      <c r="D101599" s="2">
        <v>42514</v>
      </c>
      <c r="E101599" s="2">
        <v>42523</v>
      </c>
      <c r="F101599">
        <v>26</v>
      </c>
      <c r="G101599" s="1" t="s">
        <v>59</v>
      </c>
      <c r="H101599">
        <v>0</v>
      </c>
      <c r="I101599">
        <v>0</v>
      </c>
      <c r="J101599">
        <v>0</v>
      </c>
      <c r="K101599">
        <v>0</v>
      </c>
      <c r="L101599">
        <v>0</v>
      </c>
      <c r="M101599">
        <v>0</v>
      </c>
      <c r="N101599" s="1" t="s">
        <v>1</v>
      </c>
    </row>
    <row r="101600" spans="1:14" x14ac:dyDescent="0.3">
      <c r="A101600">
        <v>29.895</v>
      </c>
      <c r="B101600">
        <v>5722497</v>
      </c>
      <c r="C101600" s="1" t="s">
        <v>0</v>
      </c>
      <c r="D101600" s="2">
        <v>42509</v>
      </c>
      <c r="E101600" s="2">
        <v>42523</v>
      </c>
      <c r="F101600">
        <v>11</v>
      </c>
      <c r="G101600" s="1" t="s">
        <v>59</v>
      </c>
      <c r="H101600">
        <v>0</v>
      </c>
      <c r="I101600">
        <v>0</v>
      </c>
      <c r="J101600">
        <v>0</v>
      </c>
      <c r="K101600">
        <v>0</v>
      </c>
      <c r="L101600">
        <v>0</v>
      </c>
      <c r="M101600">
        <v>0</v>
      </c>
      <c r="N101600" s="1" t="s">
        <v>1</v>
      </c>
    </row>
    <row r="101601" spans="1:14" x14ac:dyDescent="0.3">
      <c r="A101601">
        <v>28.306999999999999</v>
      </c>
      <c r="B101601">
        <v>5744019</v>
      </c>
      <c r="C101601" s="1" t="s">
        <v>2</v>
      </c>
      <c r="D101601" s="2">
        <v>42520</v>
      </c>
      <c r="E101601" s="2">
        <v>42523</v>
      </c>
      <c r="F101601">
        <v>73</v>
      </c>
      <c r="G101601" s="1" t="s">
        <v>58</v>
      </c>
      <c r="H101601">
        <v>0</v>
      </c>
      <c r="I101601">
        <v>1</v>
      </c>
      <c r="J101601">
        <v>0</v>
      </c>
      <c r="K101601">
        <v>0</v>
      </c>
      <c r="L101601">
        <v>0</v>
      </c>
      <c r="M101601">
        <v>1</v>
      </c>
      <c r="N101601" s="1" t="s">
        <v>1</v>
      </c>
    </row>
    <row r="101602" spans="1:14" x14ac:dyDescent="0.3">
      <c r="A101602">
        <v>34.534999999999997</v>
      </c>
      <c r="B101602">
        <v>5722005</v>
      </c>
      <c r="C101602" s="1" t="s">
        <v>2</v>
      </c>
      <c r="D101602" s="2">
        <v>42509</v>
      </c>
      <c r="E101602" s="2">
        <v>42523</v>
      </c>
      <c r="F101602">
        <v>69</v>
      </c>
      <c r="G101602" s="1" t="s">
        <v>58</v>
      </c>
      <c r="H101602">
        <v>0</v>
      </c>
      <c r="I101602">
        <v>1</v>
      </c>
      <c r="J101602">
        <v>0</v>
      </c>
      <c r="K101602">
        <v>0</v>
      </c>
      <c r="L101602">
        <v>0</v>
      </c>
      <c r="M101602">
        <v>1</v>
      </c>
      <c r="N101602" s="1" t="s">
        <v>1</v>
      </c>
    </row>
    <row r="101603" spans="1:14" x14ac:dyDescent="0.3">
      <c r="A101603">
        <v>33.991999999999997</v>
      </c>
      <c r="B101603">
        <v>5768248</v>
      </c>
      <c r="C101603" s="1" t="s">
        <v>2</v>
      </c>
      <c r="D101603" s="2">
        <v>42523</v>
      </c>
      <c r="E101603" s="2">
        <v>42523</v>
      </c>
      <c r="F101603">
        <v>33</v>
      </c>
      <c r="G101603" s="1" t="s">
        <v>60</v>
      </c>
      <c r="H101603">
        <v>0</v>
      </c>
      <c r="I101603">
        <v>0</v>
      </c>
      <c r="J101603">
        <v>0</v>
      </c>
      <c r="K101603">
        <v>0</v>
      </c>
      <c r="L101603">
        <v>0</v>
      </c>
      <c r="M101603">
        <v>0</v>
      </c>
      <c r="N101603" s="1" t="s">
        <v>1</v>
      </c>
    </row>
    <row r="101604" spans="1:14" x14ac:dyDescent="0.3">
      <c r="A101604">
        <v>28.6</v>
      </c>
      <c r="B101604">
        <v>5721993</v>
      </c>
      <c r="C101604" s="1" t="s">
        <v>0</v>
      </c>
      <c r="D101604" s="2">
        <v>42509</v>
      </c>
      <c r="E101604" s="2">
        <v>42523</v>
      </c>
      <c r="F101604">
        <v>67</v>
      </c>
      <c r="G101604" s="1" t="s">
        <v>60</v>
      </c>
      <c r="H101604">
        <v>1</v>
      </c>
      <c r="I101604">
        <v>0</v>
      </c>
      <c r="J101604">
        <v>0</v>
      </c>
      <c r="K101604">
        <v>0</v>
      </c>
      <c r="L101604">
        <v>0</v>
      </c>
      <c r="M101604">
        <v>1</v>
      </c>
      <c r="N101604" s="1" t="s">
        <v>3</v>
      </c>
    </row>
    <row r="101605" spans="1:14" x14ac:dyDescent="0.3">
      <c r="A101605">
        <v>33.591000000000001</v>
      </c>
      <c r="B101605">
        <v>5722254</v>
      </c>
      <c r="C101605" s="1" t="s">
        <v>0</v>
      </c>
      <c r="D101605" s="2">
        <v>42509</v>
      </c>
      <c r="E101605" s="2">
        <v>42523</v>
      </c>
      <c r="F101605">
        <v>10</v>
      </c>
      <c r="G101605" s="1" t="s">
        <v>58</v>
      </c>
      <c r="H101605">
        <v>0</v>
      </c>
      <c r="I101605">
        <v>0</v>
      </c>
      <c r="J101605">
        <v>0</v>
      </c>
      <c r="K101605">
        <v>0</v>
      </c>
      <c r="L101605">
        <v>0</v>
      </c>
      <c r="M101605">
        <v>1</v>
      </c>
      <c r="N101605" s="1" t="s">
        <v>1</v>
      </c>
    </row>
    <row r="101606" spans="1:14" x14ac:dyDescent="0.3">
      <c r="A101606">
        <v>25.945</v>
      </c>
      <c r="B101606">
        <v>5722145</v>
      </c>
      <c r="C101606" s="1" t="s">
        <v>0</v>
      </c>
      <c r="D101606" s="2">
        <v>42509</v>
      </c>
      <c r="E101606" s="2">
        <v>42523</v>
      </c>
      <c r="F101606">
        <v>31</v>
      </c>
      <c r="G101606" s="1" t="s">
        <v>58</v>
      </c>
      <c r="H101606">
        <v>0</v>
      </c>
      <c r="I101606">
        <v>0</v>
      </c>
      <c r="J101606">
        <v>0</v>
      </c>
      <c r="K101606">
        <v>0</v>
      </c>
      <c r="L101606">
        <v>0</v>
      </c>
      <c r="M101606">
        <v>1</v>
      </c>
      <c r="N101606" s="1" t="s">
        <v>1</v>
      </c>
    </row>
    <row r="101607" spans="1:14" x14ac:dyDescent="0.3">
      <c r="A101607">
        <v>29.341000000000001</v>
      </c>
      <c r="B101607">
        <v>5721991</v>
      </c>
      <c r="C101607" s="1" t="s">
        <v>2</v>
      </c>
      <c r="D101607" s="2">
        <v>42509</v>
      </c>
      <c r="E101607" s="2">
        <v>42522</v>
      </c>
      <c r="F101607">
        <v>22</v>
      </c>
      <c r="G101607" s="1" t="s">
        <v>60</v>
      </c>
      <c r="H101607">
        <v>1</v>
      </c>
      <c r="I101607">
        <v>0</v>
      </c>
      <c r="J101607">
        <v>0</v>
      </c>
      <c r="K101607">
        <v>1</v>
      </c>
      <c r="L101607">
        <v>0</v>
      </c>
      <c r="M101607">
        <v>0</v>
      </c>
      <c r="N101607" s="1" t="s">
        <v>3</v>
      </c>
    </row>
    <row r="101608" spans="1:14" x14ac:dyDescent="0.3">
      <c r="A101608">
        <v>29.341000000000001</v>
      </c>
      <c r="B101608">
        <v>5721989</v>
      </c>
      <c r="C101608" s="1" t="s">
        <v>2</v>
      </c>
      <c r="D101608" s="2">
        <v>42509</v>
      </c>
      <c r="E101608" s="2">
        <v>42522</v>
      </c>
      <c r="F101608">
        <v>22</v>
      </c>
      <c r="G101608" s="1" t="s">
        <v>60</v>
      </c>
      <c r="H101608">
        <v>1</v>
      </c>
      <c r="I101608">
        <v>0</v>
      </c>
      <c r="J101608">
        <v>0</v>
      </c>
      <c r="K101608">
        <v>1</v>
      </c>
      <c r="L101608">
        <v>0</v>
      </c>
      <c r="M101608">
        <v>1</v>
      </c>
      <c r="N101608" s="1" t="s">
        <v>3</v>
      </c>
    </row>
    <row r="101609" spans="1:14" x14ac:dyDescent="0.3">
      <c r="A101609">
        <v>33.819000000000003</v>
      </c>
      <c r="B101609">
        <v>5743044</v>
      </c>
      <c r="C101609" s="1" t="s">
        <v>0</v>
      </c>
      <c r="D101609" s="2">
        <v>42520</v>
      </c>
      <c r="E101609" s="2">
        <v>42522</v>
      </c>
      <c r="F101609">
        <v>27</v>
      </c>
      <c r="G101609" s="1" t="s">
        <v>58</v>
      </c>
      <c r="H101609">
        <v>0</v>
      </c>
      <c r="I101609">
        <v>0</v>
      </c>
      <c r="J101609">
        <v>0</v>
      </c>
      <c r="K101609">
        <v>0</v>
      </c>
      <c r="L101609">
        <v>0</v>
      </c>
      <c r="M101609">
        <v>1</v>
      </c>
      <c r="N101609" s="1" t="s">
        <v>1</v>
      </c>
    </row>
    <row r="101610" spans="1:14" x14ac:dyDescent="0.3">
      <c r="A101610">
        <v>31.939</v>
      </c>
      <c r="B101610">
        <v>5722608</v>
      </c>
      <c r="C101610" s="1" t="s">
        <v>2</v>
      </c>
      <c r="D101610" s="2">
        <v>42509</v>
      </c>
      <c r="E101610" s="2">
        <v>42522</v>
      </c>
      <c r="F101610">
        <v>82</v>
      </c>
      <c r="G101610" s="1" t="s">
        <v>59</v>
      </c>
      <c r="H101610">
        <v>0</v>
      </c>
      <c r="I101610">
        <v>0</v>
      </c>
      <c r="J101610">
        <v>0</v>
      </c>
      <c r="K101610">
        <v>0</v>
      </c>
      <c r="L101610">
        <v>0</v>
      </c>
      <c r="M101610">
        <v>0</v>
      </c>
      <c r="N101610" s="1" t="s">
        <v>1</v>
      </c>
    </row>
    <row r="101611" spans="1:14" x14ac:dyDescent="0.3">
      <c r="A101611">
        <v>31.939</v>
      </c>
      <c r="B101611">
        <v>5722607</v>
      </c>
      <c r="C101611" s="1" t="s">
        <v>2</v>
      </c>
      <c r="D101611" s="2">
        <v>42509</v>
      </c>
      <c r="E101611" s="2">
        <v>42522</v>
      </c>
      <c r="F101611">
        <v>82</v>
      </c>
      <c r="G101611" s="1" t="s">
        <v>59</v>
      </c>
      <c r="H101611">
        <v>0</v>
      </c>
      <c r="I101611">
        <v>0</v>
      </c>
      <c r="J101611">
        <v>0</v>
      </c>
      <c r="K101611">
        <v>0</v>
      </c>
      <c r="L101611">
        <v>0</v>
      </c>
      <c r="M101611">
        <v>1</v>
      </c>
      <c r="N101611" s="1" t="s">
        <v>1</v>
      </c>
    </row>
    <row r="101612" spans="1:14" x14ac:dyDescent="0.3">
      <c r="A101612">
        <v>32.155999999999999</v>
      </c>
      <c r="B101612">
        <v>5753276</v>
      </c>
      <c r="C101612" s="1" t="s">
        <v>0</v>
      </c>
      <c r="D101612" s="2">
        <v>42521</v>
      </c>
      <c r="E101612" s="2">
        <v>42522</v>
      </c>
      <c r="F101612">
        <v>57</v>
      </c>
      <c r="G101612" s="1" t="s">
        <v>58</v>
      </c>
      <c r="H101612">
        <v>0</v>
      </c>
      <c r="I101612">
        <v>0</v>
      </c>
      <c r="J101612">
        <v>0</v>
      </c>
      <c r="K101612">
        <v>0</v>
      </c>
      <c r="L101612">
        <v>0</v>
      </c>
      <c r="M101612">
        <v>0</v>
      </c>
      <c r="N101612" s="1" t="s">
        <v>1</v>
      </c>
    </row>
    <row r="101613" spans="1:14" x14ac:dyDescent="0.3">
      <c r="A101613">
        <v>34.265999999999998</v>
      </c>
      <c r="B101613">
        <v>5762146</v>
      </c>
      <c r="C101613" s="1" t="s">
        <v>2</v>
      </c>
      <c r="D101613" s="2">
        <v>42522</v>
      </c>
      <c r="E101613" s="2">
        <v>42522</v>
      </c>
      <c r="F101613">
        <v>9</v>
      </c>
      <c r="G101613" s="1" t="s">
        <v>58</v>
      </c>
      <c r="H101613">
        <v>0</v>
      </c>
      <c r="I101613">
        <v>0</v>
      </c>
      <c r="J101613">
        <v>0</v>
      </c>
      <c r="K101613">
        <v>0</v>
      </c>
      <c r="L101613">
        <v>0</v>
      </c>
      <c r="M101613">
        <v>0</v>
      </c>
      <c r="N101613" s="1" t="s">
        <v>1</v>
      </c>
    </row>
    <row r="101614" spans="1:14" x14ac:dyDescent="0.3">
      <c r="A101614">
        <v>34.231999999999999</v>
      </c>
      <c r="B101614">
        <v>5695525</v>
      </c>
      <c r="C101614" s="1" t="s">
        <v>2</v>
      </c>
      <c r="D101614" s="2">
        <v>42503</v>
      </c>
      <c r="E101614" s="2">
        <v>42521</v>
      </c>
      <c r="F101614">
        <v>12</v>
      </c>
      <c r="G101614" s="1" t="s">
        <v>58</v>
      </c>
      <c r="H101614">
        <v>1</v>
      </c>
      <c r="I101614">
        <v>0</v>
      </c>
      <c r="J101614">
        <v>0</v>
      </c>
      <c r="K101614">
        <v>0</v>
      </c>
      <c r="L101614">
        <v>0</v>
      </c>
      <c r="M101614">
        <v>0</v>
      </c>
      <c r="N101614" s="1" t="s">
        <v>1</v>
      </c>
    </row>
    <row r="101615" spans="1:14" x14ac:dyDescent="0.3">
      <c r="A101615">
        <v>34.231999999999999</v>
      </c>
      <c r="B101615">
        <v>5695528</v>
      </c>
      <c r="C101615" s="1" t="s">
        <v>2</v>
      </c>
      <c r="D101615" s="2">
        <v>42503</v>
      </c>
      <c r="E101615" s="2">
        <v>42528</v>
      </c>
      <c r="F101615">
        <v>12</v>
      </c>
      <c r="G101615" s="1" t="s">
        <v>58</v>
      </c>
      <c r="H101615">
        <v>1</v>
      </c>
      <c r="I101615">
        <v>0</v>
      </c>
      <c r="J101615">
        <v>0</v>
      </c>
      <c r="K101615">
        <v>0</v>
      </c>
      <c r="L101615">
        <v>0</v>
      </c>
      <c r="M101615">
        <v>1</v>
      </c>
      <c r="N101615" s="1" t="s">
        <v>1</v>
      </c>
    </row>
    <row r="101616" spans="1:14" x14ac:dyDescent="0.3">
      <c r="A101616">
        <v>24.225999999999999</v>
      </c>
      <c r="B101616">
        <v>5723452</v>
      </c>
      <c r="C101616" s="1" t="s">
        <v>2</v>
      </c>
      <c r="D101616" s="2">
        <v>42510</v>
      </c>
      <c r="E101616" s="2">
        <v>42528</v>
      </c>
      <c r="F101616">
        <v>65</v>
      </c>
      <c r="G101616" s="1" t="s">
        <v>48</v>
      </c>
      <c r="H101616">
        <v>0</v>
      </c>
      <c r="I101616">
        <v>0</v>
      </c>
      <c r="J101616">
        <v>1</v>
      </c>
      <c r="K101616">
        <v>0</v>
      </c>
      <c r="L101616">
        <v>0</v>
      </c>
      <c r="M101616">
        <v>0</v>
      </c>
      <c r="N101616" s="1" t="s">
        <v>1</v>
      </c>
    </row>
    <row r="101617" spans="1:14" x14ac:dyDescent="0.3">
      <c r="A101617">
        <v>24.108000000000001</v>
      </c>
      <c r="B101617">
        <v>5721986</v>
      </c>
      <c r="C101617" s="1" t="s">
        <v>2</v>
      </c>
      <c r="D101617" s="2">
        <v>42509</v>
      </c>
      <c r="E101617" s="2">
        <v>42522</v>
      </c>
      <c r="F101617">
        <v>58</v>
      </c>
      <c r="G101617" s="1" t="s">
        <v>59</v>
      </c>
      <c r="H101617">
        <v>0</v>
      </c>
      <c r="I101617">
        <v>1</v>
      </c>
      <c r="J101617">
        <v>0</v>
      </c>
      <c r="K101617">
        <v>0</v>
      </c>
      <c r="L101617">
        <v>0</v>
      </c>
      <c r="M101617">
        <v>0</v>
      </c>
      <c r="N101617" s="1" t="s">
        <v>1</v>
      </c>
    </row>
    <row r="101618" spans="1:14" x14ac:dyDescent="0.3">
      <c r="A101618">
        <v>29.167000000000002</v>
      </c>
      <c r="B101618">
        <v>5722072</v>
      </c>
      <c r="C101618" s="1" t="s">
        <v>2</v>
      </c>
      <c r="D101618" s="2">
        <v>42509</v>
      </c>
      <c r="E101618" s="2">
        <v>42522</v>
      </c>
      <c r="F101618">
        <v>41</v>
      </c>
      <c r="G101618" s="1" t="s">
        <v>60</v>
      </c>
      <c r="H101618">
        <v>0</v>
      </c>
      <c r="I101618">
        <v>0</v>
      </c>
      <c r="J101618">
        <v>0</v>
      </c>
      <c r="K101618">
        <v>0</v>
      </c>
      <c r="L101618">
        <v>0</v>
      </c>
      <c r="M101618">
        <v>0</v>
      </c>
      <c r="N101618" s="1" t="s">
        <v>1</v>
      </c>
    </row>
    <row r="101619" spans="1:14" x14ac:dyDescent="0.3">
      <c r="A101619">
        <v>34.231999999999999</v>
      </c>
      <c r="B101619">
        <v>5695524</v>
      </c>
      <c r="C101619" s="1" t="s">
        <v>2</v>
      </c>
      <c r="D101619" s="2">
        <v>42503</v>
      </c>
      <c r="E101619" s="2">
        <v>42521</v>
      </c>
      <c r="F101619">
        <v>12</v>
      </c>
      <c r="G101619" s="1" t="s">
        <v>58</v>
      </c>
      <c r="H101619">
        <v>1</v>
      </c>
      <c r="I101619">
        <v>0</v>
      </c>
      <c r="J101619">
        <v>0</v>
      </c>
      <c r="K101619">
        <v>0</v>
      </c>
      <c r="L101619">
        <v>0</v>
      </c>
      <c r="M101619">
        <v>1</v>
      </c>
      <c r="N101619" s="1" t="s">
        <v>1</v>
      </c>
    </row>
    <row r="101620" spans="1:14" x14ac:dyDescent="0.3">
      <c r="A101620">
        <v>27.51</v>
      </c>
      <c r="B101620">
        <v>5789443</v>
      </c>
      <c r="C101620" s="1" t="s">
        <v>2</v>
      </c>
      <c r="D101620" s="2">
        <v>42529</v>
      </c>
      <c r="E101620" s="2">
        <v>42528</v>
      </c>
      <c r="F101620">
        <v>5</v>
      </c>
      <c r="G101620" s="1" t="s">
        <v>58</v>
      </c>
      <c r="H101620">
        <v>0</v>
      </c>
      <c r="I101620">
        <v>0</v>
      </c>
      <c r="J101620">
        <v>0</v>
      </c>
      <c r="K101620">
        <v>0</v>
      </c>
      <c r="L101620">
        <v>0</v>
      </c>
      <c r="M101620">
        <v>0</v>
      </c>
      <c r="N101620" s="1" t="s">
        <v>1</v>
      </c>
    </row>
    <row r="101621" spans="1:14" x14ac:dyDescent="0.3">
      <c r="A101621">
        <v>27.8</v>
      </c>
      <c r="B101621">
        <v>5723239</v>
      </c>
      <c r="C101621" s="1" t="s">
        <v>0</v>
      </c>
      <c r="D101621" s="2">
        <v>42510</v>
      </c>
      <c r="E101621" s="2">
        <v>42528</v>
      </c>
      <c r="F101621">
        <v>58</v>
      </c>
      <c r="G101621" s="1" t="s">
        <v>58</v>
      </c>
      <c r="H101621">
        <v>0</v>
      </c>
      <c r="I101621">
        <v>1</v>
      </c>
      <c r="J101621">
        <v>0</v>
      </c>
      <c r="K101621">
        <v>0</v>
      </c>
      <c r="L101621">
        <v>0</v>
      </c>
      <c r="M101621">
        <v>1</v>
      </c>
      <c r="N101621" s="1" t="s">
        <v>3</v>
      </c>
    </row>
    <row r="101622" spans="1:14" x14ac:dyDescent="0.3">
      <c r="A101622">
        <v>30.837</v>
      </c>
      <c r="B101622">
        <v>5721948</v>
      </c>
      <c r="C101622" s="1" t="s">
        <v>0</v>
      </c>
      <c r="D101622" s="2">
        <v>42509</v>
      </c>
      <c r="E101622" s="2">
        <v>42521</v>
      </c>
      <c r="F101622">
        <v>56</v>
      </c>
      <c r="G101622" s="1" t="s">
        <v>58</v>
      </c>
      <c r="H101622">
        <v>0</v>
      </c>
      <c r="I101622">
        <v>0</v>
      </c>
      <c r="J101622">
        <v>0</v>
      </c>
      <c r="K101622">
        <v>0</v>
      </c>
      <c r="L101622">
        <v>0</v>
      </c>
      <c r="M101622">
        <v>0</v>
      </c>
      <c r="N101622" s="1" t="s">
        <v>1</v>
      </c>
    </row>
    <row r="101623" spans="1:14" x14ac:dyDescent="0.3">
      <c r="A101623">
        <v>30.837</v>
      </c>
      <c r="B101623">
        <v>5721947</v>
      </c>
      <c r="C101623" s="1" t="s">
        <v>0</v>
      </c>
      <c r="D101623" s="2">
        <v>42509</v>
      </c>
      <c r="E101623" s="2">
        <v>42521</v>
      </c>
      <c r="F101623">
        <v>56</v>
      </c>
      <c r="G101623" s="1" t="s">
        <v>58</v>
      </c>
      <c r="H101623">
        <v>0</v>
      </c>
      <c r="I101623">
        <v>0</v>
      </c>
      <c r="J101623">
        <v>0</v>
      </c>
      <c r="K101623">
        <v>0</v>
      </c>
      <c r="L101623">
        <v>0</v>
      </c>
      <c r="M101623">
        <v>1</v>
      </c>
      <c r="N101623" s="1" t="s">
        <v>1</v>
      </c>
    </row>
    <row r="101624" spans="1:14" x14ac:dyDescent="0.3">
      <c r="A101624">
        <v>29.263000000000002</v>
      </c>
      <c r="B101624">
        <v>5747381</v>
      </c>
      <c r="C101624" s="1" t="s">
        <v>2</v>
      </c>
      <c r="D101624" s="2">
        <v>42520</v>
      </c>
      <c r="E101624" s="2">
        <v>42528</v>
      </c>
      <c r="F101624">
        <v>10</v>
      </c>
      <c r="G101624" s="1" t="s">
        <v>58</v>
      </c>
      <c r="H101624">
        <v>1</v>
      </c>
      <c r="I101624">
        <v>0</v>
      </c>
      <c r="J101624">
        <v>0</v>
      </c>
      <c r="K101624">
        <v>0</v>
      </c>
      <c r="L101624">
        <v>0</v>
      </c>
      <c r="M101624">
        <v>1</v>
      </c>
      <c r="N101624" s="1" t="s">
        <v>3</v>
      </c>
    </row>
    <row r="101625" spans="1:14" x14ac:dyDescent="0.3">
      <c r="A101625">
        <v>29.29</v>
      </c>
      <c r="B101625">
        <v>5757698</v>
      </c>
      <c r="C101625" s="1" t="s">
        <v>2</v>
      </c>
      <c r="D101625" s="2">
        <v>42522</v>
      </c>
      <c r="E101625" s="2">
        <v>42521</v>
      </c>
      <c r="F101625">
        <v>36</v>
      </c>
      <c r="G101625" s="1" t="s">
        <v>58</v>
      </c>
      <c r="H101625">
        <v>0</v>
      </c>
      <c r="I101625">
        <v>0</v>
      </c>
      <c r="J101625">
        <v>0</v>
      </c>
      <c r="K101625">
        <v>0</v>
      </c>
      <c r="L101625">
        <v>0</v>
      </c>
      <c r="M101625">
        <v>0</v>
      </c>
      <c r="N101625" s="1" t="s">
        <v>1</v>
      </c>
    </row>
    <row r="101626" spans="1:14" x14ac:dyDescent="0.3">
      <c r="A101626">
        <v>33.965000000000003</v>
      </c>
      <c r="B101626">
        <v>5788396</v>
      </c>
      <c r="C101626" s="1" t="s">
        <v>2</v>
      </c>
      <c r="D101626" s="2">
        <v>42529</v>
      </c>
      <c r="E101626" s="2">
        <v>42528</v>
      </c>
      <c r="F101626">
        <v>65</v>
      </c>
      <c r="G101626" s="1" t="s">
        <v>87</v>
      </c>
      <c r="H101626">
        <v>0</v>
      </c>
      <c r="I101626">
        <v>0</v>
      </c>
      <c r="J101626">
        <v>1</v>
      </c>
      <c r="K101626">
        <v>0</v>
      </c>
      <c r="L101626">
        <v>0</v>
      </c>
      <c r="M101626">
        <v>0</v>
      </c>
      <c r="N101626" s="1" t="s">
        <v>1</v>
      </c>
    </row>
    <row r="101627" spans="1:14" x14ac:dyDescent="0.3">
      <c r="A101627">
        <v>25.745000000000001</v>
      </c>
      <c r="B101627">
        <v>5727066</v>
      </c>
      <c r="C101627" s="1" t="s">
        <v>0</v>
      </c>
      <c r="D101627" s="2">
        <v>42510</v>
      </c>
      <c r="E101627" s="2">
        <v>42521</v>
      </c>
      <c r="F101627">
        <v>3</v>
      </c>
      <c r="G101627" s="1" t="s">
        <v>59</v>
      </c>
      <c r="H101627">
        <v>0</v>
      </c>
      <c r="I101627">
        <v>0</v>
      </c>
      <c r="J101627">
        <v>0</v>
      </c>
      <c r="K101627">
        <v>0</v>
      </c>
      <c r="L101627">
        <v>0</v>
      </c>
      <c r="M101627">
        <v>0</v>
      </c>
      <c r="N101627" s="1" t="s">
        <v>1</v>
      </c>
    </row>
    <row r="101628" spans="1:14" x14ac:dyDescent="0.3">
      <c r="A101628">
        <v>30.477</v>
      </c>
      <c r="B101628">
        <v>5724216</v>
      </c>
      <c r="C101628" s="1" t="s">
        <v>0</v>
      </c>
      <c r="D101628" s="2">
        <v>42510</v>
      </c>
      <c r="E101628" s="2">
        <v>42528</v>
      </c>
      <c r="F101628">
        <v>46</v>
      </c>
      <c r="G101628" s="1" t="s">
        <v>87</v>
      </c>
      <c r="H101628">
        <v>0</v>
      </c>
      <c r="I101628">
        <v>0</v>
      </c>
      <c r="J101628">
        <v>0</v>
      </c>
      <c r="K101628">
        <v>0</v>
      </c>
      <c r="L101628">
        <v>0</v>
      </c>
      <c r="M101628">
        <v>0</v>
      </c>
      <c r="N101628" s="1" t="s">
        <v>1</v>
      </c>
    </row>
    <row r="101629" spans="1:14" x14ac:dyDescent="0.3">
      <c r="A101629">
        <v>33.606000000000002</v>
      </c>
      <c r="B101629">
        <v>5722056</v>
      </c>
      <c r="C101629" s="1" t="s">
        <v>0</v>
      </c>
      <c r="D101629" s="2">
        <v>42509</v>
      </c>
      <c r="E101629" s="2">
        <v>42521</v>
      </c>
      <c r="F101629">
        <v>37</v>
      </c>
      <c r="G101629" s="1" t="s">
        <v>60</v>
      </c>
      <c r="H101629">
        <v>0</v>
      </c>
      <c r="I101629">
        <v>0</v>
      </c>
      <c r="J101629">
        <v>0</v>
      </c>
      <c r="K101629">
        <v>0</v>
      </c>
      <c r="L101629">
        <v>0</v>
      </c>
      <c r="M101629">
        <v>0</v>
      </c>
      <c r="N101629" s="1" t="s">
        <v>1</v>
      </c>
    </row>
    <row r="101630" spans="1:14" x14ac:dyDescent="0.3">
      <c r="A101630">
        <v>29.408999999999999</v>
      </c>
      <c r="B101630">
        <v>5723853</v>
      </c>
      <c r="C101630" s="1" t="s">
        <v>2</v>
      </c>
      <c r="D101630" s="2">
        <v>42510</v>
      </c>
      <c r="E101630" s="2">
        <v>42528</v>
      </c>
      <c r="F101630">
        <v>54</v>
      </c>
      <c r="G101630" s="1" t="s">
        <v>59</v>
      </c>
      <c r="H101630">
        <v>0</v>
      </c>
      <c r="I101630">
        <v>0</v>
      </c>
      <c r="J101630">
        <v>0</v>
      </c>
      <c r="K101630">
        <v>0</v>
      </c>
      <c r="L101630">
        <v>0</v>
      </c>
      <c r="M101630">
        <v>0</v>
      </c>
      <c r="N101630" s="1" t="s">
        <v>1</v>
      </c>
    </row>
    <row r="101631" spans="1:14" x14ac:dyDescent="0.3">
      <c r="A101631">
        <v>33.722000000000001</v>
      </c>
      <c r="B101631">
        <v>5721974</v>
      </c>
      <c r="C101631" s="1" t="s">
        <v>0</v>
      </c>
      <c r="D101631" s="2">
        <v>42509</v>
      </c>
      <c r="E101631" s="2">
        <v>42521</v>
      </c>
      <c r="F101631">
        <v>72</v>
      </c>
      <c r="G101631" s="1" t="s">
        <v>58</v>
      </c>
      <c r="H101631">
        <v>0</v>
      </c>
      <c r="I101631">
        <v>1</v>
      </c>
      <c r="J101631">
        <v>1</v>
      </c>
      <c r="K101631">
        <v>0</v>
      </c>
      <c r="L101631">
        <v>0</v>
      </c>
      <c r="M101631">
        <v>0</v>
      </c>
      <c r="N101631" s="1" t="s">
        <v>1</v>
      </c>
    </row>
    <row r="101632" spans="1:14" x14ac:dyDescent="0.3">
      <c r="A101632">
        <v>29.408999999999999</v>
      </c>
      <c r="B101632">
        <v>5723851</v>
      </c>
      <c r="C101632" s="1" t="s">
        <v>2</v>
      </c>
      <c r="D101632" s="2">
        <v>42510</v>
      </c>
      <c r="E101632" s="2">
        <v>42528</v>
      </c>
      <c r="F101632">
        <v>54</v>
      </c>
      <c r="G101632" s="1" t="s">
        <v>59</v>
      </c>
      <c r="H101632">
        <v>0</v>
      </c>
      <c r="I101632">
        <v>0</v>
      </c>
      <c r="J101632">
        <v>0</v>
      </c>
      <c r="K101632">
        <v>0</v>
      </c>
      <c r="L101632">
        <v>0</v>
      </c>
      <c r="M101632">
        <v>0</v>
      </c>
      <c r="N101632" s="1" t="s">
        <v>1</v>
      </c>
    </row>
    <row r="101633" spans="1:14" x14ac:dyDescent="0.3">
      <c r="A101633">
        <v>27.74</v>
      </c>
      <c r="B101633">
        <v>5721667</v>
      </c>
      <c r="C101633" s="1" t="s">
        <v>2</v>
      </c>
      <c r="D101633" s="2">
        <v>42509</v>
      </c>
      <c r="E101633" s="2">
        <v>42521</v>
      </c>
      <c r="F101633">
        <v>60</v>
      </c>
      <c r="G101633" s="1" t="s">
        <v>58</v>
      </c>
      <c r="H101633">
        <v>0</v>
      </c>
      <c r="I101633">
        <v>0</v>
      </c>
      <c r="J101633">
        <v>0</v>
      </c>
      <c r="K101633">
        <v>0</v>
      </c>
      <c r="L101633">
        <v>0</v>
      </c>
      <c r="M101633">
        <v>0</v>
      </c>
      <c r="N101633" s="1" t="s">
        <v>1</v>
      </c>
    </row>
    <row r="101634" spans="1:14" x14ac:dyDescent="0.3">
      <c r="A101634">
        <v>33.743000000000002</v>
      </c>
      <c r="B101634">
        <v>5723885</v>
      </c>
      <c r="C101634" s="1" t="s">
        <v>2</v>
      </c>
      <c r="D101634" s="2">
        <v>42510</v>
      </c>
      <c r="E101634" s="2">
        <v>42528</v>
      </c>
      <c r="F101634">
        <v>50</v>
      </c>
      <c r="G101634" s="1" t="s">
        <v>60</v>
      </c>
      <c r="H101634">
        <v>0</v>
      </c>
      <c r="I101634">
        <v>0</v>
      </c>
      <c r="J101634">
        <v>0</v>
      </c>
      <c r="K101634">
        <v>1</v>
      </c>
      <c r="L101634">
        <v>0</v>
      </c>
      <c r="M101634">
        <v>1</v>
      </c>
      <c r="N101634" s="1" t="s">
        <v>1</v>
      </c>
    </row>
    <row r="101635" spans="1:14" x14ac:dyDescent="0.3">
      <c r="A101635">
        <v>31.52</v>
      </c>
      <c r="B101635">
        <v>5730870</v>
      </c>
      <c r="C101635" s="1" t="s">
        <v>0</v>
      </c>
      <c r="D101635" s="2">
        <v>42514</v>
      </c>
      <c r="E101635" s="2">
        <v>42521</v>
      </c>
      <c r="F101635">
        <v>57</v>
      </c>
      <c r="G101635" s="1" t="s">
        <v>58</v>
      </c>
      <c r="H101635">
        <v>0</v>
      </c>
      <c r="I101635">
        <v>0</v>
      </c>
      <c r="J101635">
        <v>0</v>
      </c>
      <c r="K101635">
        <v>0</v>
      </c>
      <c r="L101635">
        <v>0</v>
      </c>
      <c r="M101635">
        <v>1</v>
      </c>
      <c r="N101635" s="1" t="s">
        <v>1</v>
      </c>
    </row>
    <row r="101636" spans="1:14" x14ac:dyDescent="0.3">
      <c r="A101636">
        <v>30.859000000000002</v>
      </c>
      <c r="B101636">
        <v>5744459</v>
      </c>
      <c r="C101636" s="1" t="s">
        <v>2</v>
      </c>
      <c r="D101636" s="2">
        <v>42520</v>
      </c>
      <c r="E101636" s="2">
        <v>42528</v>
      </c>
      <c r="F101636">
        <v>33</v>
      </c>
      <c r="G101636" s="1" t="s">
        <v>58</v>
      </c>
      <c r="H101636">
        <v>0</v>
      </c>
      <c r="I101636">
        <v>0</v>
      </c>
      <c r="J101636">
        <v>0</v>
      </c>
      <c r="K101636">
        <v>0</v>
      </c>
      <c r="L101636">
        <v>0</v>
      </c>
      <c r="M101636">
        <v>1</v>
      </c>
      <c r="N101636" s="1" t="s">
        <v>1</v>
      </c>
    </row>
    <row r="101637" spans="1:14" x14ac:dyDescent="0.3">
      <c r="A101637">
        <v>27.74</v>
      </c>
      <c r="B101637">
        <v>5721666</v>
      </c>
      <c r="C101637" s="1" t="s">
        <v>2</v>
      </c>
      <c r="D101637" s="2">
        <v>42509</v>
      </c>
      <c r="E101637" s="2">
        <v>42521</v>
      </c>
      <c r="F101637">
        <v>60</v>
      </c>
      <c r="G101637" s="1" t="s">
        <v>58</v>
      </c>
      <c r="H101637">
        <v>0</v>
      </c>
      <c r="I101637">
        <v>0</v>
      </c>
      <c r="J101637">
        <v>0</v>
      </c>
      <c r="K101637">
        <v>0</v>
      </c>
      <c r="L101637">
        <v>0</v>
      </c>
      <c r="M101637">
        <v>1</v>
      </c>
      <c r="N101637" s="1" t="s">
        <v>1</v>
      </c>
    </row>
    <row r="101638" spans="1:14" x14ac:dyDescent="0.3">
      <c r="A101638">
        <v>29.315999999999999</v>
      </c>
      <c r="B101638">
        <v>5723834</v>
      </c>
      <c r="C101638" s="1" t="s">
        <v>0</v>
      </c>
      <c r="D101638" s="2">
        <v>42510</v>
      </c>
      <c r="E101638" s="2">
        <v>42528</v>
      </c>
      <c r="F101638">
        <v>38</v>
      </c>
      <c r="G101638" s="1" t="s">
        <v>59</v>
      </c>
      <c r="H101638">
        <v>0</v>
      </c>
      <c r="I101638">
        <v>0</v>
      </c>
      <c r="J101638">
        <v>0</v>
      </c>
      <c r="K101638">
        <v>0</v>
      </c>
      <c r="L101638">
        <v>0</v>
      </c>
      <c r="M101638">
        <v>0</v>
      </c>
      <c r="N101638" s="1" t="s">
        <v>1</v>
      </c>
    </row>
    <row r="101639" spans="1:14" x14ac:dyDescent="0.3">
      <c r="A101639">
        <v>29.524999999999999</v>
      </c>
      <c r="B101639">
        <v>5721951</v>
      </c>
      <c r="C101639" s="1" t="s">
        <v>0</v>
      </c>
      <c r="D101639" s="2">
        <v>42509</v>
      </c>
      <c r="E101639" s="2">
        <v>42521</v>
      </c>
      <c r="F101639">
        <v>51</v>
      </c>
      <c r="G101639" s="1" t="s">
        <v>58</v>
      </c>
      <c r="H101639">
        <v>0</v>
      </c>
      <c r="I101639">
        <v>0</v>
      </c>
      <c r="J101639">
        <v>0</v>
      </c>
      <c r="K101639">
        <v>0</v>
      </c>
      <c r="L101639">
        <v>0</v>
      </c>
      <c r="M101639">
        <v>1</v>
      </c>
      <c r="N101639" s="1" t="s">
        <v>1</v>
      </c>
    </row>
    <row r="101640" spans="1:14" x14ac:dyDescent="0.3">
      <c r="A101640">
        <v>32.076000000000001</v>
      </c>
      <c r="B101640">
        <v>5723462</v>
      </c>
      <c r="C101640" s="1" t="s">
        <v>0</v>
      </c>
      <c r="D101640" s="2">
        <v>42510</v>
      </c>
      <c r="E101640" s="2">
        <v>42528</v>
      </c>
      <c r="F101640">
        <v>22</v>
      </c>
      <c r="G101640" s="1" t="s">
        <v>48</v>
      </c>
      <c r="H101640">
        <v>0</v>
      </c>
      <c r="I101640">
        <v>0</v>
      </c>
      <c r="J101640">
        <v>0</v>
      </c>
      <c r="K101640">
        <v>0</v>
      </c>
      <c r="L101640">
        <v>0</v>
      </c>
      <c r="M101640">
        <v>1</v>
      </c>
      <c r="N101640" s="1" t="s">
        <v>1</v>
      </c>
    </row>
    <row r="101641" spans="1:14" x14ac:dyDescent="0.3">
      <c r="A101641">
        <v>31.446999999999999</v>
      </c>
      <c r="B101641">
        <v>5717712</v>
      </c>
      <c r="C101641" s="1" t="s">
        <v>0</v>
      </c>
      <c r="D101641" s="2">
        <v>42509</v>
      </c>
      <c r="E101641" s="2">
        <v>42521</v>
      </c>
      <c r="F101641">
        <v>13</v>
      </c>
      <c r="G101641" s="1" t="s">
        <v>60</v>
      </c>
      <c r="H101641">
        <v>1</v>
      </c>
      <c r="I101641">
        <v>0</v>
      </c>
      <c r="J101641">
        <v>0</v>
      </c>
      <c r="K101641">
        <v>0</v>
      </c>
      <c r="L101641">
        <v>0</v>
      </c>
      <c r="M101641">
        <v>1</v>
      </c>
      <c r="N101641" s="1" t="s">
        <v>1</v>
      </c>
    </row>
    <row r="101642" spans="1:14" x14ac:dyDescent="0.3">
      <c r="A101642">
        <v>32.106000000000002</v>
      </c>
      <c r="B101642">
        <v>5723306</v>
      </c>
      <c r="C101642" s="1" t="s">
        <v>0</v>
      </c>
      <c r="D101642" s="2">
        <v>42510</v>
      </c>
      <c r="E101642" s="2">
        <v>42528</v>
      </c>
      <c r="F101642">
        <v>58</v>
      </c>
      <c r="G101642" s="1" t="s">
        <v>59</v>
      </c>
      <c r="H101642">
        <v>0</v>
      </c>
      <c r="I101642">
        <v>1</v>
      </c>
      <c r="J101642">
        <v>1</v>
      </c>
      <c r="K101642">
        <v>0</v>
      </c>
      <c r="L101642">
        <v>0</v>
      </c>
      <c r="M101642">
        <v>1</v>
      </c>
      <c r="N101642" s="1" t="s">
        <v>1</v>
      </c>
    </row>
    <row r="101643" spans="1:14" x14ac:dyDescent="0.3">
      <c r="A101643">
        <v>27.177</v>
      </c>
      <c r="B101643">
        <v>5762872</v>
      </c>
      <c r="C101643" s="1" t="s">
        <v>0</v>
      </c>
      <c r="D101643" s="2">
        <v>42523</v>
      </c>
      <c r="E101643" s="2">
        <v>42528</v>
      </c>
      <c r="F101643">
        <v>49</v>
      </c>
      <c r="G101643" s="1" t="s">
        <v>58</v>
      </c>
      <c r="H101643">
        <v>0</v>
      </c>
      <c r="I101643">
        <v>0</v>
      </c>
      <c r="J101643">
        <v>0</v>
      </c>
      <c r="K101643">
        <v>0</v>
      </c>
      <c r="L101643">
        <v>0</v>
      </c>
      <c r="M101643">
        <v>1</v>
      </c>
      <c r="N101643" s="1" t="s">
        <v>3</v>
      </c>
    </row>
    <row r="101644" spans="1:14" x14ac:dyDescent="0.3">
      <c r="A101644">
        <v>31.937999999999999</v>
      </c>
      <c r="B101644">
        <v>5721946</v>
      </c>
      <c r="C101644" s="1" t="s">
        <v>0</v>
      </c>
      <c r="D101644" s="2">
        <v>42509</v>
      </c>
      <c r="E101644" s="2">
        <v>42521</v>
      </c>
      <c r="F101644">
        <v>53</v>
      </c>
      <c r="G101644" s="1" t="s">
        <v>60</v>
      </c>
      <c r="H101644">
        <v>0</v>
      </c>
      <c r="I101644">
        <v>0</v>
      </c>
      <c r="J101644">
        <v>0</v>
      </c>
      <c r="K101644">
        <v>0</v>
      </c>
      <c r="L101644">
        <v>0</v>
      </c>
      <c r="M101644">
        <v>0</v>
      </c>
      <c r="N101644" s="1" t="s">
        <v>1</v>
      </c>
    </row>
    <row r="101645" spans="1:14" x14ac:dyDescent="0.3">
      <c r="A101645">
        <v>26.7</v>
      </c>
      <c r="B101645">
        <v>5722697</v>
      </c>
      <c r="C101645" s="1" t="s">
        <v>2</v>
      </c>
      <c r="D101645" s="2">
        <v>42509</v>
      </c>
      <c r="E101645" s="2">
        <v>42528</v>
      </c>
      <c r="F101645">
        <v>36</v>
      </c>
      <c r="G101645" s="1" t="s">
        <v>60</v>
      </c>
      <c r="H101645">
        <v>0</v>
      </c>
      <c r="I101645">
        <v>0</v>
      </c>
      <c r="J101645">
        <v>0</v>
      </c>
      <c r="K101645">
        <v>0</v>
      </c>
      <c r="L101645">
        <v>0</v>
      </c>
      <c r="M101645">
        <v>1</v>
      </c>
      <c r="N101645" s="1" t="s">
        <v>1</v>
      </c>
    </row>
    <row r="101646" spans="1:14" x14ac:dyDescent="0.3">
      <c r="A101646">
        <v>31.937999999999999</v>
      </c>
      <c r="B101646">
        <v>5721942</v>
      </c>
      <c r="C101646" s="1" t="s">
        <v>0</v>
      </c>
      <c r="D101646" s="2">
        <v>42509</v>
      </c>
      <c r="E101646" s="2">
        <v>42521</v>
      </c>
      <c r="F101646">
        <v>53</v>
      </c>
      <c r="G101646" s="1" t="s">
        <v>60</v>
      </c>
      <c r="H101646">
        <v>0</v>
      </c>
      <c r="I101646">
        <v>0</v>
      </c>
      <c r="J101646">
        <v>0</v>
      </c>
      <c r="K101646">
        <v>0</v>
      </c>
      <c r="L101646">
        <v>0</v>
      </c>
      <c r="M101646">
        <v>1</v>
      </c>
      <c r="N101646" s="1" t="s">
        <v>1</v>
      </c>
    </row>
    <row r="101647" spans="1:14" x14ac:dyDescent="0.3">
      <c r="A101647">
        <v>29.895</v>
      </c>
      <c r="B101647">
        <v>5768241</v>
      </c>
      <c r="C101647" s="1" t="s">
        <v>0</v>
      </c>
      <c r="D101647" s="2">
        <v>42523</v>
      </c>
      <c r="E101647" s="2">
        <v>42528</v>
      </c>
      <c r="F101647">
        <v>11</v>
      </c>
      <c r="G101647" s="1" t="s">
        <v>59</v>
      </c>
      <c r="H101647">
        <v>0</v>
      </c>
      <c r="I101647">
        <v>0</v>
      </c>
      <c r="J101647">
        <v>0</v>
      </c>
      <c r="K101647">
        <v>0</v>
      </c>
      <c r="L101647">
        <v>0</v>
      </c>
      <c r="M101647">
        <v>0</v>
      </c>
      <c r="N101647" s="1" t="s">
        <v>3</v>
      </c>
    </row>
    <row r="101648" spans="1:14" x14ac:dyDescent="0.3">
      <c r="A101648">
        <v>34.340000000000003</v>
      </c>
      <c r="B101648">
        <v>5722913</v>
      </c>
      <c r="C101648" s="1" t="s">
        <v>0</v>
      </c>
      <c r="D101648" s="2">
        <v>42509</v>
      </c>
      <c r="E101648" s="2">
        <v>42527</v>
      </c>
      <c r="F101648">
        <v>41</v>
      </c>
      <c r="G101648" s="1" t="s">
        <v>60</v>
      </c>
      <c r="H101648">
        <v>0</v>
      </c>
      <c r="I101648">
        <v>0</v>
      </c>
      <c r="J101648">
        <v>0</v>
      </c>
      <c r="K101648">
        <v>0</v>
      </c>
      <c r="L101648">
        <v>0</v>
      </c>
      <c r="M101648">
        <v>1</v>
      </c>
      <c r="N101648" s="1" t="s">
        <v>1</v>
      </c>
    </row>
    <row r="101649" spans="1:14" x14ac:dyDescent="0.3">
      <c r="A101649">
        <v>27.055</v>
      </c>
      <c r="B101649">
        <v>5722931</v>
      </c>
      <c r="C101649" s="1" t="s">
        <v>2</v>
      </c>
      <c r="D101649" s="2">
        <v>42509</v>
      </c>
      <c r="E101649" s="2">
        <v>42527</v>
      </c>
      <c r="F101649">
        <v>7</v>
      </c>
      <c r="G101649" s="1" t="s">
        <v>60</v>
      </c>
      <c r="H101649">
        <v>0</v>
      </c>
      <c r="I101649">
        <v>0</v>
      </c>
      <c r="J101649">
        <v>0</v>
      </c>
      <c r="K101649">
        <v>0</v>
      </c>
      <c r="L101649">
        <v>0</v>
      </c>
      <c r="M101649">
        <v>1</v>
      </c>
      <c r="N101649" s="1" t="s">
        <v>3</v>
      </c>
    </row>
    <row r="101650" spans="1:14" x14ac:dyDescent="0.3">
      <c r="A101650">
        <v>31.195</v>
      </c>
      <c r="B101650">
        <v>5784011</v>
      </c>
      <c r="C101650" s="1" t="s">
        <v>0</v>
      </c>
      <c r="D101650" s="2">
        <v>42528</v>
      </c>
      <c r="E101650" s="2">
        <v>42527</v>
      </c>
      <c r="F101650">
        <v>37</v>
      </c>
      <c r="G101650" s="1" t="s">
        <v>46</v>
      </c>
      <c r="H101650">
        <v>0</v>
      </c>
      <c r="I101650">
        <v>0</v>
      </c>
      <c r="J101650">
        <v>0</v>
      </c>
      <c r="K101650">
        <v>0</v>
      </c>
      <c r="L101650">
        <v>0</v>
      </c>
      <c r="M101650">
        <v>0</v>
      </c>
      <c r="N101650" s="1" t="s">
        <v>1</v>
      </c>
    </row>
    <row r="101651" spans="1:14" x14ac:dyDescent="0.3">
      <c r="A101651">
        <v>31.695</v>
      </c>
      <c r="B101651">
        <v>5744497</v>
      </c>
      <c r="C101651" s="1" t="s">
        <v>0</v>
      </c>
      <c r="D101651" s="2">
        <v>42520</v>
      </c>
      <c r="E101651" s="2">
        <v>42527</v>
      </c>
      <c r="F101651">
        <v>33</v>
      </c>
      <c r="G101651" s="1" t="s">
        <v>58</v>
      </c>
      <c r="H101651">
        <v>0</v>
      </c>
      <c r="I101651">
        <v>1</v>
      </c>
      <c r="J101651">
        <v>0</v>
      </c>
      <c r="K101651">
        <v>0</v>
      </c>
      <c r="L101651">
        <v>0</v>
      </c>
      <c r="M101651">
        <v>1</v>
      </c>
      <c r="N101651" s="1" t="s">
        <v>1</v>
      </c>
    </row>
    <row r="101652" spans="1:14" x14ac:dyDescent="0.3">
      <c r="A101652">
        <v>33.991999999999997</v>
      </c>
      <c r="B101652">
        <v>5723081</v>
      </c>
      <c r="C101652" s="1" t="s">
        <v>2</v>
      </c>
      <c r="D101652" s="2">
        <v>42509</v>
      </c>
      <c r="E101652" s="2">
        <v>42527</v>
      </c>
      <c r="F101652">
        <v>33</v>
      </c>
      <c r="G101652" s="1" t="s">
        <v>60</v>
      </c>
      <c r="H101652">
        <v>0</v>
      </c>
      <c r="I101652">
        <v>0</v>
      </c>
      <c r="J101652">
        <v>0</v>
      </c>
      <c r="K101652">
        <v>0</v>
      </c>
      <c r="L101652">
        <v>0</v>
      </c>
      <c r="M101652">
        <v>0</v>
      </c>
      <c r="N101652" s="1" t="s">
        <v>3</v>
      </c>
    </row>
    <row r="101653" spans="1:14" x14ac:dyDescent="0.3">
      <c r="A101653">
        <v>33.991999999999997</v>
      </c>
      <c r="B101653">
        <v>5723077</v>
      </c>
      <c r="C101653" s="1" t="s">
        <v>2</v>
      </c>
      <c r="D101653" s="2">
        <v>42509</v>
      </c>
      <c r="E101653" s="2">
        <v>42527</v>
      </c>
      <c r="F101653">
        <v>33</v>
      </c>
      <c r="G101653" s="1" t="s">
        <v>60</v>
      </c>
      <c r="H101653">
        <v>0</v>
      </c>
      <c r="I101653">
        <v>0</v>
      </c>
      <c r="J101653">
        <v>0</v>
      </c>
      <c r="K101653">
        <v>0</v>
      </c>
      <c r="L101653">
        <v>0</v>
      </c>
      <c r="M101653">
        <v>0</v>
      </c>
      <c r="N101653" s="1" t="s">
        <v>3</v>
      </c>
    </row>
    <row r="101654" spans="1:14" x14ac:dyDescent="0.3">
      <c r="A101654">
        <v>32.183999999999997</v>
      </c>
      <c r="B101654">
        <v>5780346</v>
      </c>
      <c r="C101654" s="1" t="s">
        <v>0</v>
      </c>
      <c r="D101654" s="2">
        <v>42527</v>
      </c>
      <c r="E101654" s="2">
        <v>42527</v>
      </c>
      <c r="F101654">
        <v>41</v>
      </c>
      <c r="G101654" s="1" t="s">
        <v>58</v>
      </c>
      <c r="H101654">
        <v>1</v>
      </c>
      <c r="I101654">
        <v>0</v>
      </c>
      <c r="J101654">
        <v>0</v>
      </c>
      <c r="K101654">
        <v>0</v>
      </c>
      <c r="L101654">
        <v>0</v>
      </c>
      <c r="M101654">
        <v>0</v>
      </c>
      <c r="N101654" s="1" t="s">
        <v>1</v>
      </c>
    </row>
    <row r="101655" spans="1:14" x14ac:dyDescent="0.3">
      <c r="A101655">
        <v>34.491999999999997</v>
      </c>
      <c r="B101655">
        <v>5723794</v>
      </c>
      <c r="C101655" s="1" t="s">
        <v>0</v>
      </c>
      <c r="D101655" s="2">
        <v>42510</v>
      </c>
      <c r="E101655" s="2">
        <v>42527</v>
      </c>
      <c r="F101655">
        <v>46</v>
      </c>
      <c r="G101655" s="1" t="s">
        <v>58</v>
      </c>
      <c r="H101655">
        <v>0</v>
      </c>
      <c r="I101655">
        <v>0</v>
      </c>
      <c r="J101655">
        <v>0</v>
      </c>
      <c r="K101655">
        <v>0</v>
      </c>
      <c r="L101655">
        <v>0</v>
      </c>
      <c r="M101655">
        <v>0</v>
      </c>
      <c r="N101655" s="1" t="s">
        <v>1</v>
      </c>
    </row>
    <row r="101656" spans="1:14" x14ac:dyDescent="0.3">
      <c r="A101656">
        <v>34.491999999999997</v>
      </c>
      <c r="B101656">
        <v>5723791</v>
      </c>
      <c r="C101656" s="1" t="s">
        <v>0</v>
      </c>
      <c r="D101656" s="2">
        <v>42510</v>
      </c>
      <c r="E101656" s="2">
        <v>42527</v>
      </c>
      <c r="F101656">
        <v>46</v>
      </c>
      <c r="G101656" s="1" t="s">
        <v>58</v>
      </c>
      <c r="H101656">
        <v>0</v>
      </c>
      <c r="I101656">
        <v>0</v>
      </c>
      <c r="J101656">
        <v>0</v>
      </c>
      <c r="K101656">
        <v>0</v>
      </c>
      <c r="L101656">
        <v>0</v>
      </c>
      <c r="M101656">
        <v>1</v>
      </c>
      <c r="N101656" s="1" t="s">
        <v>1</v>
      </c>
    </row>
    <row r="101657" spans="1:14" x14ac:dyDescent="0.3">
      <c r="A101657">
        <v>31.635999999999999</v>
      </c>
      <c r="B101657">
        <v>5722356</v>
      </c>
      <c r="C101657" s="1" t="s">
        <v>0</v>
      </c>
      <c r="D101657" s="2">
        <v>42509</v>
      </c>
      <c r="E101657" s="2">
        <v>42527</v>
      </c>
      <c r="F101657">
        <v>6</v>
      </c>
      <c r="G101657" s="1" t="s">
        <v>60</v>
      </c>
      <c r="H101657">
        <v>1</v>
      </c>
      <c r="I101657">
        <v>0</v>
      </c>
      <c r="J101657">
        <v>0</v>
      </c>
      <c r="K101657">
        <v>0</v>
      </c>
      <c r="L101657">
        <v>0</v>
      </c>
      <c r="M101657">
        <v>0</v>
      </c>
      <c r="N101657" s="1" t="s">
        <v>1</v>
      </c>
    </row>
    <row r="101658" spans="1:14" x14ac:dyDescent="0.3">
      <c r="A101658">
        <v>31.635999999999999</v>
      </c>
      <c r="B101658">
        <v>5722348</v>
      </c>
      <c r="C101658" s="1" t="s">
        <v>0</v>
      </c>
      <c r="D101658" s="2">
        <v>42509</v>
      </c>
      <c r="E101658" s="2">
        <v>42527</v>
      </c>
      <c r="F101658">
        <v>6</v>
      </c>
      <c r="G101658" s="1" t="s">
        <v>60</v>
      </c>
      <c r="H101658">
        <v>1</v>
      </c>
      <c r="I101658">
        <v>0</v>
      </c>
      <c r="J101658">
        <v>0</v>
      </c>
      <c r="K101658">
        <v>0</v>
      </c>
      <c r="L101658">
        <v>0</v>
      </c>
      <c r="M101658">
        <v>1</v>
      </c>
      <c r="N101658" s="1" t="s">
        <v>1</v>
      </c>
    </row>
    <row r="101659" spans="1:14" x14ac:dyDescent="0.3">
      <c r="A101659">
        <v>29.683</v>
      </c>
      <c r="B101659">
        <v>5722308</v>
      </c>
      <c r="C101659" s="1" t="s">
        <v>2</v>
      </c>
      <c r="D101659" s="2">
        <v>42509</v>
      </c>
      <c r="E101659" s="2">
        <v>42527</v>
      </c>
      <c r="F101659">
        <v>7</v>
      </c>
      <c r="G101659" s="1" t="s">
        <v>60</v>
      </c>
      <c r="H101659">
        <v>0</v>
      </c>
      <c r="I101659">
        <v>0</v>
      </c>
      <c r="J101659">
        <v>0</v>
      </c>
      <c r="K101659">
        <v>0</v>
      </c>
      <c r="L101659">
        <v>0</v>
      </c>
      <c r="M101659">
        <v>0</v>
      </c>
      <c r="N101659" s="1" t="s">
        <v>1</v>
      </c>
    </row>
    <row r="101660" spans="1:14" x14ac:dyDescent="0.3">
      <c r="A101660">
        <v>29.683</v>
      </c>
      <c r="B101660">
        <v>5722327</v>
      </c>
      <c r="C101660" s="1" t="s">
        <v>2</v>
      </c>
      <c r="D101660" s="2">
        <v>42509</v>
      </c>
      <c r="E101660" s="2">
        <v>42527</v>
      </c>
      <c r="F101660">
        <v>7</v>
      </c>
      <c r="G101660" s="1" t="s">
        <v>60</v>
      </c>
      <c r="H101660">
        <v>0</v>
      </c>
      <c r="I101660">
        <v>0</v>
      </c>
      <c r="J101660">
        <v>0</v>
      </c>
      <c r="K101660">
        <v>0</v>
      </c>
      <c r="L101660">
        <v>0</v>
      </c>
      <c r="M101660">
        <v>0</v>
      </c>
      <c r="N101660" s="1" t="s">
        <v>1</v>
      </c>
    </row>
    <row r="101661" spans="1:14" x14ac:dyDescent="0.3">
      <c r="A101661">
        <v>31.536999999999999</v>
      </c>
      <c r="B101661">
        <v>5744015</v>
      </c>
      <c r="C101661" s="1" t="s">
        <v>0</v>
      </c>
      <c r="D101661" s="2">
        <v>42520</v>
      </c>
      <c r="E101661" s="2">
        <v>42527</v>
      </c>
      <c r="F101661">
        <v>23</v>
      </c>
      <c r="G101661" s="1" t="s">
        <v>58</v>
      </c>
      <c r="H101661">
        <v>0</v>
      </c>
      <c r="I101661">
        <v>0</v>
      </c>
      <c r="J101661">
        <v>0</v>
      </c>
      <c r="K101661">
        <v>0</v>
      </c>
      <c r="L101661">
        <v>0</v>
      </c>
      <c r="M101661">
        <v>1</v>
      </c>
      <c r="N101661" s="1" t="s">
        <v>3</v>
      </c>
    </row>
    <row r="101662" spans="1:14" x14ac:dyDescent="0.3">
      <c r="A101662">
        <v>33.872</v>
      </c>
      <c r="B101662">
        <v>5721957</v>
      </c>
      <c r="C101662" s="1" t="s">
        <v>0</v>
      </c>
      <c r="D101662" s="2">
        <v>42509</v>
      </c>
      <c r="E101662" s="2">
        <v>42527</v>
      </c>
      <c r="F101662">
        <v>52</v>
      </c>
      <c r="G101662" s="1" t="s">
        <v>59</v>
      </c>
      <c r="H101662">
        <v>0</v>
      </c>
      <c r="I101662">
        <v>0</v>
      </c>
      <c r="J101662">
        <v>0</v>
      </c>
      <c r="K101662">
        <v>0</v>
      </c>
      <c r="L101662">
        <v>0</v>
      </c>
      <c r="M101662">
        <v>1</v>
      </c>
      <c r="N101662" s="1" t="s">
        <v>1</v>
      </c>
    </row>
    <row r="101663" spans="1:14" x14ac:dyDescent="0.3">
      <c r="A101663">
        <v>27.539000000000001</v>
      </c>
      <c r="B101663">
        <v>5752879</v>
      </c>
      <c r="C101663" s="1" t="s">
        <v>2</v>
      </c>
      <c r="D101663" s="2">
        <v>42521</v>
      </c>
      <c r="E101663" s="2">
        <v>42527</v>
      </c>
      <c r="F101663">
        <v>56</v>
      </c>
      <c r="G101663" s="1" t="s">
        <v>59</v>
      </c>
      <c r="H101663">
        <v>0</v>
      </c>
      <c r="I101663">
        <v>1</v>
      </c>
      <c r="J101663">
        <v>0</v>
      </c>
      <c r="K101663">
        <v>0</v>
      </c>
      <c r="L101663">
        <v>0</v>
      </c>
      <c r="M101663">
        <v>1</v>
      </c>
      <c r="N101663" s="1" t="s">
        <v>1</v>
      </c>
    </row>
    <row r="101664" spans="1:14" x14ac:dyDescent="0.3">
      <c r="A101664">
        <v>28.716999999999999</v>
      </c>
      <c r="B101664">
        <v>5721952</v>
      </c>
      <c r="C101664" s="1" t="s">
        <v>2</v>
      </c>
      <c r="D101664" s="2">
        <v>42509</v>
      </c>
      <c r="E101664" s="2">
        <v>42527</v>
      </c>
      <c r="F101664">
        <v>51</v>
      </c>
      <c r="G101664" s="1" t="s">
        <v>59</v>
      </c>
      <c r="H101664">
        <v>0</v>
      </c>
      <c r="I101664">
        <v>1</v>
      </c>
      <c r="J101664">
        <v>0</v>
      </c>
      <c r="K101664">
        <v>0</v>
      </c>
      <c r="L101664">
        <v>0</v>
      </c>
      <c r="M101664">
        <v>1</v>
      </c>
      <c r="N101664" s="1" t="s">
        <v>1</v>
      </c>
    </row>
    <row r="101665" spans="1:14" x14ac:dyDescent="0.3">
      <c r="A101665">
        <v>34.415999999999997</v>
      </c>
      <c r="B101665">
        <v>5722609</v>
      </c>
      <c r="C101665" s="1" t="s">
        <v>0</v>
      </c>
      <c r="D101665" s="2">
        <v>42509</v>
      </c>
      <c r="E101665" s="2">
        <v>42526</v>
      </c>
      <c r="F101665">
        <v>51</v>
      </c>
      <c r="G101665" s="1" t="s">
        <v>60</v>
      </c>
      <c r="H101665">
        <v>0</v>
      </c>
      <c r="I101665">
        <v>0</v>
      </c>
      <c r="J101665">
        <v>0</v>
      </c>
      <c r="K101665">
        <v>0</v>
      </c>
      <c r="L101665">
        <v>0</v>
      </c>
      <c r="M101665">
        <v>1</v>
      </c>
      <c r="N101665" s="1" t="s">
        <v>1</v>
      </c>
    </row>
    <row r="101666" spans="1:14" x14ac:dyDescent="0.3">
      <c r="A101666">
        <v>27.545000000000002</v>
      </c>
      <c r="B101666">
        <v>5776363</v>
      </c>
      <c r="C101666" s="1" t="s">
        <v>2</v>
      </c>
      <c r="D101666" s="2">
        <v>42527</v>
      </c>
      <c r="E101666" s="2">
        <v>42526</v>
      </c>
      <c r="F101666">
        <v>63</v>
      </c>
      <c r="G101666" s="1" t="s">
        <v>59</v>
      </c>
      <c r="H101666">
        <v>0</v>
      </c>
      <c r="I101666">
        <v>0</v>
      </c>
      <c r="J101666">
        <v>1</v>
      </c>
      <c r="K101666">
        <v>0</v>
      </c>
      <c r="L101666">
        <v>0</v>
      </c>
      <c r="M101666">
        <v>0</v>
      </c>
      <c r="N101666" s="1" t="s">
        <v>1</v>
      </c>
    </row>
    <row r="101667" spans="1:14" x14ac:dyDescent="0.3">
      <c r="A101667">
        <v>32.082000000000001</v>
      </c>
      <c r="B101667">
        <v>5722390</v>
      </c>
      <c r="C101667" s="1" t="s">
        <v>0</v>
      </c>
      <c r="D101667" s="2">
        <v>42509</v>
      </c>
      <c r="E101667" s="2">
        <v>42526</v>
      </c>
      <c r="F101667">
        <v>28</v>
      </c>
      <c r="G101667" s="1" t="s">
        <v>58</v>
      </c>
      <c r="H101667">
        <v>0</v>
      </c>
      <c r="I101667">
        <v>0</v>
      </c>
      <c r="J101667">
        <v>0</v>
      </c>
      <c r="K101667">
        <v>0</v>
      </c>
      <c r="L101667">
        <v>0</v>
      </c>
      <c r="M101667">
        <v>0</v>
      </c>
      <c r="N101667" s="1" t="s">
        <v>1</v>
      </c>
    </row>
    <row r="101668" spans="1:14" x14ac:dyDescent="0.3">
      <c r="A101668">
        <v>25.452000000000002</v>
      </c>
      <c r="B101668">
        <v>5723974</v>
      </c>
      <c r="C101668" s="1" t="s">
        <v>2</v>
      </c>
      <c r="D101668" s="2">
        <v>42510</v>
      </c>
      <c r="E101668" s="2">
        <v>42526</v>
      </c>
      <c r="F101668">
        <v>37</v>
      </c>
      <c r="G101668" s="1" t="s">
        <v>59</v>
      </c>
      <c r="H101668">
        <v>0</v>
      </c>
      <c r="I101668">
        <v>0</v>
      </c>
      <c r="J101668">
        <v>0</v>
      </c>
      <c r="K101668">
        <v>0</v>
      </c>
      <c r="L101668">
        <v>0</v>
      </c>
      <c r="M101668">
        <v>0</v>
      </c>
      <c r="N101668" s="1" t="s">
        <v>1</v>
      </c>
    </row>
    <row r="101669" spans="1:14" x14ac:dyDescent="0.3">
      <c r="A101669">
        <v>32.082000000000001</v>
      </c>
      <c r="B101669">
        <v>5722385</v>
      </c>
      <c r="C101669" s="1" t="s">
        <v>0</v>
      </c>
      <c r="D101669" s="2">
        <v>42509</v>
      </c>
      <c r="E101669" s="2">
        <v>42526</v>
      </c>
      <c r="F101669">
        <v>28</v>
      </c>
      <c r="G101669" s="1" t="s">
        <v>58</v>
      </c>
      <c r="H101669">
        <v>0</v>
      </c>
      <c r="I101669">
        <v>0</v>
      </c>
      <c r="J101669">
        <v>0</v>
      </c>
      <c r="K101669">
        <v>0</v>
      </c>
      <c r="L101669">
        <v>0</v>
      </c>
      <c r="M101669">
        <v>1</v>
      </c>
      <c r="N101669" s="1" t="s">
        <v>1</v>
      </c>
    </row>
    <row r="101670" spans="1:14" x14ac:dyDescent="0.3">
      <c r="A101670">
        <v>33.493000000000002</v>
      </c>
      <c r="B101670">
        <v>5723773</v>
      </c>
      <c r="C101670" s="1" t="s">
        <v>0</v>
      </c>
      <c r="D101670" s="2">
        <v>42510</v>
      </c>
      <c r="E101670" s="2">
        <v>42526</v>
      </c>
      <c r="F101670">
        <v>41</v>
      </c>
      <c r="G101670" s="1" t="s">
        <v>58</v>
      </c>
      <c r="H101670">
        <v>0</v>
      </c>
      <c r="I101670">
        <v>0</v>
      </c>
      <c r="J101670">
        <v>0</v>
      </c>
      <c r="K101670">
        <v>0</v>
      </c>
      <c r="L101670">
        <v>0</v>
      </c>
      <c r="M101670">
        <v>0</v>
      </c>
      <c r="N101670" s="1" t="s">
        <v>1</v>
      </c>
    </row>
    <row r="101671" spans="1:14" x14ac:dyDescent="0.3">
      <c r="A101671">
        <v>31.945</v>
      </c>
      <c r="B101671">
        <v>5774861</v>
      </c>
      <c r="C101671" s="1" t="s">
        <v>0</v>
      </c>
      <c r="D101671" s="2">
        <v>42527</v>
      </c>
      <c r="E101671" s="2">
        <v>42526</v>
      </c>
      <c r="F101671">
        <v>47</v>
      </c>
      <c r="G101671" s="1" t="s">
        <v>58</v>
      </c>
      <c r="H101671">
        <v>0</v>
      </c>
      <c r="I101671">
        <v>0</v>
      </c>
      <c r="J101671">
        <v>0</v>
      </c>
      <c r="K101671">
        <v>0</v>
      </c>
      <c r="L101671">
        <v>0</v>
      </c>
      <c r="M101671">
        <v>0</v>
      </c>
      <c r="N101671" s="1" t="s">
        <v>1</v>
      </c>
    </row>
    <row r="101672" spans="1:14" x14ac:dyDescent="0.3">
      <c r="A101672">
        <v>33.493000000000002</v>
      </c>
      <c r="B101672">
        <v>5723770</v>
      </c>
      <c r="C101672" s="1" t="s">
        <v>0</v>
      </c>
      <c r="D101672" s="2">
        <v>42510</v>
      </c>
      <c r="E101672" s="2">
        <v>42526</v>
      </c>
      <c r="F101672">
        <v>41</v>
      </c>
      <c r="G101672" s="1" t="s">
        <v>58</v>
      </c>
      <c r="H101672">
        <v>0</v>
      </c>
      <c r="I101672">
        <v>0</v>
      </c>
      <c r="J101672">
        <v>0</v>
      </c>
      <c r="K101672">
        <v>0</v>
      </c>
      <c r="L101672">
        <v>0</v>
      </c>
      <c r="M101672">
        <v>1</v>
      </c>
      <c r="N101672" s="1" t="s">
        <v>1</v>
      </c>
    </row>
    <row r="101673" spans="1:14" x14ac:dyDescent="0.3">
      <c r="A101673">
        <v>29.56</v>
      </c>
      <c r="B101673">
        <v>5723898</v>
      </c>
      <c r="C101673" s="1" t="s">
        <v>0</v>
      </c>
      <c r="D101673" s="2">
        <v>42510</v>
      </c>
      <c r="E101673" s="2">
        <v>42526</v>
      </c>
      <c r="F101673">
        <v>57</v>
      </c>
      <c r="G101673" s="1" t="s">
        <v>62</v>
      </c>
      <c r="H101673">
        <v>0</v>
      </c>
      <c r="I101673">
        <v>0</v>
      </c>
      <c r="J101673">
        <v>0</v>
      </c>
      <c r="K101673">
        <v>0</v>
      </c>
      <c r="L101673">
        <v>0</v>
      </c>
      <c r="M101673">
        <v>1</v>
      </c>
      <c r="N101673" s="1" t="s">
        <v>3</v>
      </c>
    </row>
    <row r="101674" spans="1:14" x14ac:dyDescent="0.3">
      <c r="A101674">
        <v>32.064999999999998</v>
      </c>
      <c r="B101674">
        <v>5722259</v>
      </c>
      <c r="C101674" s="1" t="s">
        <v>2</v>
      </c>
      <c r="D101674" s="2">
        <v>42509</v>
      </c>
      <c r="E101674" s="2">
        <v>42526</v>
      </c>
      <c r="F101674">
        <v>32</v>
      </c>
      <c r="G101674" s="1" t="s">
        <v>60</v>
      </c>
      <c r="H101674">
        <v>1</v>
      </c>
      <c r="I101674">
        <v>0</v>
      </c>
      <c r="J101674">
        <v>0</v>
      </c>
      <c r="K101674">
        <v>1</v>
      </c>
      <c r="L101674">
        <v>0</v>
      </c>
      <c r="M101674">
        <v>0</v>
      </c>
      <c r="N101674" s="1" t="s">
        <v>1</v>
      </c>
    </row>
    <row r="101675" spans="1:14" x14ac:dyDescent="0.3">
      <c r="A101675">
        <v>32.064999999999998</v>
      </c>
      <c r="B101675">
        <v>5722250</v>
      </c>
      <c r="C101675" s="1" t="s">
        <v>2</v>
      </c>
      <c r="D101675" s="2">
        <v>42509</v>
      </c>
      <c r="E101675" s="2">
        <v>42526</v>
      </c>
      <c r="F101675">
        <v>32</v>
      </c>
      <c r="G101675" s="1" t="s">
        <v>60</v>
      </c>
      <c r="H101675">
        <v>1</v>
      </c>
      <c r="I101675">
        <v>0</v>
      </c>
      <c r="J101675">
        <v>0</v>
      </c>
      <c r="K101675">
        <v>1</v>
      </c>
      <c r="L101675">
        <v>0</v>
      </c>
      <c r="M101675">
        <v>1</v>
      </c>
      <c r="N101675" s="1" t="s">
        <v>1</v>
      </c>
    </row>
    <row r="101676" spans="1:14" x14ac:dyDescent="0.3">
      <c r="A101676">
        <v>27.222999999999999</v>
      </c>
      <c r="B101676">
        <v>5744000</v>
      </c>
      <c r="C101676" s="1" t="s">
        <v>2</v>
      </c>
      <c r="D101676" s="2">
        <v>42520</v>
      </c>
      <c r="E101676" s="2">
        <v>42526</v>
      </c>
      <c r="F101676">
        <v>2</v>
      </c>
      <c r="G101676" s="1" t="s">
        <v>58</v>
      </c>
      <c r="H101676">
        <v>0</v>
      </c>
      <c r="I101676">
        <v>0</v>
      </c>
      <c r="J101676">
        <v>0</v>
      </c>
      <c r="K101676">
        <v>0</v>
      </c>
      <c r="L101676">
        <v>0</v>
      </c>
      <c r="M101676">
        <v>1</v>
      </c>
      <c r="N101676" s="1" t="s">
        <v>1</v>
      </c>
    </row>
    <row r="101677" spans="1:14" x14ac:dyDescent="0.3">
      <c r="A101677">
        <v>27.388999999999999</v>
      </c>
      <c r="B101677">
        <v>5774611</v>
      </c>
      <c r="C101677" s="1" t="s">
        <v>0</v>
      </c>
      <c r="D101677" s="2">
        <v>42527</v>
      </c>
      <c r="E101677" s="2">
        <v>42526</v>
      </c>
      <c r="F101677">
        <v>56</v>
      </c>
      <c r="G101677" s="1" t="s">
        <v>58</v>
      </c>
      <c r="H101677">
        <v>0</v>
      </c>
      <c r="I101677">
        <v>0</v>
      </c>
      <c r="J101677">
        <v>0</v>
      </c>
      <c r="K101677">
        <v>0</v>
      </c>
      <c r="L101677">
        <v>0</v>
      </c>
      <c r="M101677">
        <v>0</v>
      </c>
      <c r="N101677" s="1" t="s">
        <v>1</v>
      </c>
    </row>
    <row r="101678" spans="1:14" x14ac:dyDescent="0.3">
      <c r="A101678">
        <v>32.148000000000003</v>
      </c>
      <c r="B101678">
        <v>5772143</v>
      </c>
      <c r="C101678" s="1" t="s">
        <v>0</v>
      </c>
      <c r="D101678" s="2">
        <v>42524</v>
      </c>
      <c r="E101678" s="2">
        <v>42526</v>
      </c>
      <c r="F101678">
        <v>35</v>
      </c>
      <c r="G101678" s="1" t="s">
        <v>89</v>
      </c>
      <c r="H101678">
        <v>1</v>
      </c>
      <c r="I101678">
        <v>0</v>
      </c>
      <c r="J101678">
        <v>0</v>
      </c>
      <c r="K101678">
        <v>0</v>
      </c>
      <c r="L101678">
        <v>0</v>
      </c>
      <c r="M101678">
        <v>0</v>
      </c>
      <c r="N101678" s="1" t="s">
        <v>1</v>
      </c>
    </row>
    <row r="101679" spans="1:14" x14ac:dyDescent="0.3">
      <c r="A101679">
        <v>28.905999999999999</v>
      </c>
      <c r="B101679">
        <v>5722378</v>
      </c>
      <c r="C101679" s="1" t="s">
        <v>2</v>
      </c>
      <c r="D101679" s="2">
        <v>42509</v>
      </c>
      <c r="E101679" s="2">
        <v>42526</v>
      </c>
      <c r="F101679">
        <v>34</v>
      </c>
      <c r="G101679" s="1" t="s">
        <v>58</v>
      </c>
      <c r="H101679">
        <v>0</v>
      </c>
      <c r="I101679">
        <v>0</v>
      </c>
      <c r="J101679">
        <v>0</v>
      </c>
      <c r="K101679">
        <v>0</v>
      </c>
      <c r="L101679">
        <v>0</v>
      </c>
      <c r="M101679">
        <v>0</v>
      </c>
      <c r="N101679" s="1" t="s">
        <v>1</v>
      </c>
    </row>
    <row r="101680" spans="1:14" x14ac:dyDescent="0.3">
      <c r="A101680">
        <v>29.34</v>
      </c>
      <c r="B101680">
        <v>5704648</v>
      </c>
      <c r="C101680" s="1" t="s">
        <v>0</v>
      </c>
      <c r="D101680" s="2">
        <v>42506</v>
      </c>
      <c r="E101680" s="2">
        <v>42523</v>
      </c>
      <c r="F101680">
        <v>57</v>
      </c>
      <c r="G101680" s="1" t="s">
        <v>28</v>
      </c>
      <c r="H101680">
        <v>0</v>
      </c>
      <c r="I101680">
        <v>0</v>
      </c>
      <c r="J101680">
        <v>0</v>
      </c>
      <c r="K101680">
        <v>0</v>
      </c>
      <c r="L101680">
        <v>0</v>
      </c>
      <c r="M101680">
        <v>1</v>
      </c>
      <c r="N101680" s="1" t="s">
        <v>1</v>
      </c>
    </row>
    <row r="101681" spans="1:14" x14ac:dyDescent="0.3">
      <c r="A101681">
        <v>28.905999999999999</v>
      </c>
      <c r="B101681">
        <v>5722366</v>
      </c>
      <c r="C101681" s="1" t="s">
        <v>2</v>
      </c>
      <c r="D101681" s="2">
        <v>42509</v>
      </c>
      <c r="E101681" s="2">
        <v>42526</v>
      </c>
      <c r="F101681">
        <v>34</v>
      </c>
      <c r="G101681" s="1" t="s">
        <v>58</v>
      </c>
      <c r="H101681">
        <v>0</v>
      </c>
      <c r="I101681">
        <v>0</v>
      </c>
      <c r="J101681">
        <v>0</v>
      </c>
      <c r="K101681">
        <v>0</v>
      </c>
      <c r="L101681">
        <v>0</v>
      </c>
      <c r="M101681">
        <v>1</v>
      </c>
      <c r="N101681" s="1" t="s">
        <v>1</v>
      </c>
    </row>
    <row r="101682" spans="1:14" x14ac:dyDescent="0.3">
      <c r="A101682">
        <v>27.292999999999999</v>
      </c>
      <c r="B101682">
        <v>5703689</v>
      </c>
      <c r="C101682" s="1" t="s">
        <v>0</v>
      </c>
      <c r="D101682" s="2">
        <v>42506</v>
      </c>
      <c r="E101682" s="2">
        <v>42523</v>
      </c>
      <c r="F101682">
        <v>35</v>
      </c>
      <c r="G101682" s="1" t="s">
        <v>28</v>
      </c>
      <c r="H101682">
        <v>1</v>
      </c>
      <c r="I101682">
        <v>0</v>
      </c>
      <c r="J101682">
        <v>0</v>
      </c>
      <c r="K101682">
        <v>0</v>
      </c>
      <c r="L101682">
        <v>0</v>
      </c>
      <c r="M101682">
        <v>1</v>
      </c>
      <c r="N101682" s="1" t="s">
        <v>1</v>
      </c>
    </row>
    <row r="101683" spans="1:14" x14ac:dyDescent="0.3">
      <c r="A101683">
        <v>33.383000000000003</v>
      </c>
      <c r="B101683">
        <v>5703512</v>
      </c>
      <c r="C101683" s="1" t="s">
        <v>0</v>
      </c>
      <c r="D101683" s="2">
        <v>42506</v>
      </c>
      <c r="E101683" s="2">
        <v>42523</v>
      </c>
      <c r="F101683">
        <v>74</v>
      </c>
      <c r="G101683" s="1" t="s">
        <v>28</v>
      </c>
      <c r="H101683">
        <v>0</v>
      </c>
      <c r="I101683">
        <v>0</v>
      </c>
      <c r="J101683">
        <v>0</v>
      </c>
      <c r="K101683">
        <v>0</v>
      </c>
      <c r="L101683">
        <v>0</v>
      </c>
      <c r="M101683">
        <v>1</v>
      </c>
      <c r="N101683" s="1" t="s">
        <v>1</v>
      </c>
    </row>
    <row r="101684" spans="1:14" x14ac:dyDescent="0.3">
      <c r="A101684">
        <v>29.530999999999999</v>
      </c>
      <c r="B101684">
        <v>5769059</v>
      </c>
      <c r="C101684" s="1" t="s">
        <v>0</v>
      </c>
      <c r="D101684" s="2">
        <v>42524</v>
      </c>
      <c r="E101684" s="2">
        <v>42523</v>
      </c>
      <c r="F101684">
        <v>76</v>
      </c>
      <c r="G101684" s="1" t="s">
        <v>28</v>
      </c>
      <c r="H101684">
        <v>0</v>
      </c>
      <c r="I101684">
        <v>0</v>
      </c>
      <c r="J101684">
        <v>0</v>
      </c>
      <c r="K101684">
        <v>0</v>
      </c>
      <c r="L101684">
        <v>0</v>
      </c>
      <c r="M101684">
        <v>0</v>
      </c>
      <c r="N101684" s="1" t="s">
        <v>3</v>
      </c>
    </row>
    <row r="101685" spans="1:14" x14ac:dyDescent="0.3">
      <c r="A101685">
        <v>29.876000000000001</v>
      </c>
      <c r="B101685">
        <v>5708714</v>
      </c>
      <c r="C101685" s="1" t="s">
        <v>2</v>
      </c>
      <c r="D101685" s="2">
        <v>42507</v>
      </c>
      <c r="E101685" s="2">
        <v>42523</v>
      </c>
      <c r="F101685">
        <v>61</v>
      </c>
      <c r="G101685" s="1" t="s">
        <v>28</v>
      </c>
      <c r="H101685">
        <v>0</v>
      </c>
      <c r="I101685">
        <v>0</v>
      </c>
      <c r="J101685">
        <v>0</v>
      </c>
      <c r="K101685">
        <v>0</v>
      </c>
      <c r="L101685">
        <v>0</v>
      </c>
      <c r="M101685">
        <v>1</v>
      </c>
      <c r="N101685" s="1" t="s">
        <v>1</v>
      </c>
    </row>
    <row r="101686" spans="1:14" x14ac:dyDescent="0.3">
      <c r="A101686">
        <v>27.757999999999999</v>
      </c>
      <c r="B101686">
        <v>5704549</v>
      </c>
      <c r="C101686" s="1" t="s">
        <v>0</v>
      </c>
      <c r="D101686" s="2">
        <v>42506</v>
      </c>
      <c r="E101686" s="2">
        <v>42523</v>
      </c>
      <c r="F101686">
        <v>47</v>
      </c>
      <c r="G101686" s="1" t="s">
        <v>28</v>
      </c>
      <c r="H101686">
        <v>0</v>
      </c>
      <c r="I101686">
        <v>1</v>
      </c>
      <c r="J101686">
        <v>0</v>
      </c>
      <c r="K101686">
        <v>0</v>
      </c>
      <c r="L101686">
        <v>0</v>
      </c>
      <c r="M101686">
        <v>1</v>
      </c>
      <c r="N101686" s="1" t="s">
        <v>1</v>
      </c>
    </row>
    <row r="101687" spans="1:14" x14ac:dyDescent="0.3">
      <c r="A101687">
        <v>27.907</v>
      </c>
      <c r="B101687">
        <v>5699954</v>
      </c>
      <c r="C101687" s="1" t="s">
        <v>0</v>
      </c>
      <c r="D101687" s="2">
        <v>42506</v>
      </c>
      <c r="E101687" s="2">
        <v>42523</v>
      </c>
      <c r="F101687">
        <v>40</v>
      </c>
      <c r="G101687" s="1" t="s">
        <v>28</v>
      </c>
      <c r="H101687">
        <v>0</v>
      </c>
      <c r="I101687">
        <v>0</v>
      </c>
      <c r="J101687">
        <v>0</v>
      </c>
      <c r="K101687">
        <v>0</v>
      </c>
      <c r="L101687">
        <v>0</v>
      </c>
      <c r="M101687">
        <v>1</v>
      </c>
      <c r="N101687" s="1" t="s">
        <v>1</v>
      </c>
    </row>
    <row r="101688" spans="1:14" x14ac:dyDescent="0.3">
      <c r="A101688">
        <v>31.99</v>
      </c>
      <c r="B101688">
        <v>5768420</v>
      </c>
      <c r="C101688" s="1" t="s">
        <v>0</v>
      </c>
      <c r="D101688" s="2">
        <v>42523</v>
      </c>
      <c r="E101688" s="2">
        <v>42523</v>
      </c>
      <c r="F101688">
        <v>60</v>
      </c>
      <c r="G101688" s="1" t="s">
        <v>28</v>
      </c>
      <c r="H101688">
        <v>0</v>
      </c>
      <c r="I101688">
        <v>0</v>
      </c>
      <c r="J101688">
        <v>0</v>
      </c>
      <c r="K101688">
        <v>0</v>
      </c>
      <c r="L101688">
        <v>0</v>
      </c>
      <c r="M101688">
        <v>0</v>
      </c>
      <c r="N101688" s="1" t="s">
        <v>1</v>
      </c>
    </row>
    <row r="101689" spans="1:14" x14ac:dyDescent="0.3">
      <c r="A101689">
        <v>33.058</v>
      </c>
      <c r="B101689">
        <v>5714037</v>
      </c>
      <c r="C101689" s="1" t="s">
        <v>0</v>
      </c>
      <c r="D101689" s="2">
        <v>42508</v>
      </c>
      <c r="E101689" s="2">
        <v>42523</v>
      </c>
      <c r="F101689">
        <v>50</v>
      </c>
      <c r="G101689" s="1" t="s">
        <v>28</v>
      </c>
      <c r="H101689">
        <v>0</v>
      </c>
      <c r="I101689">
        <v>0</v>
      </c>
      <c r="J101689">
        <v>0</v>
      </c>
      <c r="K101689">
        <v>0</v>
      </c>
      <c r="L101689">
        <v>0</v>
      </c>
      <c r="M101689">
        <v>0</v>
      </c>
      <c r="N101689" s="1" t="s">
        <v>1</v>
      </c>
    </row>
    <row r="101690" spans="1:14" x14ac:dyDescent="0.3">
      <c r="A101690">
        <v>32.561</v>
      </c>
      <c r="B101690">
        <v>5717302</v>
      </c>
      <c r="C101690" s="1" t="s">
        <v>0</v>
      </c>
      <c r="D101690" s="2">
        <v>42508</v>
      </c>
      <c r="E101690" s="2">
        <v>42523</v>
      </c>
      <c r="F101690">
        <v>56</v>
      </c>
      <c r="G101690" s="1" t="s">
        <v>28</v>
      </c>
      <c r="H101690">
        <v>0</v>
      </c>
      <c r="I101690">
        <v>0</v>
      </c>
      <c r="J101690">
        <v>0</v>
      </c>
      <c r="K101690">
        <v>0</v>
      </c>
      <c r="L101690">
        <v>0</v>
      </c>
      <c r="M101690">
        <v>1</v>
      </c>
      <c r="N101690" s="1" t="s">
        <v>3</v>
      </c>
    </row>
    <row r="101691" spans="1:14" x14ac:dyDescent="0.3">
      <c r="A101691">
        <v>30.187000000000001</v>
      </c>
      <c r="B101691">
        <v>5770323</v>
      </c>
      <c r="C101691" s="1" t="s">
        <v>2</v>
      </c>
      <c r="D101691" s="2">
        <v>42524</v>
      </c>
      <c r="E101691" s="2">
        <v>42523</v>
      </c>
      <c r="F101691">
        <v>32</v>
      </c>
      <c r="G101691" s="1" t="s">
        <v>28</v>
      </c>
      <c r="H101691">
        <v>0</v>
      </c>
      <c r="I101691">
        <v>0</v>
      </c>
      <c r="J101691">
        <v>0</v>
      </c>
      <c r="K101691">
        <v>0</v>
      </c>
      <c r="L101691">
        <v>0</v>
      </c>
      <c r="M101691">
        <v>0</v>
      </c>
      <c r="N101691" s="1" t="s">
        <v>1</v>
      </c>
    </row>
    <row r="101692" spans="1:14" x14ac:dyDescent="0.3">
      <c r="A101692">
        <v>33.454999999999998</v>
      </c>
      <c r="B101692">
        <v>5771630</v>
      </c>
      <c r="C101692" s="1" t="s">
        <v>2</v>
      </c>
      <c r="D101692" s="2">
        <v>42524</v>
      </c>
      <c r="E101692" s="2">
        <v>42523</v>
      </c>
      <c r="F101692">
        <v>52</v>
      </c>
      <c r="G101692" s="1" t="s">
        <v>28</v>
      </c>
      <c r="H101692">
        <v>0</v>
      </c>
      <c r="I101692">
        <v>0</v>
      </c>
      <c r="J101692">
        <v>0</v>
      </c>
      <c r="K101692">
        <v>0</v>
      </c>
      <c r="L101692">
        <v>0</v>
      </c>
      <c r="M101692">
        <v>0</v>
      </c>
      <c r="N101692" s="1" t="s">
        <v>1</v>
      </c>
    </row>
    <row r="101693" spans="1:14" x14ac:dyDescent="0.3">
      <c r="A101693">
        <v>32.19</v>
      </c>
      <c r="B101693">
        <v>5730054</v>
      </c>
      <c r="C101693" s="1" t="s">
        <v>0</v>
      </c>
      <c r="D101693" s="2">
        <v>42514</v>
      </c>
      <c r="E101693" s="2">
        <v>42527</v>
      </c>
      <c r="F101693">
        <v>42</v>
      </c>
      <c r="G101693" s="1" t="s">
        <v>28</v>
      </c>
      <c r="H101693">
        <v>0</v>
      </c>
      <c r="I101693">
        <v>1</v>
      </c>
      <c r="J101693">
        <v>1</v>
      </c>
      <c r="K101693">
        <v>0</v>
      </c>
      <c r="L101693">
        <v>0</v>
      </c>
      <c r="M101693">
        <v>1</v>
      </c>
      <c r="N101693" s="1" t="s">
        <v>1</v>
      </c>
    </row>
    <row r="101694" spans="1:14" x14ac:dyDescent="0.3">
      <c r="A101694">
        <v>30.588000000000001</v>
      </c>
      <c r="B101694">
        <v>5722869</v>
      </c>
      <c r="C101694" s="1" t="s">
        <v>2</v>
      </c>
      <c r="D101694" s="2">
        <v>42509</v>
      </c>
      <c r="E101694" s="2">
        <v>42523</v>
      </c>
      <c r="F101694">
        <v>51</v>
      </c>
      <c r="G101694" s="1" t="s">
        <v>59</v>
      </c>
      <c r="H101694">
        <v>0</v>
      </c>
      <c r="I101694">
        <v>0</v>
      </c>
      <c r="J101694">
        <v>0</v>
      </c>
      <c r="K101694">
        <v>0</v>
      </c>
      <c r="L101694">
        <v>0</v>
      </c>
      <c r="M101694">
        <v>0</v>
      </c>
      <c r="N101694" s="1" t="s">
        <v>1</v>
      </c>
    </row>
    <row r="101695" spans="1:14" x14ac:dyDescent="0.3">
      <c r="A101695">
        <v>29.917999999999999</v>
      </c>
      <c r="B101695">
        <v>5720409</v>
      </c>
      <c r="C101695" s="1" t="s">
        <v>2</v>
      </c>
      <c r="D101695" s="2">
        <v>42509</v>
      </c>
      <c r="E101695" s="2">
        <v>42527</v>
      </c>
      <c r="F101695">
        <v>58</v>
      </c>
      <c r="G101695" s="1" t="s">
        <v>28</v>
      </c>
      <c r="H101695">
        <v>0</v>
      </c>
      <c r="I101695">
        <v>1</v>
      </c>
      <c r="J101695">
        <v>1</v>
      </c>
      <c r="K101695">
        <v>0</v>
      </c>
      <c r="L101695">
        <v>0</v>
      </c>
      <c r="M101695">
        <v>1</v>
      </c>
      <c r="N101695" s="1" t="s">
        <v>1</v>
      </c>
    </row>
    <row r="101696" spans="1:14" x14ac:dyDescent="0.3">
      <c r="A101696">
        <v>30.765999999999998</v>
      </c>
      <c r="B101696">
        <v>5728348</v>
      </c>
      <c r="C101696" s="1" t="s">
        <v>2</v>
      </c>
      <c r="D101696" s="2">
        <v>42510</v>
      </c>
      <c r="E101696" s="2">
        <v>42527</v>
      </c>
      <c r="F101696">
        <v>87</v>
      </c>
      <c r="G101696" s="1" t="s">
        <v>28</v>
      </c>
      <c r="H101696">
        <v>0</v>
      </c>
      <c r="I101696">
        <v>1</v>
      </c>
      <c r="J101696">
        <v>0</v>
      </c>
      <c r="K101696">
        <v>0</v>
      </c>
      <c r="L101696">
        <v>0</v>
      </c>
      <c r="M101696">
        <v>0</v>
      </c>
      <c r="N101696" s="1" t="s">
        <v>1</v>
      </c>
    </row>
    <row r="101697" spans="1:14" x14ac:dyDescent="0.3">
      <c r="A101697">
        <v>31.420999999999999</v>
      </c>
      <c r="B101697">
        <v>5719808</v>
      </c>
      <c r="C101697" s="1" t="s">
        <v>2</v>
      </c>
      <c r="D101697" s="2">
        <v>42509</v>
      </c>
      <c r="E101697" s="2">
        <v>42527</v>
      </c>
      <c r="F101697">
        <v>41</v>
      </c>
      <c r="G101697" s="1" t="s">
        <v>28</v>
      </c>
      <c r="H101697">
        <v>0</v>
      </c>
      <c r="I101697">
        <v>0</v>
      </c>
      <c r="J101697">
        <v>0</v>
      </c>
      <c r="K101697">
        <v>0</v>
      </c>
      <c r="L101697">
        <v>0</v>
      </c>
      <c r="M101697">
        <v>1</v>
      </c>
      <c r="N101697" s="1" t="s">
        <v>1</v>
      </c>
    </row>
    <row r="101698" spans="1:14" x14ac:dyDescent="0.3">
      <c r="A101698">
        <v>30.95</v>
      </c>
      <c r="B101698">
        <v>5779926</v>
      </c>
      <c r="C101698" s="1" t="s">
        <v>0</v>
      </c>
      <c r="D101698" s="2">
        <v>42527</v>
      </c>
      <c r="E101698" s="2">
        <v>42527</v>
      </c>
      <c r="F101698">
        <v>49</v>
      </c>
      <c r="G101698" s="1" t="s">
        <v>28</v>
      </c>
      <c r="H101698">
        <v>0</v>
      </c>
      <c r="I101698">
        <v>1</v>
      </c>
      <c r="J101698">
        <v>0</v>
      </c>
      <c r="K101698">
        <v>0</v>
      </c>
      <c r="L101698">
        <v>0</v>
      </c>
      <c r="M101698">
        <v>0</v>
      </c>
      <c r="N101698" s="1" t="s">
        <v>1</v>
      </c>
    </row>
    <row r="101699" spans="1:14" x14ac:dyDescent="0.3">
      <c r="A101699">
        <v>29.792999999999999</v>
      </c>
      <c r="B101699">
        <v>5721461</v>
      </c>
      <c r="C101699" s="1" t="s">
        <v>2</v>
      </c>
      <c r="D101699" s="2">
        <v>42509</v>
      </c>
      <c r="E101699" s="2">
        <v>42527</v>
      </c>
      <c r="F101699">
        <v>58</v>
      </c>
      <c r="G101699" s="1" t="s">
        <v>28</v>
      </c>
      <c r="H101699">
        <v>0</v>
      </c>
      <c r="I101699">
        <v>0</v>
      </c>
      <c r="J101699">
        <v>0</v>
      </c>
      <c r="K101699">
        <v>0</v>
      </c>
      <c r="L101699">
        <v>0</v>
      </c>
      <c r="M101699">
        <v>0</v>
      </c>
      <c r="N101699" s="1" t="s">
        <v>3</v>
      </c>
    </row>
    <row r="101700" spans="1:14" x14ac:dyDescent="0.3">
      <c r="A101700">
        <v>24.69</v>
      </c>
      <c r="B101700">
        <v>5725698</v>
      </c>
      <c r="C101700" s="1" t="s">
        <v>2</v>
      </c>
      <c r="D101700" s="2">
        <v>42510</v>
      </c>
      <c r="E101700" s="2">
        <v>42527</v>
      </c>
      <c r="F101700">
        <v>73</v>
      </c>
      <c r="G101700" s="1" t="s">
        <v>50</v>
      </c>
      <c r="H101700">
        <v>0</v>
      </c>
      <c r="I101700">
        <v>1</v>
      </c>
      <c r="J101700">
        <v>0</v>
      </c>
      <c r="K101700">
        <v>0</v>
      </c>
      <c r="L101700">
        <v>0</v>
      </c>
      <c r="M101700">
        <v>0</v>
      </c>
      <c r="N101700" s="1" t="s">
        <v>1</v>
      </c>
    </row>
    <row r="101701" spans="1:14" x14ac:dyDescent="0.3">
      <c r="A101701">
        <v>28.071999999999999</v>
      </c>
      <c r="B101701">
        <v>5724947</v>
      </c>
      <c r="C101701" s="1" t="s">
        <v>0</v>
      </c>
      <c r="D101701" s="2">
        <v>42510</v>
      </c>
      <c r="E101701" s="2">
        <v>42527</v>
      </c>
      <c r="F101701">
        <v>49</v>
      </c>
      <c r="G101701" s="1" t="s">
        <v>28</v>
      </c>
      <c r="H101701">
        <v>0</v>
      </c>
      <c r="I101701">
        <v>0</v>
      </c>
      <c r="J101701">
        <v>0</v>
      </c>
      <c r="K101701">
        <v>0</v>
      </c>
      <c r="L101701">
        <v>0</v>
      </c>
      <c r="M101701">
        <v>1</v>
      </c>
      <c r="N101701" s="1" t="s">
        <v>1</v>
      </c>
    </row>
    <row r="101702" spans="1:14" x14ac:dyDescent="0.3">
      <c r="A101702">
        <v>31.754999999999999</v>
      </c>
      <c r="B101702">
        <v>5725709</v>
      </c>
      <c r="C101702" s="1" t="s">
        <v>0</v>
      </c>
      <c r="D101702" s="2">
        <v>42510</v>
      </c>
      <c r="E101702" s="2">
        <v>42527</v>
      </c>
      <c r="F101702">
        <v>71</v>
      </c>
      <c r="G101702" s="1" t="s">
        <v>28</v>
      </c>
      <c r="H101702">
        <v>0</v>
      </c>
      <c r="I101702">
        <v>1</v>
      </c>
      <c r="J101702">
        <v>0</v>
      </c>
      <c r="K101702">
        <v>0</v>
      </c>
      <c r="L101702">
        <v>0</v>
      </c>
      <c r="M101702">
        <v>1</v>
      </c>
      <c r="N101702" s="1" t="s">
        <v>1</v>
      </c>
    </row>
    <row r="101703" spans="1:14" x14ac:dyDescent="0.3">
      <c r="A101703">
        <v>30.969000000000001</v>
      </c>
      <c r="B101703">
        <v>5720572</v>
      </c>
      <c r="C101703" s="1" t="s">
        <v>0</v>
      </c>
      <c r="D101703" s="2">
        <v>42509</v>
      </c>
      <c r="E101703" s="2">
        <v>42527</v>
      </c>
      <c r="F101703">
        <v>69</v>
      </c>
      <c r="G101703" s="1" t="s">
        <v>28</v>
      </c>
      <c r="H101703">
        <v>0</v>
      </c>
      <c r="I101703">
        <v>1</v>
      </c>
      <c r="J101703">
        <v>0</v>
      </c>
      <c r="K101703">
        <v>0</v>
      </c>
      <c r="L101703">
        <v>0</v>
      </c>
      <c r="M101703">
        <v>1</v>
      </c>
      <c r="N101703" s="1" t="s">
        <v>3</v>
      </c>
    </row>
    <row r="101704" spans="1:14" x14ac:dyDescent="0.3">
      <c r="A101704">
        <v>31.99</v>
      </c>
      <c r="B101704">
        <v>5782213</v>
      </c>
      <c r="C101704" s="1" t="s">
        <v>0</v>
      </c>
      <c r="D101704" s="2">
        <v>42528</v>
      </c>
      <c r="E101704" s="2">
        <v>42527</v>
      </c>
      <c r="F101704">
        <v>60</v>
      </c>
      <c r="G101704" s="1" t="s">
        <v>28</v>
      </c>
      <c r="H101704">
        <v>0</v>
      </c>
      <c r="I101704">
        <v>0</v>
      </c>
      <c r="J101704">
        <v>0</v>
      </c>
      <c r="K101704">
        <v>0</v>
      </c>
      <c r="L101704">
        <v>0</v>
      </c>
      <c r="M101704">
        <v>0</v>
      </c>
      <c r="N101704" s="1" t="s">
        <v>1</v>
      </c>
    </row>
    <row r="101705" spans="1:14" x14ac:dyDescent="0.3">
      <c r="A101705">
        <v>31.922999999999998</v>
      </c>
      <c r="B101705">
        <v>5780155</v>
      </c>
      <c r="C101705" s="1" t="s">
        <v>2</v>
      </c>
      <c r="D101705" s="2">
        <v>42527</v>
      </c>
      <c r="E101705" s="2">
        <v>42527</v>
      </c>
      <c r="F101705">
        <v>3</v>
      </c>
      <c r="G101705" s="1" t="s">
        <v>77</v>
      </c>
      <c r="H101705">
        <v>0</v>
      </c>
      <c r="I101705">
        <v>0</v>
      </c>
      <c r="J101705">
        <v>0</v>
      </c>
      <c r="K101705">
        <v>0</v>
      </c>
      <c r="L101705">
        <v>0</v>
      </c>
      <c r="M101705">
        <v>0</v>
      </c>
      <c r="N101705" s="1" t="s">
        <v>1</v>
      </c>
    </row>
    <row r="101706" spans="1:14" x14ac:dyDescent="0.3">
      <c r="A101706">
        <v>33.204999999999998</v>
      </c>
      <c r="B101706">
        <v>5730239</v>
      </c>
      <c r="C101706" s="1" t="s">
        <v>0</v>
      </c>
      <c r="D101706" s="2">
        <v>42514</v>
      </c>
      <c r="E101706" s="2">
        <v>42527</v>
      </c>
      <c r="F101706">
        <v>56</v>
      </c>
      <c r="G101706" s="1" t="s">
        <v>28</v>
      </c>
      <c r="H101706">
        <v>0</v>
      </c>
      <c r="I101706">
        <v>1</v>
      </c>
      <c r="J101706">
        <v>0</v>
      </c>
      <c r="K101706">
        <v>0</v>
      </c>
      <c r="L101706">
        <v>0</v>
      </c>
      <c r="M101706">
        <v>1</v>
      </c>
      <c r="N101706" s="1" t="s">
        <v>3</v>
      </c>
    </row>
    <row r="101707" spans="1:14" x14ac:dyDescent="0.3">
      <c r="A101707">
        <v>33.912999999999997</v>
      </c>
      <c r="B101707">
        <v>5726022</v>
      </c>
      <c r="C101707" s="1" t="s">
        <v>0</v>
      </c>
      <c r="D101707" s="2">
        <v>42510</v>
      </c>
      <c r="E101707" s="2">
        <v>42527</v>
      </c>
      <c r="F101707">
        <v>71</v>
      </c>
      <c r="G101707" s="1" t="s">
        <v>28</v>
      </c>
      <c r="H101707">
        <v>0</v>
      </c>
      <c r="I101707">
        <v>0</v>
      </c>
      <c r="J101707">
        <v>0</v>
      </c>
      <c r="K101707">
        <v>0</v>
      </c>
      <c r="L101707">
        <v>0</v>
      </c>
      <c r="M101707">
        <v>0</v>
      </c>
      <c r="N101707" s="1" t="s">
        <v>1</v>
      </c>
    </row>
    <row r="101708" spans="1:14" x14ac:dyDescent="0.3">
      <c r="A101708">
        <v>25.605</v>
      </c>
      <c r="B101708">
        <v>5743206</v>
      </c>
      <c r="C101708" s="1" t="s">
        <v>0</v>
      </c>
      <c r="D101708" s="2">
        <v>42520</v>
      </c>
      <c r="E101708" s="2">
        <v>42527</v>
      </c>
      <c r="F101708">
        <v>65</v>
      </c>
      <c r="G101708" s="1" t="s">
        <v>28</v>
      </c>
      <c r="H101708">
        <v>0</v>
      </c>
      <c r="I101708">
        <v>1</v>
      </c>
      <c r="J101708">
        <v>1</v>
      </c>
      <c r="K101708">
        <v>0</v>
      </c>
      <c r="L101708">
        <v>0</v>
      </c>
      <c r="M101708">
        <v>0</v>
      </c>
      <c r="N101708" s="1" t="s">
        <v>1</v>
      </c>
    </row>
    <row r="101709" spans="1:14" x14ac:dyDescent="0.3">
      <c r="A101709">
        <v>32.122999999999998</v>
      </c>
      <c r="B101709">
        <v>5695724</v>
      </c>
      <c r="C101709" s="1" t="s">
        <v>0</v>
      </c>
      <c r="D101709" s="2">
        <v>42503</v>
      </c>
      <c r="E101709" s="2">
        <v>42523</v>
      </c>
      <c r="F101709">
        <v>32</v>
      </c>
      <c r="G101709" s="1" t="s">
        <v>28</v>
      </c>
      <c r="H101709">
        <v>0</v>
      </c>
      <c r="I101709">
        <v>0</v>
      </c>
      <c r="J101709">
        <v>0</v>
      </c>
      <c r="K101709">
        <v>0</v>
      </c>
      <c r="L101709">
        <v>0</v>
      </c>
      <c r="M101709">
        <v>1</v>
      </c>
      <c r="N101709" s="1" t="s">
        <v>3</v>
      </c>
    </row>
    <row r="101710" spans="1:14" x14ac:dyDescent="0.3">
      <c r="A101710">
        <v>26.928000000000001</v>
      </c>
      <c r="B101710">
        <v>5702310</v>
      </c>
      <c r="C101710" s="1" t="s">
        <v>0</v>
      </c>
      <c r="D101710" s="2">
        <v>42506</v>
      </c>
      <c r="E101710" s="2">
        <v>42523</v>
      </c>
      <c r="F101710">
        <v>31</v>
      </c>
      <c r="G101710" s="1" t="s">
        <v>50</v>
      </c>
      <c r="H101710">
        <v>0</v>
      </c>
      <c r="I101710">
        <v>0</v>
      </c>
      <c r="J101710">
        <v>0</v>
      </c>
      <c r="K101710">
        <v>0</v>
      </c>
      <c r="L101710">
        <v>0</v>
      </c>
      <c r="M101710">
        <v>1</v>
      </c>
      <c r="N101710" s="1" t="s">
        <v>3</v>
      </c>
    </row>
    <row r="101711" spans="1:14" x14ac:dyDescent="0.3">
      <c r="A101711">
        <v>27.619</v>
      </c>
      <c r="B101711">
        <v>5708084</v>
      </c>
      <c r="C101711" s="1" t="s">
        <v>0</v>
      </c>
      <c r="D101711" s="2">
        <v>42507</v>
      </c>
      <c r="E101711" s="2">
        <v>42523</v>
      </c>
      <c r="F101711">
        <v>35</v>
      </c>
      <c r="G101711" s="1" t="s">
        <v>28</v>
      </c>
      <c r="H101711">
        <v>0</v>
      </c>
      <c r="I101711">
        <v>0</v>
      </c>
      <c r="J101711">
        <v>0</v>
      </c>
      <c r="K101711">
        <v>0</v>
      </c>
      <c r="L101711">
        <v>0</v>
      </c>
      <c r="M101711">
        <v>0</v>
      </c>
      <c r="N101711" s="1" t="s">
        <v>3</v>
      </c>
    </row>
    <row r="101712" spans="1:14" x14ac:dyDescent="0.3">
      <c r="A101712">
        <v>34.247999999999998</v>
      </c>
      <c r="B101712">
        <v>5708095</v>
      </c>
      <c r="C101712" s="1" t="s">
        <v>0</v>
      </c>
      <c r="D101712" s="2">
        <v>42507</v>
      </c>
      <c r="E101712" s="2">
        <v>42523</v>
      </c>
      <c r="F101712">
        <v>62</v>
      </c>
      <c r="G101712" s="1" t="s">
        <v>28</v>
      </c>
      <c r="H101712">
        <v>0</v>
      </c>
      <c r="I101712">
        <v>0</v>
      </c>
      <c r="J101712">
        <v>0</v>
      </c>
      <c r="K101712">
        <v>0</v>
      </c>
      <c r="L101712">
        <v>0</v>
      </c>
      <c r="M101712">
        <v>0</v>
      </c>
      <c r="N101712" s="1" t="s">
        <v>1</v>
      </c>
    </row>
    <row r="101713" spans="1:14" x14ac:dyDescent="0.3">
      <c r="A101713">
        <v>31.966000000000001</v>
      </c>
      <c r="B101713">
        <v>5704723</v>
      </c>
      <c r="C101713" s="1" t="s">
        <v>0</v>
      </c>
      <c r="D101713" s="2">
        <v>42506</v>
      </c>
      <c r="E101713" s="2">
        <v>42523</v>
      </c>
      <c r="F101713">
        <v>36</v>
      </c>
      <c r="G101713" s="1" t="s">
        <v>28</v>
      </c>
      <c r="H101713">
        <v>0</v>
      </c>
      <c r="I101713">
        <v>0</v>
      </c>
      <c r="J101713">
        <v>0</v>
      </c>
      <c r="K101713">
        <v>0</v>
      </c>
      <c r="L101713">
        <v>0</v>
      </c>
      <c r="M101713">
        <v>1</v>
      </c>
      <c r="N101713" s="1" t="s">
        <v>1</v>
      </c>
    </row>
    <row r="101714" spans="1:14" x14ac:dyDescent="0.3">
      <c r="A101714">
        <v>25.484999999999999</v>
      </c>
      <c r="B101714">
        <v>5699887</v>
      </c>
      <c r="C101714" s="1" t="s">
        <v>0</v>
      </c>
      <c r="D101714" s="2">
        <v>42506</v>
      </c>
      <c r="E101714" s="2">
        <v>42523</v>
      </c>
      <c r="F101714">
        <v>69</v>
      </c>
      <c r="G101714" s="1" t="s">
        <v>50</v>
      </c>
      <c r="H101714">
        <v>0</v>
      </c>
      <c r="I101714">
        <v>1</v>
      </c>
      <c r="J101714">
        <v>0</v>
      </c>
      <c r="K101714">
        <v>0</v>
      </c>
      <c r="L101714">
        <v>0</v>
      </c>
      <c r="M101714">
        <v>1</v>
      </c>
      <c r="N101714" s="1" t="s">
        <v>1</v>
      </c>
    </row>
    <row r="101715" spans="1:14" x14ac:dyDescent="0.3">
      <c r="A101715">
        <v>32.048999999999999</v>
      </c>
      <c r="B101715">
        <v>5722744</v>
      </c>
      <c r="C101715" s="1" t="s">
        <v>2</v>
      </c>
      <c r="D101715" s="2">
        <v>42509</v>
      </c>
      <c r="E101715" s="2">
        <v>42523</v>
      </c>
      <c r="F101715">
        <v>35</v>
      </c>
      <c r="G101715" s="1" t="s">
        <v>57</v>
      </c>
      <c r="H101715">
        <v>0</v>
      </c>
      <c r="I101715">
        <v>0</v>
      </c>
      <c r="J101715">
        <v>0</v>
      </c>
      <c r="K101715">
        <v>0</v>
      </c>
      <c r="L101715">
        <v>0</v>
      </c>
      <c r="M101715">
        <v>1</v>
      </c>
      <c r="N101715" s="1" t="s">
        <v>1</v>
      </c>
    </row>
    <row r="101716" spans="1:14" x14ac:dyDescent="0.3">
      <c r="A101716">
        <v>34.090000000000003</v>
      </c>
      <c r="B101716">
        <v>5722751</v>
      </c>
      <c r="C101716" s="1" t="s">
        <v>0</v>
      </c>
      <c r="D101716" s="2">
        <v>42509</v>
      </c>
      <c r="E101716" s="2">
        <v>42523</v>
      </c>
      <c r="F101716">
        <v>11</v>
      </c>
      <c r="G101716" s="1" t="s">
        <v>57</v>
      </c>
      <c r="H101716">
        <v>0</v>
      </c>
      <c r="I101716">
        <v>0</v>
      </c>
      <c r="J101716">
        <v>0</v>
      </c>
      <c r="K101716">
        <v>0</v>
      </c>
      <c r="L101716">
        <v>0</v>
      </c>
      <c r="M101716">
        <v>1</v>
      </c>
      <c r="N101716" s="1" t="s">
        <v>1</v>
      </c>
    </row>
    <row r="101717" spans="1:14" x14ac:dyDescent="0.3">
      <c r="A101717">
        <v>31.815000000000001</v>
      </c>
      <c r="B101717">
        <v>5723411</v>
      </c>
      <c r="C101717" s="1" t="s">
        <v>0</v>
      </c>
      <c r="D101717" s="2">
        <v>42510</v>
      </c>
      <c r="E101717" s="2">
        <v>42523</v>
      </c>
      <c r="F101717">
        <v>6</v>
      </c>
      <c r="G101717" s="1" t="s">
        <v>59</v>
      </c>
      <c r="H101717">
        <v>0</v>
      </c>
      <c r="I101717">
        <v>0</v>
      </c>
      <c r="J101717">
        <v>0</v>
      </c>
      <c r="K101717">
        <v>0</v>
      </c>
      <c r="L101717">
        <v>0</v>
      </c>
      <c r="M101717">
        <v>0</v>
      </c>
      <c r="N101717" s="1" t="s">
        <v>1</v>
      </c>
    </row>
    <row r="101718" spans="1:14" x14ac:dyDescent="0.3">
      <c r="A101718">
        <v>29.803000000000001</v>
      </c>
      <c r="B101718">
        <v>5722838</v>
      </c>
      <c r="C101718" s="1" t="s">
        <v>2</v>
      </c>
      <c r="D101718" s="2">
        <v>42509</v>
      </c>
      <c r="E101718" s="2">
        <v>42523</v>
      </c>
      <c r="F101718">
        <v>43</v>
      </c>
      <c r="G101718" s="1" t="s">
        <v>58</v>
      </c>
      <c r="H101718">
        <v>0</v>
      </c>
      <c r="I101718">
        <v>0</v>
      </c>
      <c r="J101718">
        <v>0</v>
      </c>
      <c r="K101718">
        <v>0</v>
      </c>
      <c r="L101718">
        <v>0</v>
      </c>
      <c r="M101718">
        <v>1</v>
      </c>
      <c r="N101718" s="1" t="s">
        <v>1</v>
      </c>
    </row>
    <row r="101719" spans="1:14" x14ac:dyDescent="0.3">
      <c r="A101719">
        <v>29.353000000000002</v>
      </c>
      <c r="B101719">
        <v>5726675</v>
      </c>
      <c r="C101719" s="1" t="s">
        <v>0</v>
      </c>
      <c r="D101719" s="2">
        <v>42510</v>
      </c>
      <c r="E101719" s="2">
        <v>42523</v>
      </c>
      <c r="F101719">
        <v>13</v>
      </c>
      <c r="G101719" s="1" t="s">
        <v>58</v>
      </c>
      <c r="H101719">
        <v>0</v>
      </c>
      <c r="I101719">
        <v>0</v>
      </c>
      <c r="J101719">
        <v>0</v>
      </c>
      <c r="K101719">
        <v>0</v>
      </c>
      <c r="L101719">
        <v>0</v>
      </c>
      <c r="M101719">
        <v>1</v>
      </c>
      <c r="N101719" s="1" t="s">
        <v>3</v>
      </c>
    </row>
    <row r="101720" spans="1:14" x14ac:dyDescent="0.3">
      <c r="A101720">
        <v>32.194000000000003</v>
      </c>
      <c r="B101720">
        <v>5723427</v>
      </c>
      <c r="C101720" s="1" t="s">
        <v>2</v>
      </c>
      <c r="D101720" s="2">
        <v>42510</v>
      </c>
      <c r="E101720" s="2">
        <v>42523</v>
      </c>
      <c r="F101720">
        <v>46</v>
      </c>
      <c r="G101720" s="1" t="s">
        <v>58</v>
      </c>
      <c r="H101720">
        <v>0</v>
      </c>
      <c r="I101720">
        <v>0</v>
      </c>
      <c r="J101720">
        <v>0</v>
      </c>
      <c r="K101720">
        <v>0</v>
      </c>
      <c r="L101720">
        <v>0</v>
      </c>
      <c r="M101720">
        <v>0</v>
      </c>
      <c r="N101720" s="1" t="s">
        <v>3</v>
      </c>
    </row>
    <row r="101721" spans="1:14" x14ac:dyDescent="0.3">
      <c r="A101721">
        <v>28.02</v>
      </c>
      <c r="B101721">
        <v>5745587</v>
      </c>
      <c r="C101721" s="1" t="s">
        <v>2</v>
      </c>
      <c r="D101721" s="2">
        <v>42520</v>
      </c>
      <c r="E101721" s="2">
        <v>42523</v>
      </c>
      <c r="F101721">
        <v>60</v>
      </c>
      <c r="G101721" s="1" t="s">
        <v>58</v>
      </c>
      <c r="H101721">
        <v>0</v>
      </c>
      <c r="I101721">
        <v>0</v>
      </c>
      <c r="J101721">
        <v>0</v>
      </c>
      <c r="K101721">
        <v>0</v>
      </c>
      <c r="L101721">
        <v>0</v>
      </c>
      <c r="M101721">
        <v>1</v>
      </c>
      <c r="N101721" s="1" t="s">
        <v>1</v>
      </c>
    </row>
    <row r="101722" spans="1:14" x14ac:dyDescent="0.3">
      <c r="A101722">
        <v>29.545000000000002</v>
      </c>
      <c r="B101722">
        <v>5770285</v>
      </c>
      <c r="C101722" s="1" t="s">
        <v>0</v>
      </c>
      <c r="D101722" s="2">
        <v>42524</v>
      </c>
      <c r="E101722" s="2">
        <v>42523</v>
      </c>
      <c r="F101722">
        <v>23</v>
      </c>
      <c r="G101722" s="1" t="s">
        <v>57</v>
      </c>
      <c r="H101722">
        <v>0</v>
      </c>
      <c r="I101722">
        <v>0</v>
      </c>
      <c r="J101722">
        <v>0</v>
      </c>
      <c r="K101722">
        <v>0</v>
      </c>
      <c r="L101722">
        <v>0</v>
      </c>
      <c r="M101722">
        <v>0</v>
      </c>
      <c r="N101722" s="1" t="s">
        <v>1</v>
      </c>
    </row>
    <row r="101723" spans="1:14" x14ac:dyDescent="0.3">
      <c r="A101723">
        <v>30.309000000000001</v>
      </c>
      <c r="B101723">
        <v>5749632</v>
      </c>
      <c r="C101723" s="1" t="s">
        <v>0</v>
      </c>
      <c r="D101723" s="2">
        <v>42521</v>
      </c>
      <c r="E101723" s="2">
        <v>42523</v>
      </c>
      <c r="F101723">
        <v>21</v>
      </c>
      <c r="G101723" s="1" t="s">
        <v>58</v>
      </c>
      <c r="H101723">
        <v>0</v>
      </c>
      <c r="I101723">
        <v>0</v>
      </c>
      <c r="J101723">
        <v>0</v>
      </c>
      <c r="K101723">
        <v>0</v>
      </c>
      <c r="L101723">
        <v>0</v>
      </c>
      <c r="M101723">
        <v>1</v>
      </c>
      <c r="N101723" s="1" t="s">
        <v>3</v>
      </c>
    </row>
    <row r="101724" spans="1:14" x14ac:dyDescent="0.3">
      <c r="A101724">
        <v>29.785</v>
      </c>
      <c r="B101724">
        <v>5722131</v>
      </c>
      <c r="C101724" s="1" t="s">
        <v>0</v>
      </c>
      <c r="D101724" s="2">
        <v>42509</v>
      </c>
      <c r="E101724" s="2">
        <v>42523</v>
      </c>
      <c r="F101724">
        <v>91</v>
      </c>
      <c r="G101724" s="1" t="s">
        <v>59</v>
      </c>
      <c r="H101724">
        <v>0</v>
      </c>
      <c r="I101724">
        <v>1</v>
      </c>
      <c r="J101724">
        <v>0</v>
      </c>
      <c r="K101724">
        <v>0</v>
      </c>
      <c r="L101724">
        <v>0</v>
      </c>
      <c r="M101724">
        <v>0</v>
      </c>
      <c r="N101724" s="1" t="s">
        <v>1</v>
      </c>
    </row>
    <row r="101725" spans="1:14" x14ac:dyDescent="0.3">
      <c r="A101725">
        <v>32.840000000000003</v>
      </c>
      <c r="B101725">
        <v>5767931</v>
      </c>
      <c r="C101725" s="1" t="s">
        <v>0</v>
      </c>
      <c r="D101725" s="2">
        <v>42523</v>
      </c>
      <c r="E101725" s="2">
        <v>42523</v>
      </c>
      <c r="F101725">
        <v>58</v>
      </c>
      <c r="G101725" s="1" t="s">
        <v>57</v>
      </c>
      <c r="H101725">
        <v>0</v>
      </c>
      <c r="I101725">
        <v>0</v>
      </c>
      <c r="J101725">
        <v>0</v>
      </c>
      <c r="K101725">
        <v>0</v>
      </c>
      <c r="L101725">
        <v>0</v>
      </c>
      <c r="M101725">
        <v>0</v>
      </c>
      <c r="N101725" s="1" t="s">
        <v>1</v>
      </c>
    </row>
    <row r="101726" spans="1:14" x14ac:dyDescent="0.3">
      <c r="A101726">
        <v>29.785</v>
      </c>
      <c r="B101726">
        <v>5722123</v>
      </c>
      <c r="C101726" s="1" t="s">
        <v>0</v>
      </c>
      <c r="D101726" s="2">
        <v>42509</v>
      </c>
      <c r="E101726" s="2">
        <v>42523</v>
      </c>
      <c r="F101726">
        <v>91</v>
      </c>
      <c r="G101726" s="1" t="s">
        <v>59</v>
      </c>
      <c r="H101726">
        <v>0</v>
      </c>
      <c r="I101726">
        <v>1</v>
      </c>
      <c r="J101726">
        <v>0</v>
      </c>
      <c r="K101726">
        <v>0</v>
      </c>
      <c r="L101726">
        <v>0</v>
      </c>
      <c r="M101726">
        <v>0</v>
      </c>
      <c r="N101726" s="1" t="s">
        <v>1</v>
      </c>
    </row>
    <row r="101727" spans="1:14" x14ac:dyDescent="0.3">
      <c r="A101727">
        <v>29.91</v>
      </c>
      <c r="B101727">
        <v>5723687</v>
      </c>
      <c r="C101727" s="1" t="s">
        <v>2</v>
      </c>
      <c r="D101727" s="2">
        <v>42510</v>
      </c>
      <c r="E101727" s="2">
        <v>42523</v>
      </c>
      <c r="F101727">
        <v>32</v>
      </c>
      <c r="G101727" s="1" t="s">
        <v>58</v>
      </c>
      <c r="H101727">
        <v>0</v>
      </c>
      <c r="I101727">
        <v>0</v>
      </c>
      <c r="J101727">
        <v>0</v>
      </c>
      <c r="K101727">
        <v>0</v>
      </c>
      <c r="L101727">
        <v>0</v>
      </c>
      <c r="M101727">
        <v>1</v>
      </c>
      <c r="N101727" s="1" t="s">
        <v>1</v>
      </c>
    </row>
    <row r="101728" spans="1:14" x14ac:dyDescent="0.3">
      <c r="A101728">
        <v>31.795999999999999</v>
      </c>
      <c r="B101728">
        <v>5723659</v>
      </c>
      <c r="C101728" s="1" t="s">
        <v>2</v>
      </c>
      <c r="D101728" s="2">
        <v>42510</v>
      </c>
      <c r="E101728" s="2">
        <v>42522</v>
      </c>
      <c r="F101728">
        <v>55</v>
      </c>
      <c r="G101728" s="1" t="s">
        <v>58</v>
      </c>
      <c r="H101728">
        <v>0</v>
      </c>
      <c r="I101728">
        <v>1</v>
      </c>
      <c r="J101728">
        <v>0</v>
      </c>
      <c r="K101728">
        <v>0</v>
      </c>
      <c r="L101728">
        <v>0</v>
      </c>
      <c r="M101728">
        <v>1</v>
      </c>
      <c r="N101728" s="1" t="s">
        <v>1</v>
      </c>
    </row>
    <row r="101729" spans="1:14" x14ac:dyDescent="0.3">
      <c r="A101729">
        <v>29.914999999999999</v>
      </c>
      <c r="B101729">
        <v>5724456</v>
      </c>
      <c r="C101729" s="1" t="s">
        <v>0</v>
      </c>
      <c r="D101729" s="2">
        <v>42510</v>
      </c>
      <c r="E101729" s="2">
        <v>42522</v>
      </c>
      <c r="F101729">
        <v>22</v>
      </c>
      <c r="G101729" s="1" t="s">
        <v>59</v>
      </c>
      <c r="H101729">
        <v>0</v>
      </c>
      <c r="I101729">
        <v>0</v>
      </c>
      <c r="J101729">
        <v>0</v>
      </c>
      <c r="K101729">
        <v>0</v>
      </c>
      <c r="L101729">
        <v>0</v>
      </c>
      <c r="M101729">
        <v>0</v>
      </c>
      <c r="N101729" s="1" t="s">
        <v>1</v>
      </c>
    </row>
    <row r="101730" spans="1:14" x14ac:dyDescent="0.3">
      <c r="A101730">
        <v>27.603999999999999</v>
      </c>
      <c r="B101730">
        <v>5765072</v>
      </c>
      <c r="C101730" s="1" t="s">
        <v>0</v>
      </c>
      <c r="D101730" s="2">
        <v>42523</v>
      </c>
      <c r="E101730" s="2">
        <v>42522</v>
      </c>
      <c r="F101730">
        <v>5</v>
      </c>
      <c r="G101730" s="1" t="s">
        <v>57</v>
      </c>
      <c r="H101730">
        <v>0</v>
      </c>
      <c r="I101730">
        <v>0</v>
      </c>
      <c r="J101730">
        <v>0</v>
      </c>
      <c r="K101730">
        <v>0</v>
      </c>
      <c r="L101730">
        <v>0</v>
      </c>
      <c r="M101730">
        <v>0</v>
      </c>
      <c r="N101730" s="1" t="s">
        <v>3</v>
      </c>
    </row>
    <row r="101731" spans="1:14" x14ac:dyDescent="0.3">
      <c r="A101731">
        <v>29.914999999999999</v>
      </c>
      <c r="B101731">
        <v>5724455</v>
      </c>
      <c r="C101731" s="1" t="s">
        <v>0</v>
      </c>
      <c r="D101731" s="2">
        <v>42510</v>
      </c>
      <c r="E101731" s="2">
        <v>42522</v>
      </c>
      <c r="F101731">
        <v>22</v>
      </c>
      <c r="G101731" s="1" t="s">
        <v>59</v>
      </c>
      <c r="H101731">
        <v>0</v>
      </c>
      <c r="I101731">
        <v>0</v>
      </c>
      <c r="J101731">
        <v>0</v>
      </c>
      <c r="K101731">
        <v>0</v>
      </c>
      <c r="L101731">
        <v>0</v>
      </c>
      <c r="M101731">
        <v>1</v>
      </c>
      <c r="N101731" s="1" t="s">
        <v>1</v>
      </c>
    </row>
    <row r="101732" spans="1:14" x14ac:dyDescent="0.3">
      <c r="A101732">
        <v>29.19</v>
      </c>
      <c r="B101732">
        <v>5725098</v>
      </c>
      <c r="C101732" s="1" t="s">
        <v>2</v>
      </c>
      <c r="D101732" s="2">
        <v>42510</v>
      </c>
      <c r="E101732" s="2">
        <v>42522</v>
      </c>
      <c r="F101732">
        <v>50</v>
      </c>
      <c r="G101732" s="1" t="s">
        <v>58</v>
      </c>
      <c r="H101732">
        <v>0</v>
      </c>
      <c r="I101732">
        <v>0</v>
      </c>
      <c r="J101732">
        <v>0</v>
      </c>
      <c r="K101732">
        <v>0</v>
      </c>
      <c r="L101732">
        <v>0</v>
      </c>
      <c r="M101732">
        <v>0</v>
      </c>
      <c r="N101732" s="1" t="s">
        <v>1</v>
      </c>
    </row>
    <row r="101733" spans="1:14" x14ac:dyDescent="0.3">
      <c r="A101733">
        <v>27.86</v>
      </c>
      <c r="B101733">
        <v>5724669</v>
      </c>
      <c r="C101733" s="1" t="s">
        <v>0</v>
      </c>
      <c r="D101733" s="2">
        <v>42510</v>
      </c>
      <c r="E101733" s="2">
        <v>42522</v>
      </c>
      <c r="F101733">
        <v>36</v>
      </c>
      <c r="G101733" s="1" t="s">
        <v>57</v>
      </c>
      <c r="H101733">
        <v>0</v>
      </c>
      <c r="I101733">
        <v>1</v>
      </c>
      <c r="J101733">
        <v>0</v>
      </c>
      <c r="K101733">
        <v>0</v>
      </c>
      <c r="L101733">
        <v>0</v>
      </c>
      <c r="M101733">
        <v>1</v>
      </c>
      <c r="N101733" s="1" t="s">
        <v>1</v>
      </c>
    </row>
    <row r="101734" spans="1:14" x14ac:dyDescent="0.3">
      <c r="A101734">
        <v>29.408999999999999</v>
      </c>
      <c r="B101734">
        <v>5722102</v>
      </c>
      <c r="C101734" s="1" t="s">
        <v>0</v>
      </c>
      <c r="D101734" s="2">
        <v>42509</v>
      </c>
      <c r="E101734" s="2">
        <v>42522</v>
      </c>
      <c r="F101734">
        <v>67</v>
      </c>
      <c r="G101734" s="1" t="s">
        <v>58</v>
      </c>
      <c r="H101734">
        <v>0</v>
      </c>
      <c r="I101734">
        <v>0</v>
      </c>
      <c r="J101734">
        <v>0</v>
      </c>
      <c r="K101734">
        <v>0</v>
      </c>
      <c r="L101734">
        <v>0</v>
      </c>
      <c r="M101734">
        <v>0</v>
      </c>
      <c r="N101734" s="1" t="s">
        <v>1</v>
      </c>
    </row>
    <row r="101735" spans="1:14" x14ac:dyDescent="0.3">
      <c r="A101735">
        <v>31.015000000000001</v>
      </c>
      <c r="B101735">
        <v>5721964</v>
      </c>
      <c r="C101735" s="1" t="s">
        <v>0</v>
      </c>
      <c r="D101735" s="2">
        <v>42509</v>
      </c>
      <c r="E101735" s="2">
        <v>42522</v>
      </c>
      <c r="F101735">
        <v>55</v>
      </c>
      <c r="G101735" s="1" t="s">
        <v>59</v>
      </c>
      <c r="H101735">
        <v>0</v>
      </c>
      <c r="I101735">
        <v>0</v>
      </c>
      <c r="J101735">
        <v>0</v>
      </c>
      <c r="K101735">
        <v>0</v>
      </c>
      <c r="L101735">
        <v>0</v>
      </c>
      <c r="M101735">
        <v>0</v>
      </c>
      <c r="N101735" s="1" t="s">
        <v>1</v>
      </c>
    </row>
    <row r="101736" spans="1:14" x14ac:dyDescent="0.3">
      <c r="A101736">
        <v>31.015000000000001</v>
      </c>
      <c r="B101736">
        <v>5721960</v>
      </c>
      <c r="C101736" s="1" t="s">
        <v>0</v>
      </c>
      <c r="D101736" s="2">
        <v>42509</v>
      </c>
      <c r="E101736" s="2">
        <v>42522</v>
      </c>
      <c r="F101736">
        <v>55</v>
      </c>
      <c r="G101736" s="1" t="s">
        <v>59</v>
      </c>
      <c r="H101736">
        <v>0</v>
      </c>
      <c r="I101736">
        <v>0</v>
      </c>
      <c r="J101736">
        <v>0</v>
      </c>
      <c r="K101736">
        <v>0</v>
      </c>
      <c r="L101736">
        <v>0</v>
      </c>
      <c r="M101736">
        <v>0</v>
      </c>
      <c r="N101736" s="1" t="s">
        <v>1</v>
      </c>
    </row>
    <row r="101737" spans="1:14" x14ac:dyDescent="0.3">
      <c r="A101737">
        <v>31.67</v>
      </c>
      <c r="B101737">
        <v>5731449</v>
      </c>
      <c r="C101737" s="1" t="s">
        <v>0</v>
      </c>
      <c r="D101737" s="2">
        <v>42514</v>
      </c>
      <c r="E101737" s="2">
        <v>42522</v>
      </c>
      <c r="F101737">
        <v>48</v>
      </c>
      <c r="G101737" s="1" t="s">
        <v>58</v>
      </c>
      <c r="H101737">
        <v>0</v>
      </c>
      <c r="I101737">
        <v>0</v>
      </c>
      <c r="J101737">
        <v>0</v>
      </c>
      <c r="K101737">
        <v>0</v>
      </c>
      <c r="L101737">
        <v>0</v>
      </c>
      <c r="M101737">
        <v>1</v>
      </c>
      <c r="N101737" s="1" t="s">
        <v>1</v>
      </c>
    </row>
    <row r="101738" spans="1:14" x14ac:dyDescent="0.3">
      <c r="A101738">
        <v>31.879000000000001</v>
      </c>
      <c r="B101738">
        <v>5750298</v>
      </c>
      <c r="C101738" s="1" t="s">
        <v>2</v>
      </c>
      <c r="D101738" s="2">
        <v>42521</v>
      </c>
      <c r="E101738" s="2">
        <v>42522</v>
      </c>
      <c r="F101738">
        <v>29</v>
      </c>
      <c r="G101738" s="1" t="s">
        <v>33</v>
      </c>
      <c r="H101738">
        <v>0</v>
      </c>
      <c r="I101738">
        <v>0</v>
      </c>
      <c r="J101738">
        <v>0</v>
      </c>
      <c r="K101738">
        <v>0</v>
      </c>
      <c r="L101738">
        <v>0</v>
      </c>
      <c r="M101738">
        <v>0</v>
      </c>
      <c r="N101738" s="1" t="s">
        <v>1</v>
      </c>
    </row>
    <row r="101739" spans="1:14" x14ac:dyDescent="0.3">
      <c r="A101739">
        <v>32.095999999999997</v>
      </c>
      <c r="B101739">
        <v>5722476</v>
      </c>
      <c r="C101739" s="1" t="s">
        <v>0</v>
      </c>
      <c r="D101739" s="2">
        <v>42509</v>
      </c>
      <c r="E101739" s="2">
        <v>42522</v>
      </c>
      <c r="F101739">
        <v>42</v>
      </c>
      <c r="G101739" s="1" t="s">
        <v>57</v>
      </c>
      <c r="H101739">
        <v>0</v>
      </c>
      <c r="I101739">
        <v>0</v>
      </c>
      <c r="J101739">
        <v>0</v>
      </c>
      <c r="K101739">
        <v>0</v>
      </c>
      <c r="L101739">
        <v>0</v>
      </c>
      <c r="M101739">
        <v>1</v>
      </c>
      <c r="N101739" s="1" t="s">
        <v>1</v>
      </c>
    </row>
    <row r="101740" spans="1:14" x14ac:dyDescent="0.3">
      <c r="A101740">
        <v>29.855</v>
      </c>
      <c r="B101740">
        <v>5722003</v>
      </c>
      <c r="C101740" s="1" t="s">
        <v>2</v>
      </c>
      <c r="D101740" s="2">
        <v>42509</v>
      </c>
      <c r="E101740" s="2">
        <v>42521</v>
      </c>
      <c r="F101740">
        <v>41</v>
      </c>
      <c r="G101740" s="1" t="s">
        <v>58</v>
      </c>
      <c r="H101740">
        <v>0</v>
      </c>
      <c r="I101740">
        <v>0</v>
      </c>
      <c r="J101740">
        <v>0</v>
      </c>
      <c r="K101740">
        <v>0</v>
      </c>
      <c r="L101740">
        <v>0</v>
      </c>
      <c r="M101740">
        <v>0</v>
      </c>
      <c r="N101740" s="1" t="s">
        <v>1</v>
      </c>
    </row>
    <row r="101741" spans="1:14" x14ac:dyDescent="0.3">
      <c r="A101741">
        <v>24.359000000000002</v>
      </c>
      <c r="B101741">
        <v>5725380</v>
      </c>
      <c r="C101741" s="1" t="s">
        <v>0</v>
      </c>
      <c r="D101741" s="2">
        <v>42510</v>
      </c>
      <c r="E101741" s="2">
        <v>42528</v>
      </c>
      <c r="F101741">
        <v>10</v>
      </c>
      <c r="G101741" s="1" t="s">
        <v>59</v>
      </c>
      <c r="H101741">
        <v>0</v>
      </c>
      <c r="I101741">
        <v>0</v>
      </c>
      <c r="J101741">
        <v>0</v>
      </c>
      <c r="K101741">
        <v>0</v>
      </c>
      <c r="L101741">
        <v>0</v>
      </c>
      <c r="M101741">
        <v>1</v>
      </c>
      <c r="N101741" s="1" t="s">
        <v>3</v>
      </c>
    </row>
    <row r="101742" spans="1:14" x14ac:dyDescent="0.3">
      <c r="A101742">
        <v>29.855</v>
      </c>
      <c r="B101742">
        <v>5722002</v>
      </c>
      <c r="C101742" s="1" t="s">
        <v>2</v>
      </c>
      <c r="D101742" s="2">
        <v>42509</v>
      </c>
      <c r="E101742" s="2">
        <v>42521</v>
      </c>
      <c r="F101742">
        <v>41</v>
      </c>
      <c r="G101742" s="1" t="s">
        <v>58</v>
      </c>
      <c r="H101742">
        <v>0</v>
      </c>
      <c r="I101742">
        <v>0</v>
      </c>
      <c r="J101742">
        <v>0</v>
      </c>
      <c r="K101742">
        <v>0</v>
      </c>
      <c r="L101742">
        <v>0</v>
      </c>
      <c r="M101742">
        <v>1</v>
      </c>
      <c r="N101742" s="1" t="s">
        <v>1</v>
      </c>
    </row>
    <row r="101743" spans="1:14" x14ac:dyDescent="0.3">
      <c r="A101743">
        <v>28.308</v>
      </c>
      <c r="B101743">
        <v>5725472</v>
      </c>
      <c r="C101743" s="1" t="s">
        <v>0</v>
      </c>
      <c r="D101743" s="2">
        <v>42510</v>
      </c>
      <c r="E101743" s="2">
        <v>42528</v>
      </c>
      <c r="F101743">
        <v>20</v>
      </c>
      <c r="G101743" s="1" t="s">
        <v>57</v>
      </c>
      <c r="H101743">
        <v>0</v>
      </c>
      <c r="I101743">
        <v>0</v>
      </c>
      <c r="J101743">
        <v>0</v>
      </c>
      <c r="K101743">
        <v>0</v>
      </c>
      <c r="L101743">
        <v>0</v>
      </c>
      <c r="M101743">
        <v>1</v>
      </c>
      <c r="N101743" s="1" t="s">
        <v>3</v>
      </c>
    </row>
    <row r="101744" spans="1:14" x14ac:dyDescent="0.3">
      <c r="A101744">
        <v>27.603999999999999</v>
      </c>
      <c r="B101744">
        <v>5718366</v>
      </c>
      <c r="C101744" s="1" t="s">
        <v>0</v>
      </c>
      <c r="D101744" s="2">
        <v>42509</v>
      </c>
      <c r="E101744" s="2">
        <v>42521</v>
      </c>
      <c r="F101744">
        <v>5</v>
      </c>
      <c r="G101744" s="1" t="s">
        <v>57</v>
      </c>
      <c r="H101744">
        <v>0</v>
      </c>
      <c r="I101744">
        <v>0</v>
      </c>
      <c r="J101744">
        <v>0</v>
      </c>
      <c r="K101744">
        <v>0</v>
      </c>
      <c r="L101744">
        <v>0</v>
      </c>
      <c r="M101744">
        <v>1</v>
      </c>
      <c r="N101744" s="1" t="s">
        <v>1</v>
      </c>
    </row>
    <row r="101745" spans="1:14" x14ac:dyDescent="0.3">
      <c r="A101745">
        <v>28.873999999999999</v>
      </c>
      <c r="B101745">
        <v>5718804</v>
      </c>
      <c r="C101745" s="1" t="s">
        <v>0</v>
      </c>
      <c r="D101745" s="2">
        <v>42509</v>
      </c>
      <c r="E101745" s="2">
        <v>42521</v>
      </c>
      <c r="F101745">
        <v>12</v>
      </c>
      <c r="G101745" s="1" t="s">
        <v>58</v>
      </c>
      <c r="H101745">
        <v>0</v>
      </c>
      <c r="I101745">
        <v>0</v>
      </c>
      <c r="J101745">
        <v>0</v>
      </c>
      <c r="K101745">
        <v>0</v>
      </c>
      <c r="L101745">
        <v>0</v>
      </c>
      <c r="M101745">
        <v>0</v>
      </c>
      <c r="N101745" s="1" t="s">
        <v>3</v>
      </c>
    </row>
    <row r="101746" spans="1:14" x14ac:dyDescent="0.3">
      <c r="A101746">
        <v>31.591999999999999</v>
      </c>
      <c r="B101746">
        <v>5722468</v>
      </c>
      <c r="C101746" s="1" t="s">
        <v>2</v>
      </c>
      <c r="D101746" s="2">
        <v>42509</v>
      </c>
      <c r="E101746" s="2">
        <v>42528</v>
      </c>
      <c r="F101746">
        <v>36</v>
      </c>
      <c r="G101746" s="1" t="s">
        <v>58</v>
      </c>
      <c r="H101746">
        <v>0</v>
      </c>
      <c r="I101746">
        <v>0</v>
      </c>
      <c r="J101746">
        <v>0</v>
      </c>
      <c r="K101746">
        <v>0</v>
      </c>
      <c r="L101746">
        <v>0</v>
      </c>
      <c r="M101746">
        <v>1</v>
      </c>
      <c r="N101746" s="1" t="s">
        <v>3</v>
      </c>
    </row>
    <row r="101747" spans="1:14" x14ac:dyDescent="0.3">
      <c r="A101747">
        <v>28.873999999999999</v>
      </c>
      <c r="B101747">
        <v>5718807</v>
      </c>
      <c r="C101747" s="1" t="s">
        <v>0</v>
      </c>
      <c r="D101747" s="2">
        <v>42509</v>
      </c>
      <c r="E101747" s="2">
        <v>42521</v>
      </c>
      <c r="F101747">
        <v>12</v>
      </c>
      <c r="G101747" s="1" t="s">
        <v>58</v>
      </c>
      <c r="H101747">
        <v>0</v>
      </c>
      <c r="I101747">
        <v>0</v>
      </c>
      <c r="J101747">
        <v>0</v>
      </c>
      <c r="K101747">
        <v>0</v>
      </c>
      <c r="L101747">
        <v>0</v>
      </c>
      <c r="M101747">
        <v>1</v>
      </c>
      <c r="N101747" s="1" t="s">
        <v>3</v>
      </c>
    </row>
    <row r="101748" spans="1:14" x14ac:dyDescent="0.3">
      <c r="A101748">
        <v>33.396000000000001</v>
      </c>
      <c r="B101748">
        <v>5724711</v>
      </c>
      <c r="C101748" s="1" t="s">
        <v>0</v>
      </c>
      <c r="D101748" s="2">
        <v>42510</v>
      </c>
      <c r="E101748" s="2">
        <v>42528</v>
      </c>
      <c r="F101748">
        <v>18</v>
      </c>
      <c r="G101748" s="1" t="s">
        <v>58</v>
      </c>
      <c r="H101748">
        <v>0</v>
      </c>
      <c r="I101748">
        <v>0</v>
      </c>
      <c r="J101748">
        <v>0</v>
      </c>
      <c r="K101748">
        <v>0</v>
      </c>
      <c r="L101748">
        <v>0</v>
      </c>
      <c r="M101748">
        <v>0</v>
      </c>
      <c r="N101748" s="1" t="s">
        <v>3</v>
      </c>
    </row>
    <row r="101749" spans="1:14" x14ac:dyDescent="0.3">
      <c r="A101749">
        <v>34.253</v>
      </c>
      <c r="B101749">
        <v>5696121</v>
      </c>
      <c r="C101749" s="1" t="s">
        <v>2</v>
      </c>
      <c r="D101749" s="2">
        <v>42503</v>
      </c>
      <c r="E101749" s="2">
        <v>42521</v>
      </c>
      <c r="F101749">
        <v>75</v>
      </c>
      <c r="G101749" s="1" t="s">
        <v>59</v>
      </c>
      <c r="H101749">
        <v>0</v>
      </c>
      <c r="I101749">
        <v>0</v>
      </c>
      <c r="J101749">
        <v>1</v>
      </c>
      <c r="K101749">
        <v>0</v>
      </c>
      <c r="L101749">
        <v>0</v>
      </c>
      <c r="M101749">
        <v>0</v>
      </c>
      <c r="N101749" s="1" t="s">
        <v>1</v>
      </c>
    </row>
    <row r="101750" spans="1:14" x14ac:dyDescent="0.3">
      <c r="A101750">
        <v>33.965000000000003</v>
      </c>
      <c r="B101750">
        <v>5725961</v>
      </c>
      <c r="C101750" s="1" t="s">
        <v>2</v>
      </c>
      <c r="D101750" s="2">
        <v>42510</v>
      </c>
      <c r="E101750" s="2">
        <v>42528</v>
      </c>
      <c r="F101750">
        <v>65</v>
      </c>
      <c r="G101750" s="1" t="s">
        <v>87</v>
      </c>
      <c r="H101750">
        <v>0</v>
      </c>
      <c r="I101750">
        <v>0</v>
      </c>
      <c r="J101750">
        <v>1</v>
      </c>
      <c r="K101750">
        <v>0</v>
      </c>
      <c r="L101750">
        <v>0</v>
      </c>
      <c r="M101750">
        <v>1</v>
      </c>
      <c r="N101750" s="1" t="s">
        <v>3</v>
      </c>
    </row>
    <row r="101751" spans="1:14" x14ac:dyDescent="0.3">
      <c r="A101751">
        <v>34.253</v>
      </c>
      <c r="B101751">
        <v>5696115</v>
      </c>
      <c r="C101751" s="1" t="s">
        <v>2</v>
      </c>
      <c r="D101751" s="2">
        <v>42503</v>
      </c>
      <c r="E101751" s="2">
        <v>42521</v>
      </c>
      <c r="F101751">
        <v>75</v>
      </c>
      <c r="G101751" s="1" t="s">
        <v>59</v>
      </c>
      <c r="H101751">
        <v>0</v>
      </c>
      <c r="I101751">
        <v>0</v>
      </c>
      <c r="J101751">
        <v>1</v>
      </c>
      <c r="K101751">
        <v>0</v>
      </c>
      <c r="L101751">
        <v>0</v>
      </c>
      <c r="M101751">
        <v>0</v>
      </c>
      <c r="N101751" s="1" t="s">
        <v>1</v>
      </c>
    </row>
    <row r="101752" spans="1:14" x14ac:dyDescent="0.3">
      <c r="A101752">
        <v>29.559000000000001</v>
      </c>
      <c r="B101752">
        <v>5724259</v>
      </c>
      <c r="C101752" s="1" t="s">
        <v>0</v>
      </c>
      <c r="D101752" s="2">
        <v>42510</v>
      </c>
      <c r="E101752" s="2">
        <v>42521</v>
      </c>
      <c r="F101752">
        <v>32</v>
      </c>
      <c r="G101752" s="1" t="s">
        <v>58</v>
      </c>
      <c r="H101752">
        <v>0</v>
      </c>
      <c r="I101752">
        <v>0</v>
      </c>
      <c r="J101752">
        <v>0</v>
      </c>
      <c r="K101752">
        <v>0</v>
      </c>
      <c r="L101752">
        <v>0</v>
      </c>
      <c r="M101752">
        <v>1</v>
      </c>
      <c r="N101752" s="1" t="s">
        <v>1</v>
      </c>
    </row>
    <row r="101753" spans="1:14" x14ac:dyDescent="0.3">
      <c r="A101753">
        <v>31.25</v>
      </c>
      <c r="B101753">
        <v>5723406</v>
      </c>
      <c r="C101753" s="1" t="s">
        <v>2</v>
      </c>
      <c r="D101753" s="2">
        <v>42510</v>
      </c>
      <c r="E101753" s="2">
        <v>42521</v>
      </c>
      <c r="F101753">
        <v>59</v>
      </c>
      <c r="G101753" s="1" t="s">
        <v>87</v>
      </c>
      <c r="H101753">
        <v>0</v>
      </c>
      <c r="I101753">
        <v>1</v>
      </c>
      <c r="J101753">
        <v>0</v>
      </c>
      <c r="K101753">
        <v>1</v>
      </c>
      <c r="L101753">
        <v>0</v>
      </c>
      <c r="M101753">
        <v>1</v>
      </c>
      <c r="N101753" s="1" t="s">
        <v>1</v>
      </c>
    </row>
    <row r="101754" spans="1:14" x14ac:dyDescent="0.3">
      <c r="A101754">
        <v>28.8</v>
      </c>
      <c r="B101754">
        <v>5756994</v>
      </c>
      <c r="C101754" s="1" t="s">
        <v>0</v>
      </c>
      <c r="D101754" s="2">
        <v>42522</v>
      </c>
      <c r="E101754" s="2">
        <v>42521</v>
      </c>
      <c r="F101754">
        <v>29</v>
      </c>
      <c r="G101754" s="1" t="s">
        <v>57</v>
      </c>
      <c r="H101754">
        <v>0</v>
      </c>
      <c r="I101754">
        <v>0</v>
      </c>
      <c r="J101754">
        <v>0</v>
      </c>
      <c r="K101754">
        <v>0</v>
      </c>
      <c r="L101754">
        <v>0</v>
      </c>
      <c r="M101754">
        <v>0</v>
      </c>
      <c r="N101754" s="1" t="s">
        <v>1</v>
      </c>
    </row>
    <row r="101755" spans="1:14" x14ac:dyDescent="0.3">
      <c r="A101755">
        <v>33.317999999999998</v>
      </c>
      <c r="B101755">
        <v>5721997</v>
      </c>
      <c r="C101755" s="1" t="s">
        <v>2</v>
      </c>
      <c r="D101755" s="2">
        <v>42509</v>
      </c>
      <c r="E101755" s="2">
        <v>42521</v>
      </c>
      <c r="F101755">
        <v>50</v>
      </c>
      <c r="G101755" s="1" t="s">
        <v>58</v>
      </c>
      <c r="H101755">
        <v>0</v>
      </c>
      <c r="I101755">
        <v>0</v>
      </c>
      <c r="J101755">
        <v>0</v>
      </c>
      <c r="K101755">
        <v>0</v>
      </c>
      <c r="L101755">
        <v>0</v>
      </c>
      <c r="M101755">
        <v>0</v>
      </c>
      <c r="N101755" s="1" t="s">
        <v>1</v>
      </c>
    </row>
    <row r="101756" spans="1:14" x14ac:dyDescent="0.3">
      <c r="A101756">
        <v>22.817</v>
      </c>
      <c r="B101756">
        <v>5722447</v>
      </c>
      <c r="C101756" s="1" t="s">
        <v>2</v>
      </c>
      <c r="D101756" s="2">
        <v>42509</v>
      </c>
      <c r="E101756" s="2">
        <v>42528</v>
      </c>
      <c r="F101756">
        <v>27</v>
      </c>
      <c r="G101756" s="1" t="s">
        <v>58</v>
      </c>
      <c r="H101756">
        <v>0</v>
      </c>
      <c r="I101756">
        <v>0</v>
      </c>
      <c r="J101756">
        <v>0</v>
      </c>
      <c r="K101756">
        <v>0</v>
      </c>
      <c r="L101756">
        <v>0</v>
      </c>
      <c r="M101756">
        <v>1</v>
      </c>
      <c r="N101756" s="1" t="s">
        <v>3</v>
      </c>
    </row>
    <row r="101757" spans="1:14" x14ac:dyDescent="0.3">
      <c r="A101757">
        <v>33.317999999999998</v>
      </c>
      <c r="B101757">
        <v>5721996</v>
      </c>
      <c r="C101757" s="1" t="s">
        <v>2</v>
      </c>
      <c r="D101757" s="2">
        <v>42509</v>
      </c>
      <c r="E101757" s="2">
        <v>42521</v>
      </c>
      <c r="F101757">
        <v>50</v>
      </c>
      <c r="G101757" s="1" t="s">
        <v>58</v>
      </c>
      <c r="H101757">
        <v>0</v>
      </c>
      <c r="I101757">
        <v>0</v>
      </c>
      <c r="J101757">
        <v>0</v>
      </c>
      <c r="K101757">
        <v>0</v>
      </c>
      <c r="L101757">
        <v>0</v>
      </c>
      <c r="M101757">
        <v>0</v>
      </c>
      <c r="N101757" s="1" t="s">
        <v>1</v>
      </c>
    </row>
    <row r="101758" spans="1:14" x14ac:dyDescent="0.3">
      <c r="A101758">
        <v>31.67</v>
      </c>
      <c r="B101758">
        <v>5723273</v>
      </c>
      <c r="C101758" s="1" t="s">
        <v>0</v>
      </c>
      <c r="D101758" s="2">
        <v>42510</v>
      </c>
      <c r="E101758" s="2">
        <v>42521</v>
      </c>
      <c r="F101758">
        <v>48</v>
      </c>
      <c r="G101758" s="1" t="s">
        <v>58</v>
      </c>
      <c r="H101758">
        <v>0</v>
      </c>
      <c r="I101758">
        <v>0</v>
      </c>
      <c r="J101758">
        <v>0</v>
      </c>
      <c r="K101758">
        <v>0</v>
      </c>
      <c r="L101758">
        <v>0</v>
      </c>
      <c r="M101758">
        <v>1</v>
      </c>
      <c r="N101758" s="1" t="s">
        <v>3</v>
      </c>
    </row>
    <row r="101759" spans="1:14" x14ac:dyDescent="0.3">
      <c r="A101759">
        <v>28.606999999999999</v>
      </c>
      <c r="B101759">
        <v>5722985</v>
      </c>
      <c r="C101759" s="1" t="s">
        <v>0</v>
      </c>
      <c r="D101759" s="2">
        <v>42509</v>
      </c>
      <c r="E101759" s="2">
        <v>42528</v>
      </c>
      <c r="F101759">
        <v>51</v>
      </c>
      <c r="G101759" s="1" t="s">
        <v>59</v>
      </c>
      <c r="H101759">
        <v>0</v>
      </c>
      <c r="I101759">
        <v>0</v>
      </c>
      <c r="J101759">
        <v>0</v>
      </c>
      <c r="K101759">
        <v>0</v>
      </c>
      <c r="L101759">
        <v>0</v>
      </c>
      <c r="M101759">
        <v>1</v>
      </c>
      <c r="N101759" s="1" t="s">
        <v>3</v>
      </c>
    </row>
    <row r="101760" spans="1:14" x14ac:dyDescent="0.3">
      <c r="A101760">
        <v>27.08</v>
      </c>
      <c r="B101760">
        <v>5748991</v>
      </c>
      <c r="C101760" s="1" t="s">
        <v>0</v>
      </c>
      <c r="D101760" s="2">
        <v>42520</v>
      </c>
      <c r="E101760" s="2">
        <v>42521</v>
      </c>
      <c r="F101760">
        <v>25</v>
      </c>
      <c r="G101760" s="1" t="s">
        <v>58</v>
      </c>
      <c r="H101760">
        <v>0</v>
      </c>
      <c r="I101760">
        <v>0</v>
      </c>
      <c r="J101760">
        <v>0</v>
      </c>
      <c r="K101760">
        <v>0</v>
      </c>
      <c r="L101760">
        <v>0</v>
      </c>
      <c r="M101760">
        <v>0</v>
      </c>
      <c r="N101760" s="1" t="s">
        <v>1</v>
      </c>
    </row>
    <row r="101761" spans="1:14" x14ac:dyDescent="0.3">
      <c r="A101761">
        <v>34.402000000000001</v>
      </c>
      <c r="B101761">
        <v>5783330</v>
      </c>
      <c r="C101761" s="1" t="s">
        <v>0</v>
      </c>
      <c r="D101761" s="2">
        <v>42528</v>
      </c>
      <c r="E101761" s="2">
        <v>42528</v>
      </c>
      <c r="F101761">
        <v>49</v>
      </c>
      <c r="G101761" s="1" t="s">
        <v>18</v>
      </c>
      <c r="H101761">
        <v>0</v>
      </c>
      <c r="I101761">
        <v>0</v>
      </c>
      <c r="J101761">
        <v>0</v>
      </c>
      <c r="K101761">
        <v>0</v>
      </c>
      <c r="L101761">
        <v>0</v>
      </c>
      <c r="M101761">
        <v>0</v>
      </c>
      <c r="N101761" s="1" t="s">
        <v>3</v>
      </c>
    </row>
    <row r="101762" spans="1:14" x14ac:dyDescent="0.3">
      <c r="A101762">
        <v>29.914999999999999</v>
      </c>
      <c r="B101762">
        <v>5724478</v>
      </c>
      <c r="C101762" s="1" t="s">
        <v>0</v>
      </c>
      <c r="D101762" s="2">
        <v>42510</v>
      </c>
      <c r="E101762" s="2">
        <v>42527</v>
      </c>
      <c r="F101762">
        <v>22</v>
      </c>
      <c r="G101762" s="1" t="s">
        <v>59</v>
      </c>
      <c r="H101762">
        <v>0</v>
      </c>
      <c r="I101762">
        <v>0</v>
      </c>
      <c r="J101762">
        <v>0</v>
      </c>
      <c r="K101762">
        <v>0</v>
      </c>
      <c r="L101762">
        <v>0</v>
      </c>
      <c r="M101762">
        <v>0</v>
      </c>
      <c r="N101762" s="1" t="s">
        <v>1</v>
      </c>
    </row>
    <row r="101763" spans="1:14" x14ac:dyDescent="0.3">
      <c r="A101763">
        <v>32.902999999999999</v>
      </c>
      <c r="B101763">
        <v>5722459</v>
      </c>
      <c r="C101763" s="1" t="s">
        <v>2</v>
      </c>
      <c r="D101763" s="2">
        <v>42509</v>
      </c>
      <c r="E101763" s="2">
        <v>42521</v>
      </c>
      <c r="F101763">
        <v>60</v>
      </c>
      <c r="G101763" s="1" t="s">
        <v>58</v>
      </c>
      <c r="H101763">
        <v>0</v>
      </c>
      <c r="I101763">
        <v>0</v>
      </c>
      <c r="J101763">
        <v>0</v>
      </c>
      <c r="K101763">
        <v>0</v>
      </c>
      <c r="L101763">
        <v>0</v>
      </c>
      <c r="M101763">
        <v>1</v>
      </c>
      <c r="N101763" s="1" t="s">
        <v>3</v>
      </c>
    </row>
    <row r="101764" spans="1:14" x14ac:dyDescent="0.3">
      <c r="A101764">
        <v>30.518000000000001</v>
      </c>
      <c r="B101764">
        <v>5723380</v>
      </c>
      <c r="C101764" s="1" t="s">
        <v>0</v>
      </c>
      <c r="D101764" s="2">
        <v>42510</v>
      </c>
      <c r="E101764" s="2">
        <v>42528</v>
      </c>
      <c r="F101764">
        <v>53</v>
      </c>
      <c r="G101764" s="1" t="s">
        <v>59</v>
      </c>
      <c r="H101764">
        <v>0</v>
      </c>
      <c r="I101764">
        <v>0</v>
      </c>
      <c r="J101764">
        <v>0</v>
      </c>
      <c r="K101764">
        <v>0</v>
      </c>
      <c r="L101764">
        <v>0</v>
      </c>
      <c r="M101764">
        <v>1</v>
      </c>
      <c r="N101764" s="1" t="s">
        <v>3</v>
      </c>
    </row>
    <row r="101765" spans="1:14" x14ac:dyDescent="0.3">
      <c r="A101765">
        <v>29.914999999999999</v>
      </c>
      <c r="B101765">
        <v>5724477</v>
      </c>
      <c r="C101765" s="1" t="s">
        <v>0</v>
      </c>
      <c r="D101765" s="2">
        <v>42510</v>
      </c>
      <c r="E101765" s="2">
        <v>42527</v>
      </c>
      <c r="F101765">
        <v>22</v>
      </c>
      <c r="G101765" s="1" t="s">
        <v>59</v>
      </c>
      <c r="H101765">
        <v>0</v>
      </c>
      <c r="I101765">
        <v>0</v>
      </c>
      <c r="J101765">
        <v>0</v>
      </c>
      <c r="K101765">
        <v>0</v>
      </c>
      <c r="L101765">
        <v>0</v>
      </c>
      <c r="M101765">
        <v>1</v>
      </c>
      <c r="N101765" s="1" t="s">
        <v>1</v>
      </c>
    </row>
    <row r="101766" spans="1:14" x14ac:dyDescent="0.3">
      <c r="A101766">
        <v>33.316000000000003</v>
      </c>
      <c r="B101766">
        <v>5725072</v>
      </c>
      <c r="C101766" s="1" t="s">
        <v>0</v>
      </c>
      <c r="D101766" s="2">
        <v>42510</v>
      </c>
      <c r="E101766" s="2">
        <v>42527</v>
      </c>
      <c r="F101766">
        <v>36</v>
      </c>
      <c r="G101766" s="1" t="s">
        <v>58</v>
      </c>
      <c r="H101766">
        <v>0</v>
      </c>
      <c r="I101766">
        <v>0</v>
      </c>
      <c r="J101766">
        <v>0</v>
      </c>
      <c r="K101766">
        <v>0</v>
      </c>
      <c r="L101766">
        <v>0</v>
      </c>
      <c r="M101766">
        <v>0</v>
      </c>
      <c r="N101766" s="1" t="s">
        <v>1</v>
      </c>
    </row>
    <row r="101767" spans="1:14" x14ac:dyDescent="0.3">
      <c r="A101767">
        <v>33.316000000000003</v>
      </c>
      <c r="B101767">
        <v>5725078</v>
      </c>
      <c r="C101767" s="1" t="s">
        <v>0</v>
      </c>
      <c r="D101767" s="2">
        <v>42510</v>
      </c>
      <c r="E101767" s="2">
        <v>42527</v>
      </c>
      <c r="F101767">
        <v>36</v>
      </c>
      <c r="G101767" s="1" t="s">
        <v>58</v>
      </c>
      <c r="H101767">
        <v>0</v>
      </c>
      <c r="I101767">
        <v>0</v>
      </c>
      <c r="J101767">
        <v>0</v>
      </c>
      <c r="K101767">
        <v>0</v>
      </c>
      <c r="L101767">
        <v>0</v>
      </c>
      <c r="M101767">
        <v>0</v>
      </c>
      <c r="N101767" s="1" t="s">
        <v>1</v>
      </c>
    </row>
    <row r="101768" spans="1:14" x14ac:dyDescent="0.3">
      <c r="A101768">
        <v>31.855</v>
      </c>
      <c r="B101768">
        <v>5723808</v>
      </c>
      <c r="C101768" s="1" t="s">
        <v>2</v>
      </c>
      <c r="D101768" s="2">
        <v>42510</v>
      </c>
      <c r="E101768" s="2">
        <v>42526</v>
      </c>
      <c r="F101768">
        <v>73</v>
      </c>
      <c r="G101768" s="1" t="s">
        <v>59</v>
      </c>
      <c r="H101768">
        <v>0</v>
      </c>
      <c r="I101768">
        <v>1</v>
      </c>
      <c r="J101768">
        <v>0</v>
      </c>
      <c r="K101768">
        <v>0</v>
      </c>
      <c r="L101768">
        <v>0</v>
      </c>
      <c r="M101768">
        <v>1</v>
      </c>
      <c r="N101768" s="1" t="s">
        <v>1</v>
      </c>
    </row>
    <row r="101769" spans="1:14" x14ac:dyDescent="0.3">
      <c r="A101769">
        <v>32.107999999999997</v>
      </c>
      <c r="B101769">
        <v>5722571</v>
      </c>
      <c r="C101769" s="1" t="s">
        <v>0</v>
      </c>
      <c r="D101769" s="2">
        <v>42509</v>
      </c>
      <c r="E101769" s="2">
        <v>42526</v>
      </c>
      <c r="F101769">
        <v>36</v>
      </c>
      <c r="G101769" s="1" t="s">
        <v>58</v>
      </c>
      <c r="H101769">
        <v>0</v>
      </c>
      <c r="I101769">
        <v>0</v>
      </c>
      <c r="J101769">
        <v>0</v>
      </c>
      <c r="K101769">
        <v>0</v>
      </c>
      <c r="L101769">
        <v>0</v>
      </c>
      <c r="M101769">
        <v>0</v>
      </c>
      <c r="N101769" s="1" t="s">
        <v>1</v>
      </c>
    </row>
    <row r="101770" spans="1:14" x14ac:dyDescent="0.3">
      <c r="A101770">
        <v>30.884</v>
      </c>
      <c r="B101770">
        <v>5742428</v>
      </c>
      <c r="C101770" s="1" t="s">
        <v>2</v>
      </c>
      <c r="D101770" s="2">
        <v>42519</v>
      </c>
      <c r="E101770" s="2">
        <v>42526</v>
      </c>
      <c r="F101770">
        <v>69</v>
      </c>
      <c r="G101770" s="1" t="s">
        <v>58</v>
      </c>
      <c r="H101770">
        <v>0</v>
      </c>
      <c r="I101770">
        <v>1</v>
      </c>
      <c r="J101770">
        <v>0</v>
      </c>
      <c r="K101770">
        <v>0</v>
      </c>
      <c r="L101770">
        <v>0</v>
      </c>
      <c r="M101770">
        <v>1</v>
      </c>
      <c r="N101770" s="1" t="s">
        <v>1</v>
      </c>
    </row>
    <row r="101771" spans="1:14" x14ac:dyDescent="0.3">
      <c r="A101771">
        <v>32.107999999999997</v>
      </c>
      <c r="B101771">
        <v>5722580</v>
      </c>
      <c r="C101771" s="1" t="s">
        <v>0</v>
      </c>
      <c r="D101771" s="2">
        <v>42509</v>
      </c>
      <c r="E101771" s="2">
        <v>42526</v>
      </c>
      <c r="F101771">
        <v>36</v>
      </c>
      <c r="G101771" s="1" t="s">
        <v>58</v>
      </c>
      <c r="H101771">
        <v>0</v>
      </c>
      <c r="I101771">
        <v>0</v>
      </c>
      <c r="J101771">
        <v>0</v>
      </c>
      <c r="K101771">
        <v>0</v>
      </c>
      <c r="L101771">
        <v>0</v>
      </c>
      <c r="M101771">
        <v>0</v>
      </c>
      <c r="N101771" s="1" t="s">
        <v>1</v>
      </c>
    </row>
    <row r="101772" spans="1:14" x14ac:dyDescent="0.3">
      <c r="A101772">
        <v>31.003</v>
      </c>
      <c r="B101772">
        <v>5724191</v>
      </c>
      <c r="C101772" s="1" t="s">
        <v>2</v>
      </c>
      <c r="D101772" s="2">
        <v>42510</v>
      </c>
      <c r="E101772" s="2">
        <v>42526</v>
      </c>
      <c r="F101772">
        <v>45</v>
      </c>
      <c r="G101772" s="1" t="s">
        <v>57</v>
      </c>
      <c r="H101772">
        <v>0</v>
      </c>
      <c r="I101772">
        <v>0</v>
      </c>
      <c r="J101772">
        <v>0</v>
      </c>
      <c r="K101772">
        <v>1</v>
      </c>
      <c r="L101772">
        <v>0</v>
      </c>
      <c r="M101772">
        <v>0</v>
      </c>
      <c r="N101772" s="1" t="s">
        <v>1</v>
      </c>
    </row>
    <row r="101773" spans="1:14" x14ac:dyDescent="0.3">
      <c r="A101773">
        <v>31.003</v>
      </c>
      <c r="B101773">
        <v>5724186</v>
      </c>
      <c r="C101773" s="1" t="s">
        <v>2</v>
      </c>
      <c r="D101773" s="2">
        <v>42510</v>
      </c>
      <c r="E101773" s="2">
        <v>42526</v>
      </c>
      <c r="F101773">
        <v>45</v>
      </c>
      <c r="G101773" s="1" t="s">
        <v>57</v>
      </c>
      <c r="H101773">
        <v>0</v>
      </c>
      <c r="I101773">
        <v>0</v>
      </c>
      <c r="J101773">
        <v>0</v>
      </c>
      <c r="K101773">
        <v>1</v>
      </c>
      <c r="L101773">
        <v>0</v>
      </c>
      <c r="M101773">
        <v>1</v>
      </c>
      <c r="N101773" s="1" t="s">
        <v>1</v>
      </c>
    </row>
    <row r="101774" spans="1:14" x14ac:dyDescent="0.3">
      <c r="A101774">
        <v>27.082000000000001</v>
      </c>
      <c r="B101774">
        <v>5724246</v>
      </c>
      <c r="C101774" s="1" t="s">
        <v>2</v>
      </c>
      <c r="D101774" s="2">
        <v>42510</v>
      </c>
      <c r="E101774" s="2">
        <v>42526</v>
      </c>
      <c r="F101774">
        <v>59</v>
      </c>
      <c r="G101774" s="1" t="s">
        <v>59</v>
      </c>
      <c r="H101774">
        <v>0</v>
      </c>
      <c r="I101774">
        <v>0</v>
      </c>
      <c r="J101774">
        <v>0</v>
      </c>
      <c r="K101774">
        <v>0</v>
      </c>
      <c r="L101774">
        <v>0</v>
      </c>
      <c r="M101774">
        <v>1</v>
      </c>
      <c r="N101774" s="1" t="s">
        <v>1</v>
      </c>
    </row>
    <row r="101775" spans="1:14" x14ac:dyDescent="0.3">
      <c r="A101775">
        <v>31.835999999999999</v>
      </c>
      <c r="B101775">
        <v>5724320</v>
      </c>
      <c r="C101775" s="1" t="s">
        <v>2</v>
      </c>
      <c r="D101775" s="2">
        <v>42510</v>
      </c>
      <c r="E101775" s="2">
        <v>42526</v>
      </c>
      <c r="F101775">
        <v>35</v>
      </c>
      <c r="G101775" s="1" t="s">
        <v>58</v>
      </c>
      <c r="H101775">
        <v>0</v>
      </c>
      <c r="I101775">
        <v>0</v>
      </c>
      <c r="J101775">
        <v>0</v>
      </c>
      <c r="K101775">
        <v>0</v>
      </c>
      <c r="L101775">
        <v>0</v>
      </c>
      <c r="M101775">
        <v>1</v>
      </c>
      <c r="N101775" s="1" t="s">
        <v>3</v>
      </c>
    </row>
    <row r="101776" spans="1:14" x14ac:dyDescent="0.3">
      <c r="A101776">
        <v>32.343000000000004</v>
      </c>
      <c r="B101776">
        <v>5724329</v>
      </c>
      <c r="C101776" s="1" t="s">
        <v>0</v>
      </c>
      <c r="D101776" s="2">
        <v>42510</v>
      </c>
      <c r="E101776" s="2">
        <v>42526</v>
      </c>
      <c r="F101776">
        <v>39</v>
      </c>
      <c r="G101776" s="1" t="s">
        <v>58</v>
      </c>
      <c r="H101776">
        <v>0</v>
      </c>
      <c r="I101776">
        <v>0</v>
      </c>
      <c r="J101776">
        <v>0</v>
      </c>
      <c r="K101776">
        <v>0</v>
      </c>
      <c r="L101776">
        <v>0</v>
      </c>
      <c r="M101776">
        <v>1</v>
      </c>
      <c r="N101776" s="1" t="s">
        <v>3</v>
      </c>
    </row>
    <row r="101777" spans="1:14" x14ac:dyDescent="0.3">
      <c r="A101777">
        <v>34.402000000000001</v>
      </c>
      <c r="B101777">
        <v>5775065</v>
      </c>
      <c r="C101777" s="1" t="s">
        <v>0</v>
      </c>
      <c r="D101777" s="2">
        <v>42527</v>
      </c>
      <c r="E101777" s="2">
        <v>42526</v>
      </c>
      <c r="F101777">
        <v>49</v>
      </c>
      <c r="G101777" s="1" t="s">
        <v>18</v>
      </c>
      <c r="H101777">
        <v>0</v>
      </c>
      <c r="I101777">
        <v>0</v>
      </c>
      <c r="J101777">
        <v>0</v>
      </c>
      <c r="K101777">
        <v>0</v>
      </c>
      <c r="L101777">
        <v>0</v>
      </c>
      <c r="M101777">
        <v>0</v>
      </c>
      <c r="N101777" s="1" t="s">
        <v>3</v>
      </c>
    </row>
    <row r="101778" spans="1:14" x14ac:dyDescent="0.3">
      <c r="A101778">
        <v>32.143000000000001</v>
      </c>
      <c r="B101778">
        <v>5724392</v>
      </c>
      <c r="C101778" s="1" t="s">
        <v>2</v>
      </c>
      <c r="D101778" s="2">
        <v>42510</v>
      </c>
      <c r="E101778" s="2">
        <v>42526</v>
      </c>
      <c r="F101778">
        <v>57</v>
      </c>
      <c r="G101778" s="1" t="s">
        <v>58</v>
      </c>
      <c r="H101778">
        <v>0</v>
      </c>
      <c r="I101778">
        <v>0</v>
      </c>
      <c r="J101778">
        <v>0</v>
      </c>
      <c r="K101778">
        <v>0</v>
      </c>
      <c r="L101778">
        <v>0</v>
      </c>
      <c r="M101778">
        <v>1</v>
      </c>
      <c r="N101778" s="1" t="s">
        <v>3</v>
      </c>
    </row>
    <row r="101779" spans="1:14" x14ac:dyDescent="0.3">
      <c r="A101779">
        <v>30.045000000000002</v>
      </c>
      <c r="B101779">
        <v>5724793</v>
      </c>
      <c r="C101779" s="1" t="s">
        <v>0</v>
      </c>
      <c r="D101779" s="2">
        <v>42510</v>
      </c>
      <c r="E101779" s="2">
        <v>42526</v>
      </c>
      <c r="F101779">
        <v>60</v>
      </c>
      <c r="G101779" s="1" t="s">
        <v>87</v>
      </c>
      <c r="H101779">
        <v>0</v>
      </c>
      <c r="I101779">
        <v>1</v>
      </c>
      <c r="J101779">
        <v>0</v>
      </c>
      <c r="K101779">
        <v>0</v>
      </c>
      <c r="L101779">
        <v>0</v>
      </c>
      <c r="M101779">
        <v>1</v>
      </c>
      <c r="N101779" s="1" t="s">
        <v>3</v>
      </c>
    </row>
    <row r="101780" spans="1:14" x14ac:dyDescent="0.3">
      <c r="A101780">
        <v>29.347000000000001</v>
      </c>
      <c r="B101780">
        <v>5723429</v>
      </c>
      <c r="C101780" s="1" t="s">
        <v>2</v>
      </c>
      <c r="D101780" s="2">
        <v>42510</v>
      </c>
      <c r="E101780" s="2">
        <v>42526</v>
      </c>
      <c r="F101780">
        <v>41</v>
      </c>
      <c r="G101780" s="1" t="s">
        <v>59</v>
      </c>
      <c r="H101780">
        <v>0</v>
      </c>
      <c r="I101780">
        <v>0</v>
      </c>
      <c r="J101780">
        <v>1</v>
      </c>
      <c r="K101780">
        <v>0</v>
      </c>
      <c r="L101780">
        <v>0</v>
      </c>
      <c r="M101780">
        <v>0</v>
      </c>
      <c r="N101780" s="1" t="s">
        <v>3</v>
      </c>
    </row>
    <row r="101781" spans="1:14" x14ac:dyDescent="0.3">
      <c r="A101781">
        <v>32.030999999999999</v>
      </c>
      <c r="B101781">
        <v>5723358</v>
      </c>
      <c r="C101781" s="1" t="s">
        <v>0</v>
      </c>
      <c r="D101781" s="2">
        <v>42510</v>
      </c>
      <c r="E101781" s="2">
        <v>42527</v>
      </c>
      <c r="F101781">
        <v>46</v>
      </c>
      <c r="G101781" s="1" t="s">
        <v>57</v>
      </c>
      <c r="H101781">
        <v>0</v>
      </c>
      <c r="I101781">
        <v>0</v>
      </c>
      <c r="J101781">
        <v>0</v>
      </c>
      <c r="K101781">
        <v>0</v>
      </c>
      <c r="L101781">
        <v>0</v>
      </c>
      <c r="M101781">
        <v>0</v>
      </c>
      <c r="N101781" s="1" t="s">
        <v>1</v>
      </c>
    </row>
    <row r="101782" spans="1:14" x14ac:dyDescent="0.3">
      <c r="A101782">
        <v>28.721</v>
      </c>
      <c r="B101782">
        <v>5779306</v>
      </c>
      <c r="C101782" s="1" t="s">
        <v>2</v>
      </c>
      <c r="D101782" s="2">
        <v>42527</v>
      </c>
      <c r="E101782" s="2">
        <v>42527</v>
      </c>
      <c r="F101782">
        <v>52</v>
      </c>
      <c r="G101782" s="1" t="s">
        <v>57</v>
      </c>
      <c r="H101782">
        <v>0</v>
      </c>
      <c r="I101782">
        <v>0</v>
      </c>
      <c r="J101782">
        <v>0</v>
      </c>
      <c r="K101782">
        <v>0</v>
      </c>
      <c r="L101782">
        <v>0</v>
      </c>
      <c r="M101782">
        <v>0</v>
      </c>
      <c r="N101782" s="1" t="s">
        <v>1</v>
      </c>
    </row>
    <row r="101783" spans="1:14" x14ac:dyDescent="0.3">
      <c r="A101783">
        <v>30.721</v>
      </c>
      <c r="B101783">
        <v>5725092</v>
      </c>
      <c r="C101783" s="1" t="s">
        <v>2</v>
      </c>
      <c r="D101783" s="2">
        <v>42510</v>
      </c>
      <c r="E101783" s="2">
        <v>42527</v>
      </c>
      <c r="F101783">
        <v>43</v>
      </c>
      <c r="G101783" s="1" t="s">
        <v>59</v>
      </c>
      <c r="H101783">
        <v>0</v>
      </c>
      <c r="I101783">
        <v>1</v>
      </c>
      <c r="J101783">
        <v>0</v>
      </c>
      <c r="K101783">
        <v>0</v>
      </c>
      <c r="L101783">
        <v>0</v>
      </c>
      <c r="M101783">
        <v>1</v>
      </c>
      <c r="N101783" s="1" t="s">
        <v>1</v>
      </c>
    </row>
    <row r="101784" spans="1:14" x14ac:dyDescent="0.3">
      <c r="A101784">
        <v>31.986999999999998</v>
      </c>
      <c r="B101784">
        <v>5722524</v>
      </c>
      <c r="C101784" s="1" t="s">
        <v>2</v>
      </c>
      <c r="D101784" s="2">
        <v>42509</v>
      </c>
      <c r="E101784" s="2">
        <v>42527</v>
      </c>
      <c r="F101784">
        <v>26</v>
      </c>
      <c r="G101784" s="1" t="s">
        <v>58</v>
      </c>
      <c r="H101784">
        <v>0</v>
      </c>
      <c r="I101784">
        <v>0</v>
      </c>
      <c r="J101784">
        <v>0</v>
      </c>
      <c r="K101784">
        <v>0</v>
      </c>
      <c r="L101784">
        <v>0</v>
      </c>
      <c r="M101784">
        <v>0</v>
      </c>
      <c r="N101784" s="1" t="s">
        <v>3</v>
      </c>
    </row>
    <row r="101785" spans="1:14" x14ac:dyDescent="0.3">
      <c r="A101785">
        <v>31.849</v>
      </c>
      <c r="B101785">
        <v>5781478</v>
      </c>
      <c r="C101785" s="1" t="s">
        <v>2</v>
      </c>
      <c r="D101785" s="2">
        <v>42528</v>
      </c>
      <c r="E101785" s="2">
        <v>42527</v>
      </c>
      <c r="F101785">
        <v>21</v>
      </c>
      <c r="G101785" s="1" t="s">
        <v>58</v>
      </c>
      <c r="H101785">
        <v>0</v>
      </c>
      <c r="I101785">
        <v>0</v>
      </c>
      <c r="J101785">
        <v>0</v>
      </c>
      <c r="K101785">
        <v>0</v>
      </c>
      <c r="L101785">
        <v>0</v>
      </c>
      <c r="M101785">
        <v>0</v>
      </c>
      <c r="N101785" s="1" t="s">
        <v>1</v>
      </c>
    </row>
    <row r="101786" spans="1:14" x14ac:dyDescent="0.3">
      <c r="A101786">
        <v>29.574000000000002</v>
      </c>
      <c r="B101786">
        <v>5718120</v>
      </c>
      <c r="C101786" s="1" t="s">
        <v>0</v>
      </c>
      <c r="D101786" s="2">
        <v>42509</v>
      </c>
      <c r="E101786" s="2">
        <v>42523</v>
      </c>
      <c r="F101786">
        <v>31</v>
      </c>
      <c r="G101786" s="1" t="s">
        <v>82</v>
      </c>
      <c r="H101786">
        <v>0</v>
      </c>
      <c r="I101786">
        <v>0</v>
      </c>
      <c r="J101786">
        <v>0</v>
      </c>
      <c r="K101786">
        <v>0</v>
      </c>
      <c r="L101786">
        <v>0</v>
      </c>
      <c r="M101786">
        <v>1</v>
      </c>
      <c r="N101786" s="1" t="s">
        <v>1</v>
      </c>
    </row>
    <row r="101787" spans="1:14" x14ac:dyDescent="0.3">
      <c r="A101787">
        <v>33.747</v>
      </c>
      <c r="B101787">
        <v>5660116</v>
      </c>
      <c r="C101787" s="1" t="s">
        <v>2</v>
      </c>
      <c r="D101787" s="2">
        <v>42494</v>
      </c>
      <c r="E101787" s="2">
        <v>42523</v>
      </c>
      <c r="F101787">
        <v>0</v>
      </c>
      <c r="G101787" s="1" t="s">
        <v>82</v>
      </c>
      <c r="H101787">
        <v>0</v>
      </c>
      <c r="I101787">
        <v>0</v>
      </c>
      <c r="J101787">
        <v>0</v>
      </c>
      <c r="K101787">
        <v>0</v>
      </c>
      <c r="L101787">
        <v>0</v>
      </c>
      <c r="M101787">
        <v>1</v>
      </c>
      <c r="N101787" s="1" t="s">
        <v>3</v>
      </c>
    </row>
    <row r="101788" spans="1:14" x14ac:dyDescent="0.3">
      <c r="A101788">
        <v>30.611000000000001</v>
      </c>
      <c r="B101788">
        <v>5741647</v>
      </c>
      <c r="C101788" s="1" t="s">
        <v>2</v>
      </c>
      <c r="D101788" s="2">
        <v>42519</v>
      </c>
      <c r="E101788" s="2">
        <v>42523</v>
      </c>
      <c r="F101788">
        <v>11</v>
      </c>
      <c r="G101788" s="1" t="s">
        <v>82</v>
      </c>
      <c r="H101788">
        <v>0</v>
      </c>
      <c r="I101788">
        <v>0</v>
      </c>
      <c r="J101788">
        <v>0</v>
      </c>
      <c r="K101788">
        <v>0</v>
      </c>
      <c r="L101788">
        <v>0</v>
      </c>
      <c r="M101788">
        <v>1</v>
      </c>
      <c r="N101788" s="1" t="s">
        <v>1</v>
      </c>
    </row>
    <row r="101789" spans="1:14" x14ac:dyDescent="0.3">
      <c r="A101789">
        <v>31.943000000000001</v>
      </c>
      <c r="B101789">
        <v>5771538</v>
      </c>
      <c r="C101789" s="1" t="s">
        <v>2</v>
      </c>
      <c r="D101789" s="2">
        <v>42524</v>
      </c>
      <c r="E101789" s="2">
        <v>42523</v>
      </c>
      <c r="F101789">
        <v>2</v>
      </c>
      <c r="G101789" s="1" t="s">
        <v>75</v>
      </c>
      <c r="H101789">
        <v>0</v>
      </c>
      <c r="I101789">
        <v>0</v>
      </c>
      <c r="J101789">
        <v>0</v>
      </c>
      <c r="K101789">
        <v>0</v>
      </c>
      <c r="L101789">
        <v>0</v>
      </c>
      <c r="M101789">
        <v>0</v>
      </c>
      <c r="N101789" s="1" t="s">
        <v>1</v>
      </c>
    </row>
    <row r="101790" spans="1:14" x14ac:dyDescent="0.3">
      <c r="A101790">
        <v>31.795000000000002</v>
      </c>
      <c r="B101790">
        <v>5741837</v>
      </c>
      <c r="C101790" s="1" t="s">
        <v>0</v>
      </c>
      <c r="D101790" s="2">
        <v>42519</v>
      </c>
      <c r="E101790" s="2">
        <v>42523</v>
      </c>
      <c r="F101790">
        <v>39</v>
      </c>
      <c r="G101790" s="1" t="s">
        <v>82</v>
      </c>
      <c r="H101790">
        <v>0</v>
      </c>
      <c r="I101790">
        <v>0</v>
      </c>
      <c r="J101790">
        <v>0</v>
      </c>
      <c r="K101790">
        <v>0</v>
      </c>
      <c r="L101790">
        <v>0</v>
      </c>
      <c r="M101790">
        <v>1</v>
      </c>
      <c r="N101790" s="1" t="s">
        <v>1</v>
      </c>
    </row>
    <row r="101791" spans="1:14" x14ac:dyDescent="0.3">
      <c r="A101791">
        <v>31.998999999999999</v>
      </c>
      <c r="B101791">
        <v>5771487</v>
      </c>
      <c r="C101791" s="1" t="s">
        <v>0</v>
      </c>
      <c r="D101791" s="2">
        <v>42524</v>
      </c>
      <c r="E101791" s="2">
        <v>42523</v>
      </c>
      <c r="F101791">
        <v>10</v>
      </c>
      <c r="G101791" s="1" t="s">
        <v>44</v>
      </c>
      <c r="H101791">
        <v>0</v>
      </c>
      <c r="I101791">
        <v>0</v>
      </c>
      <c r="J101791">
        <v>0</v>
      </c>
      <c r="K101791">
        <v>0</v>
      </c>
      <c r="L101791">
        <v>0</v>
      </c>
      <c r="M101791">
        <v>0</v>
      </c>
      <c r="N101791" s="1" t="s">
        <v>1</v>
      </c>
    </row>
    <row r="101792" spans="1:14" x14ac:dyDescent="0.3">
      <c r="A101792">
        <v>31.074000000000002</v>
      </c>
      <c r="B101792">
        <v>5741833</v>
      </c>
      <c r="C101792" s="1" t="s">
        <v>2</v>
      </c>
      <c r="D101792" s="2">
        <v>42519</v>
      </c>
      <c r="E101792" s="2">
        <v>42523</v>
      </c>
      <c r="F101792">
        <v>23</v>
      </c>
      <c r="G101792" s="1" t="s">
        <v>82</v>
      </c>
      <c r="H101792">
        <v>0</v>
      </c>
      <c r="I101792">
        <v>0</v>
      </c>
      <c r="J101792">
        <v>0</v>
      </c>
      <c r="K101792">
        <v>0</v>
      </c>
      <c r="L101792">
        <v>0</v>
      </c>
      <c r="M101792">
        <v>1</v>
      </c>
      <c r="N101792" s="1" t="s">
        <v>1</v>
      </c>
    </row>
    <row r="101793" spans="1:14" x14ac:dyDescent="0.3">
      <c r="A101793">
        <v>31.466999999999999</v>
      </c>
      <c r="B101793">
        <v>5771096</v>
      </c>
      <c r="C101793" s="1" t="s">
        <v>2</v>
      </c>
      <c r="D101793" s="2">
        <v>42524</v>
      </c>
      <c r="E101793" s="2">
        <v>42523</v>
      </c>
      <c r="F101793">
        <v>1</v>
      </c>
      <c r="G101793" s="1" t="s">
        <v>75</v>
      </c>
      <c r="H101793">
        <v>0</v>
      </c>
      <c r="I101793">
        <v>0</v>
      </c>
      <c r="J101793">
        <v>0</v>
      </c>
      <c r="K101793">
        <v>0</v>
      </c>
      <c r="L101793">
        <v>0</v>
      </c>
      <c r="M101793">
        <v>0</v>
      </c>
      <c r="N101793" s="1" t="s">
        <v>1</v>
      </c>
    </row>
    <row r="101794" spans="1:14" x14ac:dyDescent="0.3">
      <c r="A101794">
        <v>31.634</v>
      </c>
      <c r="B101794">
        <v>5741799</v>
      </c>
      <c r="C101794" s="1" t="s">
        <v>0</v>
      </c>
      <c r="D101794" s="2">
        <v>42519</v>
      </c>
      <c r="E101794" s="2">
        <v>42523</v>
      </c>
      <c r="F101794">
        <v>44</v>
      </c>
      <c r="G101794" s="1" t="s">
        <v>82</v>
      </c>
      <c r="H101794">
        <v>0</v>
      </c>
      <c r="I101794">
        <v>0</v>
      </c>
      <c r="J101794">
        <v>0</v>
      </c>
      <c r="K101794">
        <v>0</v>
      </c>
      <c r="L101794">
        <v>0</v>
      </c>
      <c r="M101794">
        <v>1</v>
      </c>
      <c r="N101794" s="1" t="s">
        <v>3</v>
      </c>
    </row>
    <row r="101795" spans="1:14" x14ac:dyDescent="0.3">
      <c r="A101795">
        <v>29.613</v>
      </c>
      <c r="B101795">
        <v>5751806</v>
      </c>
      <c r="C101795" s="1" t="s">
        <v>0</v>
      </c>
      <c r="D101795" s="2">
        <v>42521</v>
      </c>
      <c r="E101795" s="2">
        <v>42523</v>
      </c>
      <c r="F101795">
        <v>18</v>
      </c>
      <c r="G101795" s="1" t="s">
        <v>82</v>
      </c>
      <c r="H101795">
        <v>0</v>
      </c>
      <c r="I101795">
        <v>0</v>
      </c>
      <c r="J101795">
        <v>0</v>
      </c>
      <c r="K101795">
        <v>0</v>
      </c>
      <c r="L101795">
        <v>0</v>
      </c>
      <c r="M101795">
        <v>1</v>
      </c>
      <c r="N101795" s="1" t="s">
        <v>1</v>
      </c>
    </row>
    <row r="101796" spans="1:14" x14ac:dyDescent="0.3">
      <c r="A101796">
        <v>30.757000000000001</v>
      </c>
      <c r="B101796">
        <v>5770122</v>
      </c>
      <c r="C101796" s="1" t="s">
        <v>2</v>
      </c>
      <c r="D101796" s="2">
        <v>42524</v>
      </c>
      <c r="E101796" s="2">
        <v>42523</v>
      </c>
      <c r="F101796">
        <v>0</v>
      </c>
      <c r="G101796" s="1" t="s">
        <v>50</v>
      </c>
      <c r="H101796">
        <v>0</v>
      </c>
      <c r="I101796">
        <v>0</v>
      </c>
      <c r="J101796">
        <v>0</v>
      </c>
      <c r="K101796">
        <v>0</v>
      </c>
      <c r="L101796">
        <v>0</v>
      </c>
      <c r="M101796">
        <v>0</v>
      </c>
      <c r="N101796" s="1" t="s">
        <v>1</v>
      </c>
    </row>
    <row r="101797" spans="1:14" x14ac:dyDescent="0.3">
      <c r="A101797">
        <v>29.489000000000001</v>
      </c>
      <c r="B101797">
        <v>5769794</v>
      </c>
      <c r="C101797" s="1" t="s">
        <v>0</v>
      </c>
      <c r="D101797" s="2">
        <v>42524</v>
      </c>
      <c r="E101797" s="2">
        <v>42523</v>
      </c>
      <c r="F101797">
        <v>11</v>
      </c>
      <c r="G101797" s="1" t="s">
        <v>75</v>
      </c>
      <c r="H101797">
        <v>0</v>
      </c>
      <c r="I101797">
        <v>0</v>
      </c>
      <c r="J101797">
        <v>0</v>
      </c>
      <c r="K101797">
        <v>0</v>
      </c>
      <c r="L101797">
        <v>0</v>
      </c>
      <c r="M101797">
        <v>0</v>
      </c>
      <c r="N101797" s="1" t="s">
        <v>1</v>
      </c>
    </row>
    <row r="101798" spans="1:14" x14ac:dyDescent="0.3">
      <c r="A101798">
        <v>29.484999999999999</v>
      </c>
      <c r="B101798">
        <v>5725749</v>
      </c>
      <c r="C101798" s="1" t="s">
        <v>2</v>
      </c>
      <c r="D101798" s="2">
        <v>42510</v>
      </c>
      <c r="E101798" s="2">
        <v>42523</v>
      </c>
      <c r="F101798">
        <v>31</v>
      </c>
      <c r="G101798" s="1" t="s">
        <v>82</v>
      </c>
      <c r="H101798">
        <v>0</v>
      </c>
      <c r="I101798">
        <v>0</v>
      </c>
      <c r="J101798">
        <v>0</v>
      </c>
      <c r="K101798">
        <v>0</v>
      </c>
      <c r="L101798">
        <v>0</v>
      </c>
      <c r="M101798">
        <v>1</v>
      </c>
      <c r="N101798" s="1" t="s">
        <v>1</v>
      </c>
    </row>
    <row r="101799" spans="1:14" x14ac:dyDescent="0.3">
      <c r="A101799">
        <v>34.113</v>
      </c>
      <c r="B101799">
        <v>5741820</v>
      </c>
      <c r="C101799" s="1" t="s">
        <v>0</v>
      </c>
      <c r="D101799" s="2">
        <v>42519</v>
      </c>
      <c r="E101799" s="2">
        <v>42523</v>
      </c>
      <c r="F101799">
        <v>51</v>
      </c>
      <c r="G101799" s="1" t="s">
        <v>82</v>
      </c>
      <c r="H101799">
        <v>0</v>
      </c>
      <c r="I101799">
        <v>0</v>
      </c>
      <c r="J101799">
        <v>0</v>
      </c>
      <c r="K101799">
        <v>0</v>
      </c>
      <c r="L101799">
        <v>0</v>
      </c>
      <c r="M101799">
        <v>1</v>
      </c>
      <c r="N101799" s="1" t="s">
        <v>1</v>
      </c>
    </row>
    <row r="101800" spans="1:14" x14ac:dyDescent="0.3">
      <c r="A101800">
        <v>31.844999999999999</v>
      </c>
      <c r="B101800">
        <v>5769291</v>
      </c>
      <c r="C101800" s="1" t="s">
        <v>0</v>
      </c>
      <c r="D101800" s="2">
        <v>42524</v>
      </c>
      <c r="E101800" s="2">
        <v>42523</v>
      </c>
      <c r="F101800">
        <v>46</v>
      </c>
      <c r="G101800" s="1" t="s">
        <v>84</v>
      </c>
      <c r="H101800">
        <v>0</v>
      </c>
      <c r="I101800">
        <v>1</v>
      </c>
      <c r="J101800">
        <v>1</v>
      </c>
      <c r="K101800">
        <v>0</v>
      </c>
      <c r="L101800">
        <v>0</v>
      </c>
      <c r="M101800">
        <v>0</v>
      </c>
      <c r="N101800" s="1" t="s">
        <v>1</v>
      </c>
    </row>
    <row r="101801" spans="1:14" x14ac:dyDescent="0.3">
      <c r="A101801">
        <v>30.731999999999999</v>
      </c>
      <c r="B101801">
        <v>5768605</v>
      </c>
      <c r="C101801" s="1" t="s">
        <v>0</v>
      </c>
      <c r="D101801" s="2">
        <v>42523</v>
      </c>
      <c r="E101801" s="2">
        <v>42523</v>
      </c>
      <c r="F101801">
        <v>44</v>
      </c>
      <c r="G101801" s="1" t="s">
        <v>82</v>
      </c>
      <c r="H101801">
        <v>0</v>
      </c>
      <c r="I101801">
        <v>0</v>
      </c>
      <c r="J101801">
        <v>0</v>
      </c>
      <c r="K101801">
        <v>1</v>
      </c>
      <c r="L101801">
        <v>0</v>
      </c>
      <c r="M101801">
        <v>0</v>
      </c>
      <c r="N101801" s="1" t="s">
        <v>1</v>
      </c>
    </row>
    <row r="101802" spans="1:14" x14ac:dyDescent="0.3">
      <c r="A101802">
        <v>32.030999999999999</v>
      </c>
      <c r="B101802">
        <v>5768028</v>
      </c>
      <c r="C101802" s="1" t="s">
        <v>0</v>
      </c>
      <c r="D101802" s="2">
        <v>42523</v>
      </c>
      <c r="E101802" s="2">
        <v>42523</v>
      </c>
      <c r="F101802">
        <v>38</v>
      </c>
      <c r="G101802" s="1" t="s">
        <v>43</v>
      </c>
      <c r="H101802">
        <v>0</v>
      </c>
      <c r="I101802">
        <v>0</v>
      </c>
      <c r="J101802">
        <v>0</v>
      </c>
      <c r="K101802">
        <v>0</v>
      </c>
      <c r="L101802">
        <v>0</v>
      </c>
      <c r="M101802">
        <v>0</v>
      </c>
      <c r="N101802" s="1" t="s">
        <v>1</v>
      </c>
    </row>
    <row r="101803" spans="1:14" x14ac:dyDescent="0.3">
      <c r="A101803">
        <v>27.888000000000002</v>
      </c>
      <c r="B101803">
        <v>5741705</v>
      </c>
      <c r="C101803" s="1" t="s">
        <v>2</v>
      </c>
      <c r="D101803" s="2">
        <v>42519</v>
      </c>
      <c r="E101803" s="2">
        <v>42523</v>
      </c>
      <c r="F101803">
        <v>37</v>
      </c>
      <c r="G101803" s="1" t="s">
        <v>82</v>
      </c>
      <c r="H101803">
        <v>0</v>
      </c>
      <c r="I101803">
        <v>0</v>
      </c>
      <c r="J101803">
        <v>0</v>
      </c>
      <c r="K101803">
        <v>0</v>
      </c>
      <c r="L101803">
        <v>0</v>
      </c>
      <c r="M101803">
        <v>1</v>
      </c>
      <c r="N101803" s="1" t="s">
        <v>1</v>
      </c>
    </row>
    <row r="101804" spans="1:14" x14ac:dyDescent="0.3">
      <c r="A101804">
        <v>33.914000000000001</v>
      </c>
      <c r="B101804">
        <v>5741815</v>
      </c>
      <c r="C101804" s="1" t="s">
        <v>0</v>
      </c>
      <c r="D101804" s="2">
        <v>42519</v>
      </c>
      <c r="E101804" s="2">
        <v>42523</v>
      </c>
      <c r="F101804">
        <v>3</v>
      </c>
      <c r="G101804" s="1" t="s">
        <v>82</v>
      </c>
      <c r="H101804">
        <v>0</v>
      </c>
      <c r="I101804">
        <v>0</v>
      </c>
      <c r="J101804">
        <v>0</v>
      </c>
      <c r="K101804">
        <v>0</v>
      </c>
      <c r="L101804">
        <v>0</v>
      </c>
      <c r="M101804">
        <v>1</v>
      </c>
      <c r="N101804" s="1" t="s">
        <v>1</v>
      </c>
    </row>
    <row r="101805" spans="1:14" x14ac:dyDescent="0.3">
      <c r="A101805">
        <v>24.606000000000002</v>
      </c>
      <c r="B101805">
        <v>5741736</v>
      </c>
      <c r="C101805" s="1" t="s">
        <v>0</v>
      </c>
      <c r="D101805" s="2">
        <v>42519</v>
      </c>
      <c r="E101805" s="2">
        <v>42523</v>
      </c>
      <c r="F101805">
        <v>61</v>
      </c>
      <c r="G101805" s="1" t="s">
        <v>82</v>
      </c>
      <c r="H101805">
        <v>0</v>
      </c>
      <c r="I101805">
        <v>1</v>
      </c>
      <c r="J101805">
        <v>0</v>
      </c>
      <c r="K101805">
        <v>0</v>
      </c>
      <c r="L101805">
        <v>0</v>
      </c>
      <c r="M101805">
        <v>1</v>
      </c>
      <c r="N101805" s="1" t="s">
        <v>1</v>
      </c>
    </row>
    <row r="101806" spans="1:14" x14ac:dyDescent="0.3">
      <c r="A101806">
        <v>29.204000000000001</v>
      </c>
      <c r="B101806">
        <v>5741822</v>
      </c>
      <c r="C101806" s="1" t="s">
        <v>2</v>
      </c>
      <c r="D101806" s="2">
        <v>42519</v>
      </c>
      <c r="E101806" s="2">
        <v>42523</v>
      </c>
      <c r="F101806">
        <v>8</v>
      </c>
      <c r="G101806" s="1" t="s">
        <v>82</v>
      </c>
      <c r="H101806">
        <v>0</v>
      </c>
      <c r="I101806">
        <v>0</v>
      </c>
      <c r="J101806">
        <v>0</v>
      </c>
      <c r="K101806">
        <v>0</v>
      </c>
      <c r="L101806">
        <v>0</v>
      </c>
      <c r="M101806">
        <v>1</v>
      </c>
      <c r="N101806" s="1" t="s">
        <v>1</v>
      </c>
    </row>
    <row r="101807" spans="1:14" x14ac:dyDescent="0.3">
      <c r="A101807">
        <v>33.700000000000003</v>
      </c>
      <c r="B101807">
        <v>5786091</v>
      </c>
      <c r="C101807" s="1" t="s">
        <v>0</v>
      </c>
      <c r="D101807" s="2">
        <v>42529</v>
      </c>
      <c r="E101807" s="2">
        <v>42528</v>
      </c>
      <c r="F101807">
        <v>22</v>
      </c>
      <c r="G101807" s="1" t="s">
        <v>62</v>
      </c>
      <c r="H101807">
        <v>1</v>
      </c>
      <c r="I101807">
        <v>0</v>
      </c>
      <c r="J101807">
        <v>0</v>
      </c>
      <c r="K101807">
        <v>0</v>
      </c>
      <c r="L101807">
        <v>0</v>
      </c>
      <c r="M101807">
        <v>0</v>
      </c>
      <c r="N101807" s="1" t="s">
        <v>1</v>
      </c>
    </row>
    <row r="101808" spans="1:14" x14ac:dyDescent="0.3">
      <c r="A101808">
        <v>33.92</v>
      </c>
      <c r="B101808">
        <v>5741796</v>
      </c>
      <c r="C101808" s="1" t="s">
        <v>0</v>
      </c>
      <c r="D101808" s="2">
        <v>42519</v>
      </c>
      <c r="E101808" s="2">
        <v>42523</v>
      </c>
      <c r="F101808">
        <v>67</v>
      </c>
      <c r="G101808" s="1" t="s">
        <v>82</v>
      </c>
      <c r="H101808">
        <v>0</v>
      </c>
      <c r="I101808">
        <v>0</v>
      </c>
      <c r="J101808">
        <v>0</v>
      </c>
      <c r="K101808">
        <v>0</v>
      </c>
      <c r="L101808">
        <v>0</v>
      </c>
      <c r="M101808">
        <v>1</v>
      </c>
      <c r="N101808" s="1" t="s">
        <v>1</v>
      </c>
    </row>
    <row r="101809" spans="1:14" x14ac:dyDescent="0.3">
      <c r="A101809">
        <v>29.353000000000002</v>
      </c>
      <c r="B101809">
        <v>5769956</v>
      </c>
      <c r="C101809" s="1" t="s">
        <v>2</v>
      </c>
      <c r="D101809" s="2">
        <v>42524</v>
      </c>
      <c r="E101809" s="2">
        <v>42523</v>
      </c>
      <c r="F101809">
        <v>34</v>
      </c>
      <c r="G101809" s="1" t="s">
        <v>44</v>
      </c>
      <c r="H101809">
        <v>0</v>
      </c>
      <c r="I101809">
        <v>0</v>
      </c>
      <c r="J101809">
        <v>0</v>
      </c>
      <c r="K101809">
        <v>0</v>
      </c>
      <c r="L101809">
        <v>0</v>
      </c>
      <c r="M101809">
        <v>0</v>
      </c>
      <c r="N101809" s="1" t="s">
        <v>1</v>
      </c>
    </row>
    <row r="101810" spans="1:14" x14ac:dyDescent="0.3">
      <c r="A101810">
        <v>29.361000000000001</v>
      </c>
      <c r="B101810">
        <v>5742005</v>
      </c>
      <c r="C101810" s="1" t="s">
        <v>0</v>
      </c>
      <c r="D101810" s="2">
        <v>42519</v>
      </c>
      <c r="E101810" s="2">
        <v>42523</v>
      </c>
      <c r="F101810">
        <v>20</v>
      </c>
      <c r="G101810" s="1" t="s">
        <v>46</v>
      </c>
      <c r="H101810">
        <v>0</v>
      </c>
      <c r="I101810">
        <v>0</v>
      </c>
      <c r="J101810">
        <v>0</v>
      </c>
      <c r="K101810">
        <v>0</v>
      </c>
      <c r="L101810">
        <v>0</v>
      </c>
      <c r="M101810">
        <v>1</v>
      </c>
      <c r="N101810" s="1" t="s">
        <v>1</v>
      </c>
    </row>
    <row r="101811" spans="1:14" x14ac:dyDescent="0.3">
      <c r="A101811">
        <v>34.500999999999998</v>
      </c>
      <c r="B101811">
        <v>5769223</v>
      </c>
      <c r="C101811" s="1" t="s">
        <v>0</v>
      </c>
      <c r="D101811" s="2">
        <v>42524</v>
      </c>
      <c r="E101811" s="2">
        <v>42523</v>
      </c>
      <c r="F101811">
        <v>47</v>
      </c>
      <c r="G101811" s="1" t="s">
        <v>44</v>
      </c>
      <c r="H101811">
        <v>0</v>
      </c>
      <c r="I101811">
        <v>0</v>
      </c>
      <c r="J101811">
        <v>0</v>
      </c>
      <c r="K101811">
        <v>0</v>
      </c>
      <c r="L101811">
        <v>0</v>
      </c>
      <c r="M101811">
        <v>0</v>
      </c>
      <c r="N101811" s="1" t="s">
        <v>1</v>
      </c>
    </row>
    <row r="101812" spans="1:14" x14ac:dyDescent="0.3">
      <c r="A101812">
        <v>32.765999999999998</v>
      </c>
      <c r="B101812">
        <v>5729675</v>
      </c>
      <c r="C101812" s="1" t="s">
        <v>0</v>
      </c>
      <c r="D101812" s="2">
        <v>42513</v>
      </c>
      <c r="E101812" s="2">
        <v>42523</v>
      </c>
      <c r="F101812">
        <v>5</v>
      </c>
      <c r="G101812" s="1" t="s">
        <v>44</v>
      </c>
      <c r="H101812">
        <v>0</v>
      </c>
      <c r="I101812">
        <v>0</v>
      </c>
      <c r="J101812">
        <v>0</v>
      </c>
      <c r="K101812">
        <v>0</v>
      </c>
      <c r="L101812">
        <v>0</v>
      </c>
      <c r="M101812">
        <v>1</v>
      </c>
      <c r="N101812" s="1" t="s">
        <v>1</v>
      </c>
    </row>
    <row r="101813" spans="1:14" x14ac:dyDescent="0.3">
      <c r="A101813">
        <v>34.14</v>
      </c>
      <c r="B101813">
        <v>5768131</v>
      </c>
      <c r="C101813" s="1" t="s">
        <v>0</v>
      </c>
      <c r="D101813" s="2">
        <v>42523</v>
      </c>
      <c r="E101813" s="2">
        <v>42523</v>
      </c>
      <c r="F101813">
        <v>39</v>
      </c>
      <c r="G101813" s="1" t="s">
        <v>44</v>
      </c>
      <c r="H101813">
        <v>0</v>
      </c>
      <c r="I101813">
        <v>0</v>
      </c>
      <c r="J101813">
        <v>0</v>
      </c>
      <c r="K101813">
        <v>0</v>
      </c>
      <c r="L101813">
        <v>0</v>
      </c>
      <c r="M101813">
        <v>0</v>
      </c>
      <c r="N101813" s="1" t="s">
        <v>1</v>
      </c>
    </row>
    <row r="101814" spans="1:14" x14ac:dyDescent="0.3">
      <c r="A101814">
        <v>22.550999999999998</v>
      </c>
      <c r="B101814">
        <v>5758892</v>
      </c>
      <c r="C101814" s="1" t="s">
        <v>2</v>
      </c>
      <c r="D101814" s="2">
        <v>42522</v>
      </c>
      <c r="E101814" s="2">
        <v>42522</v>
      </c>
      <c r="F101814">
        <v>45</v>
      </c>
      <c r="G101814" s="1" t="s">
        <v>45</v>
      </c>
      <c r="H101814">
        <v>0</v>
      </c>
      <c r="I101814">
        <v>0</v>
      </c>
      <c r="J101814">
        <v>0</v>
      </c>
      <c r="K101814">
        <v>0</v>
      </c>
      <c r="L101814">
        <v>0</v>
      </c>
      <c r="M101814">
        <v>0</v>
      </c>
      <c r="N101814" s="1" t="s">
        <v>1</v>
      </c>
    </row>
    <row r="101815" spans="1:14" x14ac:dyDescent="0.3">
      <c r="A101815">
        <v>29.509</v>
      </c>
      <c r="B101815">
        <v>5764424</v>
      </c>
      <c r="C101815" s="1" t="s">
        <v>2</v>
      </c>
      <c r="D101815" s="2">
        <v>42523</v>
      </c>
      <c r="E101815" s="2">
        <v>42522</v>
      </c>
      <c r="F101815">
        <v>10</v>
      </c>
      <c r="G101815" s="1" t="s">
        <v>46</v>
      </c>
      <c r="H101815">
        <v>0</v>
      </c>
      <c r="I101815">
        <v>0</v>
      </c>
      <c r="J101815">
        <v>0</v>
      </c>
      <c r="K101815">
        <v>0</v>
      </c>
      <c r="L101815">
        <v>0</v>
      </c>
      <c r="M101815">
        <v>0</v>
      </c>
      <c r="N101815" s="1" t="s">
        <v>1</v>
      </c>
    </row>
    <row r="101816" spans="1:14" x14ac:dyDescent="0.3">
      <c r="A101816">
        <v>32.128999999999998</v>
      </c>
      <c r="B101816">
        <v>5730847</v>
      </c>
      <c r="C101816" s="1" t="s">
        <v>0</v>
      </c>
      <c r="D101816" s="2">
        <v>42514</v>
      </c>
      <c r="E101816" s="2">
        <v>42522</v>
      </c>
      <c r="F101816">
        <v>4</v>
      </c>
      <c r="G101816" s="1" t="s">
        <v>46</v>
      </c>
      <c r="H101816">
        <v>0</v>
      </c>
      <c r="I101816">
        <v>0</v>
      </c>
      <c r="J101816">
        <v>0</v>
      </c>
      <c r="K101816">
        <v>0</v>
      </c>
      <c r="L101816">
        <v>0</v>
      </c>
      <c r="M101816">
        <v>1</v>
      </c>
      <c r="N101816" s="1" t="s">
        <v>3</v>
      </c>
    </row>
    <row r="101817" spans="1:14" x14ac:dyDescent="0.3">
      <c r="A101817">
        <v>32.218000000000004</v>
      </c>
      <c r="B101817">
        <v>5718800</v>
      </c>
      <c r="C101817" s="1" t="s">
        <v>0</v>
      </c>
      <c r="D101817" s="2">
        <v>42509</v>
      </c>
      <c r="E101817" s="2">
        <v>42522</v>
      </c>
      <c r="F101817">
        <v>13</v>
      </c>
      <c r="G101817" s="1" t="s">
        <v>94</v>
      </c>
      <c r="H101817">
        <v>0</v>
      </c>
      <c r="I101817">
        <v>0</v>
      </c>
      <c r="J101817">
        <v>0</v>
      </c>
      <c r="K101817">
        <v>0</v>
      </c>
      <c r="L101817">
        <v>0</v>
      </c>
      <c r="M101817">
        <v>1</v>
      </c>
      <c r="N101817" s="1" t="s">
        <v>1</v>
      </c>
    </row>
    <row r="101818" spans="1:14" x14ac:dyDescent="0.3">
      <c r="A101818">
        <v>29.864000000000001</v>
      </c>
      <c r="B101818">
        <v>5718515</v>
      </c>
      <c r="C101818" s="1" t="s">
        <v>0</v>
      </c>
      <c r="D101818" s="2">
        <v>42509</v>
      </c>
      <c r="E101818" s="2">
        <v>42522</v>
      </c>
      <c r="F101818">
        <v>38</v>
      </c>
      <c r="G101818" s="1" t="s">
        <v>58</v>
      </c>
      <c r="H101818">
        <v>0</v>
      </c>
      <c r="I101818">
        <v>0</v>
      </c>
      <c r="J101818">
        <v>0</v>
      </c>
      <c r="K101818">
        <v>0</v>
      </c>
      <c r="L101818">
        <v>0</v>
      </c>
      <c r="M101818">
        <v>1</v>
      </c>
      <c r="N101818" s="1" t="s">
        <v>3</v>
      </c>
    </row>
    <row r="101819" spans="1:14" x14ac:dyDescent="0.3">
      <c r="A101819">
        <v>34.14</v>
      </c>
      <c r="B101819">
        <v>5744627</v>
      </c>
      <c r="C101819" s="1" t="s">
        <v>0</v>
      </c>
      <c r="D101819" s="2">
        <v>42520</v>
      </c>
      <c r="E101819" s="2">
        <v>42522</v>
      </c>
      <c r="F101819">
        <v>39</v>
      </c>
      <c r="G101819" s="1" t="s">
        <v>44</v>
      </c>
      <c r="H101819">
        <v>0</v>
      </c>
      <c r="I101819">
        <v>0</v>
      </c>
      <c r="J101819">
        <v>0</v>
      </c>
      <c r="K101819">
        <v>0</v>
      </c>
      <c r="L101819">
        <v>0</v>
      </c>
      <c r="M101819">
        <v>1</v>
      </c>
      <c r="N101819" s="1" t="s">
        <v>1</v>
      </c>
    </row>
    <row r="101820" spans="1:14" x14ac:dyDescent="0.3">
      <c r="A101820">
        <v>26.140999999999998</v>
      </c>
      <c r="B101820">
        <v>5718047</v>
      </c>
      <c r="C101820" s="1" t="s">
        <v>2</v>
      </c>
      <c r="D101820" s="2">
        <v>42509</v>
      </c>
      <c r="E101820" s="2">
        <v>42522</v>
      </c>
      <c r="F101820">
        <v>7</v>
      </c>
      <c r="G101820" s="1" t="s">
        <v>46</v>
      </c>
      <c r="H101820">
        <v>0</v>
      </c>
      <c r="I101820">
        <v>0</v>
      </c>
      <c r="J101820">
        <v>0</v>
      </c>
      <c r="K101820">
        <v>0</v>
      </c>
      <c r="L101820">
        <v>0</v>
      </c>
      <c r="M101820">
        <v>1</v>
      </c>
      <c r="N101820" s="1" t="s">
        <v>1</v>
      </c>
    </row>
    <row r="101821" spans="1:14" x14ac:dyDescent="0.3">
      <c r="A101821">
        <v>29.556999999999999</v>
      </c>
      <c r="B101821">
        <v>5762177</v>
      </c>
      <c r="C101821" s="1" t="s">
        <v>2</v>
      </c>
      <c r="D101821" s="2">
        <v>42522</v>
      </c>
      <c r="E101821" s="2">
        <v>42522</v>
      </c>
      <c r="F101821">
        <v>5</v>
      </c>
      <c r="G101821" s="1" t="s">
        <v>46</v>
      </c>
      <c r="H101821">
        <v>0</v>
      </c>
      <c r="I101821">
        <v>0</v>
      </c>
      <c r="J101821">
        <v>0</v>
      </c>
      <c r="K101821">
        <v>0</v>
      </c>
      <c r="L101821">
        <v>0</v>
      </c>
      <c r="M101821">
        <v>0</v>
      </c>
      <c r="N101821" s="1" t="s">
        <v>1</v>
      </c>
    </row>
    <row r="101822" spans="1:14" x14ac:dyDescent="0.3">
      <c r="A101822">
        <v>31.167999999999999</v>
      </c>
      <c r="B101822">
        <v>5761769</v>
      </c>
      <c r="C101822" s="1" t="s">
        <v>0</v>
      </c>
      <c r="D101822" s="2">
        <v>42522</v>
      </c>
      <c r="E101822" s="2">
        <v>42522</v>
      </c>
      <c r="F101822">
        <v>45</v>
      </c>
      <c r="G101822" s="1" t="s">
        <v>95</v>
      </c>
      <c r="H101822">
        <v>0</v>
      </c>
      <c r="I101822">
        <v>0</v>
      </c>
      <c r="J101822">
        <v>0</v>
      </c>
      <c r="K101822">
        <v>0</v>
      </c>
      <c r="L101822">
        <v>0</v>
      </c>
      <c r="M101822">
        <v>0</v>
      </c>
      <c r="N101822" s="1" t="s">
        <v>1</v>
      </c>
    </row>
    <row r="101823" spans="1:14" x14ac:dyDescent="0.3">
      <c r="A101823">
        <v>29.86</v>
      </c>
      <c r="B101823">
        <v>5758307</v>
      </c>
      <c r="C101823" s="1" t="s">
        <v>0</v>
      </c>
      <c r="D101823" s="2">
        <v>42522</v>
      </c>
      <c r="E101823" s="2">
        <v>42521</v>
      </c>
      <c r="F101823">
        <v>35</v>
      </c>
      <c r="G101823" s="1" t="s">
        <v>52</v>
      </c>
      <c r="H101823">
        <v>0</v>
      </c>
      <c r="I101823">
        <v>0</v>
      </c>
      <c r="J101823">
        <v>0</v>
      </c>
      <c r="K101823">
        <v>0</v>
      </c>
      <c r="L101823">
        <v>0</v>
      </c>
      <c r="M101823">
        <v>0</v>
      </c>
      <c r="N101823" s="1" t="s">
        <v>1</v>
      </c>
    </row>
    <row r="101824" spans="1:14" x14ac:dyDescent="0.3">
      <c r="A101824">
        <v>33.750999999999998</v>
      </c>
      <c r="B101824">
        <v>5719785</v>
      </c>
      <c r="C101824" s="1" t="s">
        <v>0</v>
      </c>
      <c r="D101824" s="2">
        <v>42509</v>
      </c>
      <c r="E101824" s="2">
        <v>42521</v>
      </c>
      <c r="F101824">
        <v>3</v>
      </c>
      <c r="G101824" s="1" t="s">
        <v>18</v>
      </c>
      <c r="H101824">
        <v>0</v>
      </c>
      <c r="I101824">
        <v>0</v>
      </c>
      <c r="J101824">
        <v>0</v>
      </c>
      <c r="K101824">
        <v>0</v>
      </c>
      <c r="L101824">
        <v>0</v>
      </c>
      <c r="M101824">
        <v>0</v>
      </c>
      <c r="N101824" s="1" t="s">
        <v>1</v>
      </c>
    </row>
    <row r="101825" spans="1:14" x14ac:dyDescent="0.3">
      <c r="A101825">
        <v>29.459</v>
      </c>
      <c r="B101825">
        <v>5757504</v>
      </c>
      <c r="C101825" s="1" t="s">
        <v>0</v>
      </c>
      <c r="D101825" s="2">
        <v>42522</v>
      </c>
      <c r="E101825" s="2">
        <v>42521</v>
      </c>
      <c r="F101825">
        <v>57</v>
      </c>
      <c r="G101825" s="1" t="s">
        <v>95</v>
      </c>
      <c r="H101825">
        <v>0</v>
      </c>
      <c r="I101825">
        <v>0</v>
      </c>
      <c r="J101825">
        <v>0</v>
      </c>
      <c r="K101825">
        <v>0</v>
      </c>
      <c r="L101825">
        <v>0</v>
      </c>
      <c r="M101825">
        <v>0</v>
      </c>
      <c r="N101825" s="1" t="s">
        <v>1</v>
      </c>
    </row>
    <row r="101826" spans="1:14" x14ac:dyDescent="0.3">
      <c r="A101826">
        <v>34.500999999999998</v>
      </c>
      <c r="B101826">
        <v>5763001</v>
      </c>
      <c r="C101826" s="1" t="s">
        <v>0</v>
      </c>
      <c r="D101826" s="2">
        <v>42523</v>
      </c>
      <c r="E101826" s="2">
        <v>42528</v>
      </c>
      <c r="F101826">
        <v>47</v>
      </c>
      <c r="G101826" s="1" t="s">
        <v>44</v>
      </c>
      <c r="H101826">
        <v>0</v>
      </c>
      <c r="I101826">
        <v>0</v>
      </c>
      <c r="J101826">
        <v>0</v>
      </c>
      <c r="K101826">
        <v>0</v>
      </c>
      <c r="L101826">
        <v>0</v>
      </c>
      <c r="M101826">
        <v>1</v>
      </c>
      <c r="N101826" s="1" t="s">
        <v>1</v>
      </c>
    </row>
    <row r="101827" spans="1:14" x14ac:dyDescent="0.3">
      <c r="A101827">
        <v>34.14</v>
      </c>
      <c r="B101827">
        <v>5719782</v>
      </c>
      <c r="C101827" s="1" t="s">
        <v>0</v>
      </c>
      <c r="D101827" s="2">
        <v>42509</v>
      </c>
      <c r="E101827" s="2">
        <v>42521</v>
      </c>
      <c r="F101827">
        <v>6</v>
      </c>
      <c r="G101827" s="1" t="s">
        <v>18</v>
      </c>
      <c r="H101827">
        <v>0</v>
      </c>
      <c r="I101827">
        <v>0</v>
      </c>
      <c r="J101827">
        <v>0</v>
      </c>
      <c r="K101827">
        <v>0</v>
      </c>
      <c r="L101827">
        <v>0</v>
      </c>
      <c r="M101827">
        <v>0</v>
      </c>
      <c r="N101827" s="1" t="s">
        <v>1</v>
      </c>
    </row>
    <row r="101828" spans="1:14" x14ac:dyDescent="0.3">
      <c r="A101828">
        <v>31.02</v>
      </c>
      <c r="B101828">
        <v>5758066</v>
      </c>
      <c r="C101828" s="1" t="s">
        <v>0</v>
      </c>
      <c r="D101828" s="2">
        <v>42522</v>
      </c>
      <c r="E101828" s="2">
        <v>42528</v>
      </c>
      <c r="F101828">
        <v>9</v>
      </c>
      <c r="G101828" s="1" t="s">
        <v>46</v>
      </c>
      <c r="H101828">
        <v>0</v>
      </c>
      <c r="I101828">
        <v>0</v>
      </c>
      <c r="J101828">
        <v>0</v>
      </c>
      <c r="K101828">
        <v>0</v>
      </c>
      <c r="L101828">
        <v>0</v>
      </c>
      <c r="M101828">
        <v>1</v>
      </c>
      <c r="N101828" s="1" t="s">
        <v>1</v>
      </c>
    </row>
    <row r="101829" spans="1:14" x14ac:dyDescent="0.3">
      <c r="A101829">
        <v>31.02</v>
      </c>
      <c r="B101829">
        <v>5737202</v>
      </c>
      <c r="C101829" s="1" t="s">
        <v>0</v>
      </c>
      <c r="D101829" s="2">
        <v>42515</v>
      </c>
      <c r="E101829" s="2">
        <v>42521</v>
      </c>
      <c r="F101829">
        <v>9</v>
      </c>
      <c r="G101829" s="1" t="s">
        <v>46</v>
      </c>
      <c r="H101829">
        <v>0</v>
      </c>
      <c r="I101829">
        <v>0</v>
      </c>
      <c r="J101829">
        <v>0</v>
      </c>
      <c r="K101829">
        <v>0</v>
      </c>
      <c r="L101829">
        <v>0</v>
      </c>
      <c r="M101829">
        <v>1</v>
      </c>
      <c r="N101829" s="1" t="s">
        <v>1</v>
      </c>
    </row>
    <row r="101830" spans="1:14" x14ac:dyDescent="0.3">
      <c r="A101830">
        <v>25.556999999999999</v>
      </c>
      <c r="B101830">
        <v>5756789</v>
      </c>
      <c r="C101830" s="1" t="s">
        <v>2</v>
      </c>
      <c r="D101830" s="2">
        <v>42522</v>
      </c>
      <c r="E101830" s="2">
        <v>42528</v>
      </c>
      <c r="F101830">
        <v>14</v>
      </c>
      <c r="G101830" s="1" t="s">
        <v>46</v>
      </c>
      <c r="H101830">
        <v>0</v>
      </c>
      <c r="I101830">
        <v>0</v>
      </c>
      <c r="J101830">
        <v>0</v>
      </c>
      <c r="K101830">
        <v>0</v>
      </c>
      <c r="L101830">
        <v>0</v>
      </c>
      <c r="M101830">
        <v>0</v>
      </c>
      <c r="N101830" s="1" t="s">
        <v>1</v>
      </c>
    </row>
    <row r="101831" spans="1:14" x14ac:dyDescent="0.3">
      <c r="A101831">
        <v>27.54</v>
      </c>
      <c r="B101831">
        <v>5756732</v>
      </c>
      <c r="C101831" s="1" t="s">
        <v>2</v>
      </c>
      <c r="D101831" s="2">
        <v>42522</v>
      </c>
      <c r="E101831" s="2">
        <v>42521</v>
      </c>
      <c r="F101831">
        <v>37</v>
      </c>
      <c r="G101831" s="1" t="s">
        <v>44</v>
      </c>
      <c r="H101831">
        <v>0</v>
      </c>
      <c r="I101831">
        <v>0</v>
      </c>
      <c r="J101831">
        <v>0</v>
      </c>
      <c r="K101831">
        <v>0</v>
      </c>
      <c r="L101831">
        <v>0</v>
      </c>
      <c r="M101831">
        <v>0</v>
      </c>
      <c r="N101831" s="1" t="s">
        <v>1</v>
      </c>
    </row>
    <row r="101832" spans="1:14" x14ac:dyDescent="0.3">
      <c r="A101832">
        <v>33.895000000000003</v>
      </c>
      <c r="B101832">
        <v>5755558</v>
      </c>
      <c r="C101832" s="1" t="s">
        <v>0</v>
      </c>
      <c r="D101832" s="2">
        <v>42521</v>
      </c>
      <c r="E101832" s="2">
        <v>42521</v>
      </c>
      <c r="F101832">
        <v>28</v>
      </c>
      <c r="G101832" s="1" t="s">
        <v>45</v>
      </c>
      <c r="H101832">
        <v>0</v>
      </c>
      <c r="I101832">
        <v>0</v>
      </c>
      <c r="J101832">
        <v>0</v>
      </c>
      <c r="K101832">
        <v>0</v>
      </c>
      <c r="L101832">
        <v>0</v>
      </c>
      <c r="M101832">
        <v>0</v>
      </c>
      <c r="N101832" s="1" t="s">
        <v>1</v>
      </c>
    </row>
    <row r="101833" spans="1:14" x14ac:dyDescent="0.3">
      <c r="A101833">
        <v>34.335000000000001</v>
      </c>
      <c r="B101833">
        <v>5786553</v>
      </c>
      <c r="C101833" s="1" t="s">
        <v>0</v>
      </c>
      <c r="D101833" s="2">
        <v>42529</v>
      </c>
      <c r="E101833" s="2">
        <v>42528</v>
      </c>
      <c r="F101833">
        <v>57</v>
      </c>
      <c r="G101833" s="1" t="s">
        <v>45</v>
      </c>
      <c r="H101833">
        <v>0</v>
      </c>
      <c r="I101833">
        <v>0</v>
      </c>
      <c r="J101833">
        <v>0</v>
      </c>
      <c r="K101833">
        <v>0</v>
      </c>
      <c r="L101833">
        <v>0</v>
      </c>
      <c r="M101833">
        <v>0</v>
      </c>
      <c r="N101833" s="1" t="s">
        <v>1</v>
      </c>
    </row>
    <row r="101834" spans="1:14" x14ac:dyDescent="0.3">
      <c r="A101834">
        <v>28.291</v>
      </c>
      <c r="B101834">
        <v>5756651</v>
      </c>
      <c r="C101834" s="1" t="s">
        <v>0</v>
      </c>
      <c r="D101834" s="2">
        <v>42522</v>
      </c>
      <c r="E101834" s="2">
        <v>42528</v>
      </c>
      <c r="F101834">
        <v>7</v>
      </c>
      <c r="G101834" s="1" t="s">
        <v>46</v>
      </c>
      <c r="H101834">
        <v>0</v>
      </c>
      <c r="I101834">
        <v>0</v>
      </c>
      <c r="J101834">
        <v>0</v>
      </c>
      <c r="K101834">
        <v>0</v>
      </c>
      <c r="L101834">
        <v>0</v>
      </c>
      <c r="M101834">
        <v>1</v>
      </c>
      <c r="N101834" s="1" t="s">
        <v>3</v>
      </c>
    </row>
    <row r="101835" spans="1:14" x14ac:dyDescent="0.3">
      <c r="A101835">
        <v>28.291</v>
      </c>
      <c r="B101835">
        <v>5714626</v>
      </c>
      <c r="C101835" s="1" t="s">
        <v>0</v>
      </c>
      <c r="D101835" s="2">
        <v>42508</v>
      </c>
      <c r="E101835" s="2">
        <v>42521</v>
      </c>
      <c r="F101835">
        <v>7</v>
      </c>
      <c r="G101835" s="1" t="s">
        <v>46</v>
      </c>
      <c r="H101835">
        <v>0</v>
      </c>
      <c r="I101835">
        <v>0</v>
      </c>
      <c r="J101835">
        <v>0</v>
      </c>
      <c r="K101835">
        <v>0</v>
      </c>
      <c r="L101835">
        <v>0</v>
      </c>
      <c r="M101835">
        <v>1</v>
      </c>
      <c r="N101835" s="1" t="s">
        <v>1</v>
      </c>
    </row>
    <row r="101836" spans="1:14" x14ac:dyDescent="0.3">
      <c r="A101836">
        <v>28.896000000000001</v>
      </c>
      <c r="B101836">
        <v>5755543</v>
      </c>
      <c r="C101836" s="1" t="s">
        <v>2</v>
      </c>
      <c r="D101836" s="2">
        <v>42521</v>
      </c>
      <c r="E101836" s="2">
        <v>42528</v>
      </c>
      <c r="F101836">
        <v>8</v>
      </c>
      <c r="G101836" s="1" t="s">
        <v>44</v>
      </c>
      <c r="H101836">
        <v>0</v>
      </c>
      <c r="I101836">
        <v>0</v>
      </c>
      <c r="J101836">
        <v>0</v>
      </c>
      <c r="K101836">
        <v>0</v>
      </c>
      <c r="L101836">
        <v>0</v>
      </c>
      <c r="M101836">
        <v>1</v>
      </c>
      <c r="N101836" s="1" t="s">
        <v>3</v>
      </c>
    </row>
    <row r="101837" spans="1:14" x14ac:dyDescent="0.3">
      <c r="A101837">
        <v>34.357999999999997</v>
      </c>
      <c r="B101837">
        <v>5735842</v>
      </c>
      <c r="C101837" s="1" t="s">
        <v>0</v>
      </c>
      <c r="D101837" s="2">
        <v>42514</v>
      </c>
      <c r="E101837" s="2">
        <v>42521</v>
      </c>
      <c r="F101837">
        <v>12</v>
      </c>
      <c r="G101837" s="1" t="s">
        <v>46</v>
      </c>
      <c r="H101837">
        <v>0</v>
      </c>
      <c r="I101837">
        <v>0</v>
      </c>
      <c r="J101837">
        <v>0</v>
      </c>
      <c r="K101837">
        <v>0</v>
      </c>
      <c r="L101837">
        <v>0</v>
      </c>
      <c r="M101837">
        <v>1</v>
      </c>
      <c r="N101837" s="1" t="s">
        <v>1</v>
      </c>
    </row>
    <row r="101838" spans="1:14" x14ac:dyDescent="0.3">
      <c r="A101838">
        <v>29.459</v>
      </c>
      <c r="B101838">
        <v>5757655</v>
      </c>
      <c r="C101838" s="1" t="s">
        <v>0</v>
      </c>
      <c r="D101838" s="2">
        <v>42522</v>
      </c>
      <c r="E101838" s="2">
        <v>42528</v>
      </c>
      <c r="F101838">
        <v>57</v>
      </c>
      <c r="G101838" s="1" t="s">
        <v>95</v>
      </c>
      <c r="H101838">
        <v>0</v>
      </c>
      <c r="I101838">
        <v>0</v>
      </c>
      <c r="J101838">
        <v>0</v>
      </c>
      <c r="K101838">
        <v>0</v>
      </c>
      <c r="L101838">
        <v>0</v>
      </c>
      <c r="M101838">
        <v>1</v>
      </c>
      <c r="N101838" s="1" t="s">
        <v>1</v>
      </c>
    </row>
    <row r="101839" spans="1:14" x14ac:dyDescent="0.3">
      <c r="A101839">
        <v>28.896000000000001</v>
      </c>
      <c r="B101839">
        <v>5755057</v>
      </c>
      <c r="C101839" s="1" t="s">
        <v>2</v>
      </c>
      <c r="D101839" s="2">
        <v>42521</v>
      </c>
      <c r="E101839" s="2">
        <v>42521</v>
      </c>
      <c r="F101839">
        <v>8</v>
      </c>
      <c r="G101839" s="1" t="s">
        <v>44</v>
      </c>
      <c r="H101839">
        <v>0</v>
      </c>
      <c r="I101839">
        <v>0</v>
      </c>
      <c r="J101839">
        <v>0</v>
      </c>
      <c r="K101839">
        <v>0</v>
      </c>
      <c r="L101839">
        <v>0</v>
      </c>
      <c r="M101839">
        <v>0</v>
      </c>
      <c r="N101839" s="1" t="s">
        <v>1</v>
      </c>
    </row>
    <row r="101840" spans="1:14" x14ac:dyDescent="0.3">
      <c r="A101840">
        <v>34.167000000000002</v>
      </c>
      <c r="B101840">
        <v>5785130</v>
      </c>
      <c r="C101840" s="1" t="s">
        <v>0</v>
      </c>
      <c r="D101840" s="2">
        <v>42528</v>
      </c>
      <c r="E101840" s="2">
        <v>42528</v>
      </c>
      <c r="F101840">
        <v>16</v>
      </c>
      <c r="G101840" s="1" t="s">
        <v>94</v>
      </c>
      <c r="H101840">
        <v>0</v>
      </c>
      <c r="I101840">
        <v>0</v>
      </c>
      <c r="J101840">
        <v>0</v>
      </c>
      <c r="K101840">
        <v>0</v>
      </c>
      <c r="L101840">
        <v>0</v>
      </c>
      <c r="M101840">
        <v>0</v>
      </c>
      <c r="N101840" s="1" t="s">
        <v>1</v>
      </c>
    </row>
    <row r="101841" spans="1:14" x14ac:dyDescent="0.3">
      <c r="A101841">
        <v>31.68</v>
      </c>
      <c r="B101841">
        <v>5773633</v>
      </c>
      <c r="C101841" s="1" t="s">
        <v>2</v>
      </c>
      <c r="D101841" s="2">
        <v>42526</v>
      </c>
      <c r="E101841" s="2">
        <v>42527</v>
      </c>
      <c r="F101841">
        <v>6</v>
      </c>
      <c r="G101841" s="1" t="s">
        <v>44</v>
      </c>
      <c r="H101841">
        <v>0</v>
      </c>
      <c r="I101841">
        <v>0</v>
      </c>
      <c r="J101841">
        <v>0</v>
      </c>
      <c r="K101841">
        <v>0</v>
      </c>
      <c r="L101841">
        <v>0</v>
      </c>
      <c r="M101841">
        <v>0</v>
      </c>
      <c r="N101841" s="1" t="s">
        <v>1</v>
      </c>
    </row>
    <row r="101842" spans="1:14" x14ac:dyDescent="0.3">
      <c r="A101842">
        <v>29.478999999999999</v>
      </c>
      <c r="B101842">
        <v>5752023</v>
      </c>
      <c r="C101842" s="1" t="s">
        <v>0</v>
      </c>
      <c r="D101842" s="2">
        <v>42521</v>
      </c>
      <c r="E101842" s="2">
        <v>42527</v>
      </c>
      <c r="F101842">
        <v>6</v>
      </c>
      <c r="G101842" s="1" t="s">
        <v>45</v>
      </c>
      <c r="H101842">
        <v>0</v>
      </c>
      <c r="I101842">
        <v>0</v>
      </c>
      <c r="J101842">
        <v>0</v>
      </c>
      <c r="K101842">
        <v>0</v>
      </c>
      <c r="L101842">
        <v>0</v>
      </c>
      <c r="M101842">
        <v>1</v>
      </c>
      <c r="N101842" s="1" t="s">
        <v>3</v>
      </c>
    </row>
    <row r="101843" spans="1:14" x14ac:dyDescent="0.3">
      <c r="A101843">
        <v>33.994</v>
      </c>
      <c r="B101843">
        <v>5752018</v>
      </c>
      <c r="C101843" s="1" t="s">
        <v>2</v>
      </c>
      <c r="D101843" s="2">
        <v>42521</v>
      </c>
      <c r="E101843" s="2">
        <v>42527</v>
      </c>
      <c r="F101843">
        <v>2</v>
      </c>
      <c r="G101843" s="1" t="s">
        <v>45</v>
      </c>
      <c r="H101843">
        <v>0</v>
      </c>
      <c r="I101843">
        <v>0</v>
      </c>
      <c r="J101843">
        <v>0</v>
      </c>
      <c r="K101843">
        <v>0</v>
      </c>
      <c r="L101843">
        <v>0</v>
      </c>
      <c r="M101843">
        <v>1</v>
      </c>
      <c r="N101843" s="1" t="s">
        <v>3</v>
      </c>
    </row>
    <row r="101844" spans="1:14" x14ac:dyDescent="0.3">
      <c r="A101844">
        <v>31.855</v>
      </c>
      <c r="B101844">
        <v>5781376</v>
      </c>
      <c r="C101844" s="1" t="s">
        <v>0</v>
      </c>
      <c r="D101844" s="2">
        <v>42528</v>
      </c>
      <c r="E101844" s="2">
        <v>42527</v>
      </c>
      <c r="F101844">
        <v>14</v>
      </c>
      <c r="G101844" s="1" t="s">
        <v>75</v>
      </c>
      <c r="H101844">
        <v>0</v>
      </c>
      <c r="I101844">
        <v>0</v>
      </c>
      <c r="J101844">
        <v>0</v>
      </c>
      <c r="K101844">
        <v>0</v>
      </c>
      <c r="L101844">
        <v>0</v>
      </c>
      <c r="M101844">
        <v>0</v>
      </c>
      <c r="N101844" s="1" t="s">
        <v>1</v>
      </c>
    </row>
    <row r="101845" spans="1:14" x14ac:dyDescent="0.3">
      <c r="A101845">
        <v>31.786000000000001</v>
      </c>
      <c r="B101845">
        <v>5752016</v>
      </c>
      <c r="C101845" s="1" t="s">
        <v>0</v>
      </c>
      <c r="D101845" s="2">
        <v>42521</v>
      </c>
      <c r="E101845" s="2">
        <v>42527</v>
      </c>
      <c r="F101845">
        <v>10</v>
      </c>
      <c r="G101845" s="1" t="s">
        <v>45</v>
      </c>
      <c r="H101845">
        <v>0</v>
      </c>
      <c r="I101845">
        <v>0</v>
      </c>
      <c r="J101845">
        <v>0</v>
      </c>
      <c r="K101845">
        <v>0</v>
      </c>
      <c r="L101845">
        <v>0</v>
      </c>
      <c r="M101845">
        <v>1</v>
      </c>
      <c r="N101845" s="1" t="s">
        <v>3</v>
      </c>
    </row>
    <row r="101846" spans="1:14" x14ac:dyDescent="0.3">
      <c r="A101846">
        <v>30.574000000000002</v>
      </c>
      <c r="B101846">
        <v>5780970</v>
      </c>
      <c r="C101846" s="1" t="s">
        <v>0</v>
      </c>
      <c r="D101846" s="2">
        <v>42528</v>
      </c>
      <c r="E101846" s="2">
        <v>42527</v>
      </c>
      <c r="F101846">
        <v>54</v>
      </c>
      <c r="G101846" s="1" t="s">
        <v>45</v>
      </c>
      <c r="H101846">
        <v>0</v>
      </c>
      <c r="I101846">
        <v>0</v>
      </c>
      <c r="J101846">
        <v>0</v>
      </c>
      <c r="K101846">
        <v>0</v>
      </c>
      <c r="L101846">
        <v>0</v>
      </c>
      <c r="M101846">
        <v>0</v>
      </c>
      <c r="N101846" s="1" t="s">
        <v>1</v>
      </c>
    </row>
    <row r="101847" spans="1:14" x14ac:dyDescent="0.3">
      <c r="A101847">
        <v>32.161000000000001</v>
      </c>
      <c r="B101847">
        <v>5753021</v>
      </c>
      <c r="C101847" s="1" t="s">
        <v>2</v>
      </c>
      <c r="D101847" s="2">
        <v>42521</v>
      </c>
      <c r="E101847" s="2">
        <v>42527</v>
      </c>
      <c r="F101847">
        <v>7</v>
      </c>
      <c r="G101847" s="1" t="s">
        <v>44</v>
      </c>
      <c r="H101847">
        <v>0</v>
      </c>
      <c r="I101847">
        <v>0</v>
      </c>
      <c r="J101847">
        <v>0</v>
      </c>
      <c r="K101847">
        <v>0</v>
      </c>
      <c r="L101847">
        <v>0</v>
      </c>
      <c r="M101847">
        <v>1</v>
      </c>
      <c r="N101847" s="1" t="s">
        <v>3</v>
      </c>
    </row>
    <row r="101848" spans="1:14" x14ac:dyDescent="0.3">
      <c r="A101848">
        <v>34.143000000000001</v>
      </c>
      <c r="B101848">
        <v>5750351</v>
      </c>
      <c r="C101848" s="1" t="s">
        <v>0</v>
      </c>
      <c r="D101848" s="2">
        <v>42521</v>
      </c>
      <c r="E101848" s="2">
        <v>42527</v>
      </c>
      <c r="F101848">
        <v>25</v>
      </c>
      <c r="G101848" s="1" t="s">
        <v>94</v>
      </c>
      <c r="H101848">
        <v>0</v>
      </c>
      <c r="I101848">
        <v>0</v>
      </c>
      <c r="J101848">
        <v>0</v>
      </c>
      <c r="K101848">
        <v>0</v>
      </c>
      <c r="L101848">
        <v>0</v>
      </c>
      <c r="M101848">
        <v>1</v>
      </c>
      <c r="N101848" s="1" t="s">
        <v>1</v>
      </c>
    </row>
    <row r="101849" spans="1:14" x14ac:dyDescent="0.3">
      <c r="A101849">
        <v>31.516999999999999</v>
      </c>
      <c r="B101849">
        <v>5771054</v>
      </c>
      <c r="C101849" s="1" t="s">
        <v>0</v>
      </c>
      <c r="D101849" s="2">
        <v>42524</v>
      </c>
      <c r="E101849" s="2">
        <v>42527</v>
      </c>
      <c r="F101849">
        <v>12</v>
      </c>
      <c r="G101849" s="1" t="s">
        <v>44</v>
      </c>
      <c r="H101849">
        <v>0</v>
      </c>
      <c r="I101849">
        <v>0</v>
      </c>
      <c r="J101849">
        <v>0</v>
      </c>
      <c r="K101849">
        <v>0</v>
      </c>
      <c r="L101849">
        <v>0</v>
      </c>
      <c r="M101849">
        <v>1</v>
      </c>
      <c r="N101849" s="1" t="s">
        <v>3</v>
      </c>
    </row>
    <row r="101850" spans="1:14" x14ac:dyDescent="0.3">
      <c r="A101850">
        <v>27.619</v>
      </c>
      <c r="B101850">
        <v>5779535</v>
      </c>
      <c r="C101850" s="1" t="s">
        <v>2</v>
      </c>
      <c r="D101850" s="2">
        <v>42527</v>
      </c>
      <c r="E101850" s="2">
        <v>42527</v>
      </c>
      <c r="F101850">
        <v>47</v>
      </c>
      <c r="G101850" s="1" t="s">
        <v>46</v>
      </c>
      <c r="H101850">
        <v>0</v>
      </c>
      <c r="I101850">
        <v>0</v>
      </c>
      <c r="J101850">
        <v>0</v>
      </c>
      <c r="K101850">
        <v>0</v>
      </c>
      <c r="L101850">
        <v>0</v>
      </c>
      <c r="M101850">
        <v>0</v>
      </c>
      <c r="N101850" s="1" t="s">
        <v>1</v>
      </c>
    </row>
    <row r="101851" spans="1:14" x14ac:dyDescent="0.3">
      <c r="A101851">
        <v>22.550999999999998</v>
      </c>
      <c r="B101851">
        <v>5758896</v>
      </c>
      <c r="C101851" s="1" t="s">
        <v>2</v>
      </c>
      <c r="D101851" s="2">
        <v>42522</v>
      </c>
      <c r="E101851" s="2">
        <v>42526</v>
      </c>
      <c r="F101851">
        <v>45</v>
      </c>
      <c r="G101851" s="1" t="s">
        <v>45</v>
      </c>
      <c r="H101851">
        <v>0</v>
      </c>
      <c r="I101851">
        <v>0</v>
      </c>
      <c r="J101851">
        <v>0</v>
      </c>
      <c r="K101851">
        <v>0</v>
      </c>
      <c r="L101851">
        <v>0</v>
      </c>
      <c r="M101851">
        <v>1</v>
      </c>
      <c r="N101851" s="1" t="s">
        <v>3</v>
      </c>
    </row>
    <row r="101852" spans="1:14" x14ac:dyDescent="0.3">
      <c r="A101852">
        <v>31.012</v>
      </c>
      <c r="B101852">
        <v>5753612</v>
      </c>
      <c r="C101852" s="1" t="s">
        <v>2</v>
      </c>
      <c r="D101852" s="2">
        <v>42521</v>
      </c>
      <c r="E101852" s="2">
        <v>42526</v>
      </c>
      <c r="F101852">
        <v>8</v>
      </c>
      <c r="G101852" s="1" t="s">
        <v>45</v>
      </c>
      <c r="H101852">
        <v>0</v>
      </c>
      <c r="I101852">
        <v>0</v>
      </c>
      <c r="J101852">
        <v>0</v>
      </c>
      <c r="K101852">
        <v>0</v>
      </c>
      <c r="L101852">
        <v>0</v>
      </c>
      <c r="M101852">
        <v>1</v>
      </c>
      <c r="N101852" s="1" t="s">
        <v>3</v>
      </c>
    </row>
    <row r="101853" spans="1:14" x14ac:dyDescent="0.3">
      <c r="A101853">
        <v>34.307000000000002</v>
      </c>
      <c r="B101853">
        <v>5744289</v>
      </c>
      <c r="C101853" s="1" t="s">
        <v>0</v>
      </c>
      <c r="D101853" s="2">
        <v>42520</v>
      </c>
      <c r="E101853" s="2">
        <v>42526</v>
      </c>
      <c r="F101853">
        <v>11</v>
      </c>
      <c r="G101853" s="1" t="s">
        <v>44</v>
      </c>
      <c r="H101853">
        <v>0</v>
      </c>
      <c r="I101853">
        <v>0</v>
      </c>
      <c r="J101853">
        <v>0</v>
      </c>
      <c r="K101853">
        <v>0</v>
      </c>
      <c r="L101853">
        <v>0</v>
      </c>
      <c r="M101853">
        <v>0</v>
      </c>
      <c r="N101853" s="1" t="s">
        <v>3</v>
      </c>
    </row>
    <row r="101854" spans="1:14" x14ac:dyDescent="0.3">
      <c r="A101854">
        <v>29.190999999999999</v>
      </c>
      <c r="B101854">
        <v>5752612</v>
      </c>
      <c r="C101854" s="1" t="s">
        <v>0</v>
      </c>
      <c r="D101854" s="2">
        <v>42521</v>
      </c>
      <c r="E101854" s="2">
        <v>42526</v>
      </c>
      <c r="F101854">
        <v>12</v>
      </c>
      <c r="G101854" s="1" t="s">
        <v>44</v>
      </c>
      <c r="H101854">
        <v>0</v>
      </c>
      <c r="I101854">
        <v>0</v>
      </c>
      <c r="J101854">
        <v>0</v>
      </c>
      <c r="K101854">
        <v>0</v>
      </c>
      <c r="L101854">
        <v>0</v>
      </c>
      <c r="M101854">
        <v>1</v>
      </c>
      <c r="N101854" s="1" t="s">
        <v>1</v>
      </c>
    </row>
    <row r="101855" spans="1:14" x14ac:dyDescent="0.3">
      <c r="A101855">
        <v>29.879000000000001</v>
      </c>
      <c r="B101855">
        <v>5750789</v>
      </c>
      <c r="C101855" s="1" t="s">
        <v>2</v>
      </c>
      <c r="D101855" s="2">
        <v>42521</v>
      </c>
      <c r="E101855" s="2">
        <v>42526</v>
      </c>
      <c r="F101855">
        <v>13</v>
      </c>
      <c r="G101855" s="1" t="s">
        <v>46</v>
      </c>
      <c r="H101855">
        <v>1</v>
      </c>
      <c r="I101855">
        <v>0</v>
      </c>
      <c r="J101855">
        <v>0</v>
      </c>
      <c r="K101855">
        <v>0</v>
      </c>
      <c r="L101855">
        <v>0</v>
      </c>
      <c r="M101855">
        <v>1</v>
      </c>
      <c r="N101855" s="1" t="s">
        <v>3</v>
      </c>
    </row>
    <row r="101856" spans="1:14" x14ac:dyDescent="0.3">
      <c r="A101856">
        <v>31.47</v>
      </c>
      <c r="B101856">
        <v>5742445</v>
      </c>
      <c r="C101856" s="1" t="s">
        <v>0</v>
      </c>
      <c r="D101856" s="2">
        <v>42520</v>
      </c>
      <c r="E101856" s="2">
        <v>42526</v>
      </c>
      <c r="F101856">
        <v>15</v>
      </c>
      <c r="G101856" s="1" t="s">
        <v>44</v>
      </c>
      <c r="H101856">
        <v>0</v>
      </c>
      <c r="I101856">
        <v>0</v>
      </c>
      <c r="J101856">
        <v>0</v>
      </c>
      <c r="K101856">
        <v>0</v>
      </c>
      <c r="L101856">
        <v>0</v>
      </c>
      <c r="M101856">
        <v>1</v>
      </c>
      <c r="N101856" s="1" t="s">
        <v>1</v>
      </c>
    </row>
    <row r="101857" spans="1:14" x14ac:dyDescent="0.3">
      <c r="A101857">
        <v>34.405999999999999</v>
      </c>
      <c r="B101857">
        <v>5742942</v>
      </c>
      <c r="C101857" s="1" t="s">
        <v>0</v>
      </c>
      <c r="D101857" s="2">
        <v>42520</v>
      </c>
      <c r="E101857" s="2">
        <v>42526</v>
      </c>
      <c r="F101857">
        <v>9</v>
      </c>
      <c r="G101857" s="1" t="s">
        <v>94</v>
      </c>
      <c r="H101857">
        <v>0</v>
      </c>
      <c r="I101857">
        <v>0</v>
      </c>
      <c r="J101857">
        <v>0</v>
      </c>
      <c r="K101857">
        <v>0</v>
      </c>
      <c r="L101857">
        <v>0</v>
      </c>
      <c r="M101857">
        <v>1</v>
      </c>
      <c r="N101857" s="1" t="s">
        <v>1</v>
      </c>
    </row>
    <row r="101858" spans="1:14" x14ac:dyDescent="0.3">
      <c r="A101858">
        <v>33.307000000000002</v>
      </c>
      <c r="B101858">
        <v>5773268</v>
      </c>
      <c r="C101858" s="1" t="s">
        <v>0</v>
      </c>
      <c r="D101858" s="2">
        <v>42526</v>
      </c>
      <c r="E101858" s="2">
        <v>42526</v>
      </c>
      <c r="F101858">
        <v>64</v>
      </c>
      <c r="G101858" s="1" t="s">
        <v>44</v>
      </c>
      <c r="H101858">
        <v>0</v>
      </c>
      <c r="I101858">
        <v>0</v>
      </c>
      <c r="J101858">
        <v>0</v>
      </c>
      <c r="K101858">
        <v>0</v>
      </c>
      <c r="L101858">
        <v>0</v>
      </c>
      <c r="M101858">
        <v>0</v>
      </c>
      <c r="N101858" s="1" t="s">
        <v>1</v>
      </c>
    </row>
    <row r="101859" spans="1:14" x14ac:dyDescent="0.3">
      <c r="A101859">
        <v>34.475000000000001</v>
      </c>
      <c r="B101859">
        <v>5700927</v>
      </c>
      <c r="C101859" s="1" t="s">
        <v>2</v>
      </c>
      <c r="D101859" s="2">
        <v>42506</v>
      </c>
      <c r="E101859" s="2">
        <v>42521</v>
      </c>
      <c r="F101859">
        <v>29</v>
      </c>
      <c r="G101859" s="1" t="s">
        <v>58</v>
      </c>
      <c r="H101859">
        <v>0</v>
      </c>
      <c r="I101859">
        <v>0</v>
      </c>
      <c r="J101859">
        <v>0</v>
      </c>
      <c r="K101859">
        <v>0</v>
      </c>
      <c r="L101859">
        <v>0</v>
      </c>
      <c r="M101859">
        <v>0</v>
      </c>
      <c r="N101859" s="1" t="s">
        <v>3</v>
      </c>
    </row>
    <row r="101860" spans="1:14" x14ac:dyDescent="0.3">
      <c r="A101860">
        <v>34.475000000000001</v>
      </c>
      <c r="B101860">
        <v>5700926</v>
      </c>
      <c r="C101860" s="1" t="s">
        <v>2</v>
      </c>
      <c r="D101860" s="2">
        <v>42506</v>
      </c>
      <c r="E101860" s="2">
        <v>42521</v>
      </c>
      <c r="F101860">
        <v>29</v>
      </c>
      <c r="G101860" s="1" t="s">
        <v>58</v>
      </c>
      <c r="H101860">
        <v>0</v>
      </c>
      <c r="I101860">
        <v>0</v>
      </c>
      <c r="J101860">
        <v>0</v>
      </c>
      <c r="K101860">
        <v>0</v>
      </c>
      <c r="L101860">
        <v>0</v>
      </c>
      <c r="M101860">
        <v>1</v>
      </c>
      <c r="N101860" s="1" t="s">
        <v>3</v>
      </c>
    </row>
    <row r="101861" spans="1:14" x14ac:dyDescent="0.3">
      <c r="A101861">
        <v>29.899000000000001</v>
      </c>
      <c r="B101861">
        <v>5772324</v>
      </c>
      <c r="C101861" s="1" t="s">
        <v>0</v>
      </c>
      <c r="D101861" s="2">
        <v>42524</v>
      </c>
      <c r="E101861" s="2">
        <v>42523</v>
      </c>
      <c r="F101861">
        <v>48</v>
      </c>
      <c r="G101861" s="1" t="s">
        <v>43</v>
      </c>
      <c r="H101861">
        <v>0</v>
      </c>
      <c r="I101861">
        <v>0</v>
      </c>
      <c r="J101861">
        <v>0</v>
      </c>
      <c r="K101861">
        <v>0</v>
      </c>
      <c r="L101861">
        <v>0</v>
      </c>
      <c r="M101861">
        <v>0</v>
      </c>
      <c r="N101861" s="1" t="s">
        <v>1</v>
      </c>
    </row>
    <row r="101862" spans="1:14" x14ac:dyDescent="0.3">
      <c r="A101862">
        <v>28.986999999999998</v>
      </c>
      <c r="B101862">
        <v>5771631</v>
      </c>
      <c r="C101862" s="1" t="s">
        <v>0</v>
      </c>
      <c r="D101862" s="2">
        <v>42524</v>
      </c>
      <c r="E101862" s="2">
        <v>42523</v>
      </c>
      <c r="F101862">
        <v>67</v>
      </c>
      <c r="G101862" s="1" t="s">
        <v>43</v>
      </c>
      <c r="H101862">
        <v>0</v>
      </c>
      <c r="I101862">
        <v>1</v>
      </c>
      <c r="J101862">
        <v>1</v>
      </c>
      <c r="K101862">
        <v>0</v>
      </c>
      <c r="L101862">
        <v>0</v>
      </c>
      <c r="M101862">
        <v>0</v>
      </c>
      <c r="N101862" s="1" t="s">
        <v>1</v>
      </c>
    </row>
    <row r="101863" spans="1:14" x14ac:dyDescent="0.3">
      <c r="A101863">
        <v>34.048999999999999</v>
      </c>
      <c r="B101863">
        <v>5771621</v>
      </c>
      <c r="C101863" s="1" t="s">
        <v>0</v>
      </c>
      <c r="D101863" s="2">
        <v>42524</v>
      </c>
      <c r="E101863" s="2">
        <v>42523</v>
      </c>
      <c r="F101863">
        <v>64</v>
      </c>
      <c r="G101863" s="1" t="s">
        <v>43</v>
      </c>
      <c r="H101863">
        <v>0</v>
      </c>
      <c r="I101863">
        <v>1</v>
      </c>
      <c r="J101863">
        <v>1</v>
      </c>
      <c r="K101863">
        <v>0</v>
      </c>
      <c r="L101863">
        <v>0</v>
      </c>
      <c r="M101863">
        <v>0</v>
      </c>
      <c r="N101863" s="1" t="s">
        <v>1</v>
      </c>
    </row>
    <row r="101864" spans="1:14" x14ac:dyDescent="0.3">
      <c r="A101864">
        <v>34.051000000000002</v>
      </c>
      <c r="B101864">
        <v>5759203</v>
      </c>
      <c r="C101864" s="1" t="s">
        <v>0</v>
      </c>
      <c r="D101864" s="2">
        <v>42522</v>
      </c>
      <c r="E101864" s="2">
        <v>42523</v>
      </c>
      <c r="F101864">
        <v>53</v>
      </c>
      <c r="G101864" s="1" t="s">
        <v>43</v>
      </c>
      <c r="H101864">
        <v>0</v>
      </c>
      <c r="I101864">
        <v>0</v>
      </c>
      <c r="J101864">
        <v>1</v>
      </c>
      <c r="K101864">
        <v>0</v>
      </c>
      <c r="L101864">
        <v>0</v>
      </c>
      <c r="M101864">
        <v>0</v>
      </c>
      <c r="N101864" s="1" t="s">
        <v>1</v>
      </c>
    </row>
    <row r="101865" spans="1:14" x14ac:dyDescent="0.3">
      <c r="A101865">
        <v>32.17</v>
      </c>
      <c r="B101865">
        <v>5746356</v>
      </c>
      <c r="C101865" s="1" t="s">
        <v>2</v>
      </c>
      <c r="D101865" s="2">
        <v>42520</v>
      </c>
      <c r="E101865" s="2">
        <v>42523</v>
      </c>
      <c r="F101865">
        <v>22</v>
      </c>
      <c r="G101865" s="1" t="s">
        <v>43</v>
      </c>
      <c r="H101865">
        <v>0</v>
      </c>
      <c r="I101865">
        <v>0</v>
      </c>
      <c r="J101865">
        <v>0</v>
      </c>
      <c r="K101865">
        <v>0</v>
      </c>
      <c r="L101865">
        <v>0</v>
      </c>
      <c r="M101865">
        <v>1</v>
      </c>
      <c r="N101865" s="1" t="s">
        <v>3</v>
      </c>
    </row>
    <row r="101866" spans="1:14" x14ac:dyDescent="0.3">
      <c r="A101866">
        <v>29.856999999999999</v>
      </c>
      <c r="B101866">
        <v>5759198</v>
      </c>
      <c r="C101866" s="1" t="s">
        <v>0</v>
      </c>
      <c r="D101866" s="2">
        <v>42522</v>
      </c>
      <c r="E101866" s="2">
        <v>42523</v>
      </c>
      <c r="F101866">
        <v>67</v>
      </c>
      <c r="G101866" s="1" t="s">
        <v>43</v>
      </c>
      <c r="H101866">
        <v>0</v>
      </c>
      <c r="I101866">
        <v>1</v>
      </c>
      <c r="J101866">
        <v>0</v>
      </c>
      <c r="K101866">
        <v>0</v>
      </c>
      <c r="L101866">
        <v>0</v>
      </c>
      <c r="M101866">
        <v>0</v>
      </c>
      <c r="N101866" s="1" t="s">
        <v>3</v>
      </c>
    </row>
    <row r="101867" spans="1:14" x14ac:dyDescent="0.3">
      <c r="A101867">
        <v>33.774999999999999</v>
      </c>
      <c r="B101867">
        <v>5756487</v>
      </c>
      <c r="C101867" s="1" t="s">
        <v>2</v>
      </c>
      <c r="D101867" s="2">
        <v>42522</v>
      </c>
      <c r="E101867" s="2">
        <v>42523</v>
      </c>
      <c r="F101867">
        <v>38</v>
      </c>
      <c r="G101867" s="1" t="s">
        <v>43</v>
      </c>
      <c r="H101867">
        <v>0</v>
      </c>
      <c r="I101867">
        <v>0</v>
      </c>
      <c r="J101867">
        <v>0</v>
      </c>
      <c r="K101867">
        <v>0</v>
      </c>
      <c r="L101867">
        <v>0</v>
      </c>
      <c r="M101867">
        <v>0</v>
      </c>
      <c r="N101867" s="1" t="s">
        <v>1</v>
      </c>
    </row>
    <row r="101868" spans="1:14" x14ac:dyDescent="0.3">
      <c r="A101868">
        <v>31.911999999999999</v>
      </c>
      <c r="B101868">
        <v>5766908</v>
      </c>
      <c r="C101868" s="1" t="s">
        <v>0</v>
      </c>
      <c r="D101868" s="2">
        <v>42523</v>
      </c>
      <c r="E101868" s="2">
        <v>42522</v>
      </c>
      <c r="F101868">
        <v>61</v>
      </c>
      <c r="G101868" s="1" t="s">
        <v>43</v>
      </c>
      <c r="H101868">
        <v>0</v>
      </c>
      <c r="I101868">
        <v>0</v>
      </c>
      <c r="J101868">
        <v>0</v>
      </c>
      <c r="K101868">
        <v>0</v>
      </c>
      <c r="L101868">
        <v>0</v>
      </c>
      <c r="M101868">
        <v>0</v>
      </c>
      <c r="N101868" s="1" t="s">
        <v>1</v>
      </c>
    </row>
    <row r="101869" spans="1:14" x14ac:dyDescent="0.3">
      <c r="A101869">
        <v>31.687000000000001</v>
      </c>
      <c r="B101869">
        <v>5458094</v>
      </c>
      <c r="C101869" s="1" t="s">
        <v>0</v>
      </c>
      <c r="D101869" s="2">
        <v>42440</v>
      </c>
      <c r="E101869" s="2">
        <v>42522</v>
      </c>
      <c r="F101869">
        <v>0</v>
      </c>
      <c r="G101869" s="1" t="s">
        <v>43</v>
      </c>
      <c r="H101869">
        <v>0</v>
      </c>
      <c r="I101869">
        <v>0</v>
      </c>
      <c r="J101869">
        <v>0</v>
      </c>
      <c r="K101869">
        <v>0</v>
      </c>
      <c r="L101869">
        <v>0</v>
      </c>
      <c r="M101869">
        <v>1</v>
      </c>
      <c r="N101869" s="1" t="s">
        <v>1</v>
      </c>
    </row>
    <row r="101870" spans="1:14" x14ac:dyDescent="0.3">
      <c r="A101870">
        <v>33.610999999999997</v>
      </c>
      <c r="B101870">
        <v>5679749</v>
      </c>
      <c r="C101870" s="1" t="s">
        <v>0</v>
      </c>
      <c r="D101870" s="2">
        <v>42500</v>
      </c>
      <c r="E101870" s="2">
        <v>42522</v>
      </c>
      <c r="F101870">
        <v>54</v>
      </c>
      <c r="G101870" s="1" t="s">
        <v>43</v>
      </c>
      <c r="H101870">
        <v>0</v>
      </c>
      <c r="I101870">
        <v>0</v>
      </c>
      <c r="J101870">
        <v>0</v>
      </c>
      <c r="K101870">
        <v>0</v>
      </c>
      <c r="L101870">
        <v>0</v>
      </c>
      <c r="M101870">
        <v>1</v>
      </c>
      <c r="N101870" s="1" t="s">
        <v>1</v>
      </c>
    </row>
    <row r="101871" spans="1:14" x14ac:dyDescent="0.3">
      <c r="A101871">
        <v>30.254000000000001</v>
      </c>
      <c r="B101871">
        <v>5766691</v>
      </c>
      <c r="C101871" s="1" t="s">
        <v>2</v>
      </c>
      <c r="D101871" s="2">
        <v>42523</v>
      </c>
      <c r="E101871" s="2">
        <v>42522</v>
      </c>
      <c r="F101871">
        <v>48</v>
      </c>
      <c r="G101871" s="1" t="s">
        <v>43</v>
      </c>
      <c r="H101871">
        <v>0</v>
      </c>
      <c r="I101871">
        <v>1</v>
      </c>
      <c r="J101871">
        <v>0</v>
      </c>
      <c r="K101871">
        <v>0</v>
      </c>
      <c r="L101871">
        <v>0</v>
      </c>
      <c r="M101871">
        <v>0</v>
      </c>
      <c r="N101871" s="1" t="s">
        <v>1</v>
      </c>
    </row>
    <row r="101872" spans="1:14" x14ac:dyDescent="0.3">
      <c r="A101872">
        <v>33.395000000000003</v>
      </c>
      <c r="B101872">
        <v>5766644</v>
      </c>
      <c r="C101872" s="1" t="s">
        <v>0</v>
      </c>
      <c r="D101872" s="2">
        <v>42523</v>
      </c>
      <c r="E101872" s="2">
        <v>42522</v>
      </c>
      <c r="F101872">
        <v>84</v>
      </c>
      <c r="G101872" s="1" t="s">
        <v>43</v>
      </c>
      <c r="H101872">
        <v>0</v>
      </c>
      <c r="I101872">
        <v>1</v>
      </c>
      <c r="J101872">
        <v>0</v>
      </c>
      <c r="K101872">
        <v>0</v>
      </c>
      <c r="L101872">
        <v>0</v>
      </c>
      <c r="M101872">
        <v>0</v>
      </c>
      <c r="N101872" s="1" t="s">
        <v>1</v>
      </c>
    </row>
    <row r="101873" spans="1:14" x14ac:dyDescent="0.3">
      <c r="A101873">
        <v>27.494</v>
      </c>
      <c r="B101873">
        <v>5766249</v>
      </c>
      <c r="C101873" s="1" t="s">
        <v>0</v>
      </c>
      <c r="D101873" s="2">
        <v>42523</v>
      </c>
      <c r="E101873" s="2">
        <v>42522</v>
      </c>
      <c r="F101873">
        <v>25</v>
      </c>
      <c r="G101873" s="1" t="s">
        <v>43</v>
      </c>
      <c r="H101873">
        <v>0</v>
      </c>
      <c r="I101873">
        <v>0</v>
      </c>
      <c r="J101873">
        <v>0</v>
      </c>
      <c r="K101873">
        <v>0</v>
      </c>
      <c r="L101873">
        <v>0</v>
      </c>
      <c r="M101873">
        <v>0</v>
      </c>
      <c r="N101873" s="1" t="s">
        <v>1</v>
      </c>
    </row>
    <row r="101874" spans="1:14" x14ac:dyDescent="0.3">
      <c r="A101874">
        <v>30.879000000000001</v>
      </c>
      <c r="B101874">
        <v>5651693</v>
      </c>
      <c r="C101874" s="1" t="s">
        <v>0</v>
      </c>
      <c r="D101874" s="2">
        <v>42493</v>
      </c>
      <c r="E101874" s="2">
        <v>42522</v>
      </c>
      <c r="F101874">
        <v>39</v>
      </c>
      <c r="G101874" s="1" t="s">
        <v>43</v>
      </c>
      <c r="H101874">
        <v>1</v>
      </c>
      <c r="I101874">
        <v>0</v>
      </c>
      <c r="J101874">
        <v>0</v>
      </c>
      <c r="K101874">
        <v>0</v>
      </c>
      <c r="L101874">
        <v>0</v>
      </c>
      <c r="M101874">
        <v>1</v>
      </c>
      <c r="N101874" s="1" t="s">
        <v>3</v>
      </c>
    </row>
    <row r="101875" spans="1:14" x14ac:dyDescent="0.3">
      <c r="A101875">
        <v>34.134999999999998</v>
      </c>
      <c r="B101875">
        <v>5765682</v>
      </c>
      <c r="C101875" s="1" t="s">
        <v>0</v>
      </c>
      <c r="D101875" s="2">
        <v>42523</v>
      </c>
      <c r="E101875" s="2">
        <v>42522</v>
      </c>
      <c r="F101875">
        <v>5</v>
      </c>
      <c r="G101875" s="1" t="s">
        <v>43</v>
      </c>
      <c r="H101875">
        <v>0</v>
      </c>
      <c r="I101875">
        <v>0</v>
      </c>
      <c r="J101875">
        <v>0</v>
      </c>
      <c r="K101875">
        <v>0</v>
      </c>
      <c r="L101875">
        <v>0</v>
      </c>
      <c r="M101875">
        <v>0</v>
      </c>
      <c r="N101875" s="1" t="s">
        <v>1</v>
      </c>
    </row>
    <row r="101876" spans="1:14" x14ac:dyDescent="0.3">
      <c r="A101876">
        <v>34.067</v>
      </c>
      <c r="B101876">
        <v>5766187</v>
      </c>
      <c r="C101876" s="1" t="s">
        <v>0</v>
      </c>
      <c r="D101876" s="2">
        <v>42523</v>
      </c>
      <c r="E101876" s="2">
        <v>42522</v>
      </c>
      <c r="F101876">
        <v>72</v>
      </c>
      <c r="G101876" s="1" t="s">
        <v>43</v>
      </c>
      <c r="H101876">
        <v>0</v>
      </c>
      <c r="I101876">
        <v>1</v>
      </c>
      <c r="J101876">
        <v>0</v>
      </c>
      <c r="K101876">
        <v>0</v>
      </c>
      <c r="L101876">
        <v>0</v>
      </c>
      <c r="M101876">
        <v>0</v>
      </c>
      <c r="N101876" s="1" t="s">
        <v>1</v>
      </c>
    </row>
    <row r="101877" spans="1:14" x14ac:dyDescent="0.3">
      <c r="A101877">
        <v>34.33</v>
      </c>
      <c r="B101877">
        <v>5764911</v>
      </c>
      <c r="C101877" s="1" t="s">
        <v>2</v>
      </c>
      <c r="D101877" s="2">
        <v>42523</v>
      </c>
      <c r="E101877" s="2">
        <v>42522</v>
      </c>
      <c r="F101877">
        <v>63</v>
      </c>
      <c r="G101877" s="1" t="s">
        <v>43</v>
      </c>
      <c r="H101877">
        <v>0</v>
      </c>
      <c r="I101877">
        <v>0</v>
      </c>
      <c r="J101877">
        <v>1</v>
      </c>
      <c r="K101877">
        <v>0</v>
      </c>
      <c r="L101877">
        <v>0</v>
      </c>
      <c r="M101877">
        <v>0</v>
      </c>
      <c r="N101877" s="1" t="s">
        <v>1</v>
      </c>
    </row>
    <row r="101878" spans="1:14" x14ac:dyDescent="0.3">
      <c r="A101878">
        <v>34.25</v>
      </c>
      <c r="B101878">
        <v>5764958</v>
      </c>
      <c r="C101878" s="1" t="s">
        <v>0</v>
      </c>
      <c r="D101878" s="2">
        <v>42523</v>
      </c>
      <c r="E101878" s="2">
        <v>42522</v>
      </c>
      <c r="F101878">
        <v>19</v>
      </c>
      <c r="G101878" s="1" t="s">
        <v>43</v>
      </c>
      <c r="H101878">
        <v>0</v>
      </c>
      <c r="I101878">
        <v>0</v>
      </c>
      <c r="J101878">
        <v>0</v>
      </c>
      <c r="K101878">
        <v>0</v>
      </c>
      <c r="L101878">
        <v>0</v>
      </c>
      <c r="M101878">
        <v>0</v>
      </c>
      <c r="N101878" s="1" t="s">
        <v>1</v>
      </c>
    </row>
    <row r="101879" spans="1:14" x14ac:dyDescent="0.3">
      <c r="A101879">
        <v>32.176000000000002</v>
      </c>
      <c r="B101879">
        <v>5764315</v>
      </c>
      <c r="C101879" s="1" t="s">
        <v>0</v>
      </c>
      <c r="D101879" s="2">
        <v>42523</v>
      </c>
      <c r="E101879" s="2">
        <v>42522</v>
      </c>
      <c r="F101879">
        <v>77</v>
      </c>
      <c r="G101879" s="1" t="s">
        <v>24</v>
      </c>
      <c r="H101879">
        <v>0</v>
      </c>
      <c r="I101879">
        <v>1</v>
      </c>
      <c r="J101879">
        <v>0</v>
      </c>
      <c r="K101879">
        <v>0</v>
      </c>
      <c r="L101879">
        <v>0</v>
      </c>
      <c r="M101879">
        <v>0</v>
      </c>
      <c r="N101879" s="1" t="s">
        <v>1</v>
      </c>
    </row>
    <row r="101880" spans="1:14" x14ac:dyDescent="0.3">
      <c r="A101880">
        <v>34.47</v>
      </c>
      <c r="B101880">
        <v>5764517</v>
      </c>
      <c r="C101880" s="1" t="s">
        <v>2</v>
      </c>
      <c r="D101880" s="2">
        <v>42523</v>
      </c>
      <c r="E101880" s="2">
        <v>42522</v>
      </c>
      <c r="F101880">
        <v>47</v>
      </c>
      <c r="G101880" s="1" t="s">
        <v>43</v>
      </c>
      <c r="H101880">
        <v>0</v>
      </c>
      <c r="I101880">
        <v>0</v>
      </c>
      <c r="J101880">
        <v>0</v>
      </c>
      <c r="K101880">
        <v>0</v>
      </c>
      <c r="L101880">
        <v>0</v>
      </c>
      <c r="M101880">
        <v>0</v>
      </c>
      <c r="N101880" s="1" t="s">
        <v>1</v>
      </c>
    </row>
    <row r="101881" spans="1:14" x14ac:dyDescent="0.3">
      <c r="A101881">
        <v>26.591000000000001</v>
      </c>
      <c r="B101881">
        <v>5763446</v>
      </c>
      <c r="C101881" s="1" t="s">
        <v>0</v>
      </c>
      <c r="D101881" s="2">
        <v>42523</v>
      </c>
      <c r="E101881" s="2">
        <v>42522</v>
      </c>
      <c r="F101881">
        <v>33</v>
      </c>
      <c r="G101881" s="1" t="s">
        <v>43</v>
      </c>
      <c r="H101881">
        <v>0</v>
      </c>
      <c r="I101881">
        <v>1</v>
      </c>
      <c r="J101881">
        <v>0</v>
      </c>
      <c r="K101881">
        <v>0</v>
      </c>
      <c r="L101881">
        <v>0</v>
      </c>
      <c r="M101881">
        <v>0</v>
      </c>
      <c r="N101881" s="1" t="s">
        <v>1</v>
      </c>
    </row>
    <row r="101882" spans="1:14" x14ac:dyDescent="0.3">
      <c r="A101882">
        <v>34.445999999999998</v>
      </c>
      <c r="B101882">
        <v>5764305</v>
      </c>
      <c r="C101882" s="1" t="s">
        <v>0</v>
      </c>
      <c r="D101882" s="2">
        <v>42523</v>
      </c>
      <c r="E101882" s="2">
        <v>42522</v>
      </c>
      <c r="F101882">
        <v>23</v>
      </c>
      <c r="G101882" s="1" t="s">
        <v>43</v>
      </c>
      <c r="H101882">
        <v>0</v>
      </c>
      <c r="I101882">
        <v>0</v>
      </c>
      <c r="J101882">
        <v>0</v>
      </c>
      <c r="K101882">
        <v>0</v>
      </c>
      <c r="L101882">
        <v>0</v>
      </c>
      <c r="M101882">
        <v>0</v>
      </c>
      <c r="N101882" s="1" t="s">
        <v>1</v>
      </c>
    </row>
    <row r="101883" spans="1:14" x14ac:dyDescent="0.3">
      <c r="A101883">
        <v>33.43</v>
      </c>
      <c r="B101883">
        <v>5762814</v>
      </c>
      <c r="C101883" s="1" t="s">
        <v>0</v>
      </c>
      <c r="D101883" s="2">
        <v>42523</v>
      </c>
      <c r="E101883" s="2">
        <v>42522</v>
      </c>
      <c r="F101883">
        <v>34</v>
      </c>
      <c r="G101883" s="1" t="s">
        <v>43</v>
      </c>
      <c r="H101883">
        <v>0</v>
      </c>
      <c r="I101883">
        <v>0</v>
      </c>
      <c r="J101883">
        <v>0</v>
      </c>
      <c r="K101883">
        <v>0</v>
      </c>
      <c r="L101883">
        <v>0</v>
      </c>
      <c r="M101883">
        <v>0</v>
      </c>
      <c r="N101883" s="1" t="s">
        <v>1</v>
      </c>
    </row>
    <row r="101884" spans="1:14" x14ac:dyDescent="0.3">
      <c r="A101884">
        <v>29.555</v>
      </c>
      <c r="B101884">
        <v>5762788</v>
      </c>
      <c r="C101884" s="1" t="s">
        <v>2</v>
      </c>
      <c r="D101884" s="2">
        <v>42523</v>
      </c>
      <c r="E101884" s="2">
        <v>42522</v>
      </c>
      <c r="F101884">
        <v>4</v>
      </c>
      <c r="G101884" s="1" t="s">
        <v>43</v>
      </c>
      <c r="H101884">
        <v>0</v>
      </c>
      <c r="I101884">
        <v>0</v>
      </c>
      <c r="J101884">
        <v>0</v>
      </c>
      <c r="K101884">
        <v>0</v>
      </c>
      <c r="L101884">
        <v>0</v>
      </c>
      <c r="M101884">
        <v>0</v>
      </c>
      <c r="N101884" s="1" t="s">
        <v>1</v>
      </c>
    </row>
    <row r="101885" spans="1:14" x14ac:dyDescent="0.3">
      <c r="A101885">
        <v>29.379000000000001</v>
      </c>
      <c r="B101885">
        <v>5762136</v>
      </c>
      <c r="C101885" s="1" t="s">
        <v>0</v>
      </c>
      <c r="D101885" s="2">
        <v>42522</v>
      </c>
      <c r="E101885" s="2">
        <v>42522</v>
      </c>
      <c r="F101885">
        <v>32</v>
      </c>
      <c r="G101885" s="1" t="s">
        <v>43</v>
      </c>
      <c r="H101885">
        <v>1</v>
      </c>
      <c r="I101885">
        <v>0</v>
      </c>
      <c r="J101885">
        <v>0</v>
      </c>
      <c r="K101885">
        <v>0</v>
      </c>
      <c r="L101885">
        <v>0</v>
      </c>
      <c r="M101885">
        <v>0</v>
      </c>
      <c r="N101885" s="1" t="s">
        <v>1</v>
      </c>
    </row>
    <row r="101886" spans="1:14" x14ac:dyDescent="0.3">
      <c r="A101886">
        <v>31.684000000000001</v>
      </c>
      <c r="B101886">
        <v>5762068</v>
      </c>
      <c r="C101886" s="1" t="s">
        <v>0</v>
      </c>
      <c r="D101886" s="2">
        <v>42522</v>
      </c>
      <c r="E101886" s="2">
        <v>42522</v>
      </c>
      <c r="F101886">
        <v>13</v>
      </c>
      <c r="G101886" s="1" t="s">
        <v>43</v>
      </c>
      <c r="H101886">
        <v>0</v>
      </c>
      <c r="I101886">
        <v>0</v>
      </c>
      <c r="J101886">
        <v>0</v>
      </c>
      <c r="K101886">
        <v>0</v>
      </c>
      <c r="L101886">
        <v>0</v>
      </c>
      <c r="M101886">
        <v>0</v>
      </c>
      <c r="N101886" s="1" t="s">
        <v>1</v>
      </c>
    </row>
    <row r="101887" spans="1:14" x14ac:dyDescent="0.3">
      <c r="A101887">
        <v>31.751999999999999</v>
      </c>
      <c r="B101887">
        <v>5642058</v>
      </c>
      <c r="C101887" s="1" t="s">
        <v>0</v>
      </c>
      <c r="D101887" s="2">
        <v>42489</v>
      </c>
      <c r="E101887" s="2">
        <v>42522</v>
      </c>
      <c r="F101887">
        <v>30</v>
      </c>
      <c r="G101887" s="1" t="s">
        <v>43</v>
      </c>
      <c r="H101887">
        <v>0</v>
      </c>
      <c r="I101887">
        <v>0</v>
      </c>
      <c r="J101887">
        <v>0</v>
      </c>
      <c r="K101887">
        <v>0</v>
      </c>
      <c r="L101887">
        <v>0</v>
      </c>
      <c r="M101887">
        <v>1</v>
      </c>
      <c r="N101887" s="1" t="s">
        <v>1</v>
      </c>
    </row>
    <row r="101888" spans="1:14" x14ac:dyDescent="0.3">
      <c r="A101888">
        <v>33.261000000000003</v>
      </c>
      <c r="B101888">
        <v>5483548</v>
      </c>
      <c r="C101888" s="1" t="s">
        <v>2</v>
      </c>
      <c r="D101888" s="2">
        <v>42446</v>
      </c>
      <c r="E101888" s="2">
        <v>42528</v>
      </c>
      <c r="F101888">
        <v>0</v>
      </c>
      <c r="G101888" s="1" t="s">
        <v>43</v>
      </c>
      <c r="H101888">
        <v>0</v>
      </c>
      <c r="I101888">
        <v>0</v>
      </c>
      <c r="J101888">
        <v>0</v>
      </c>
      <c r="K101888">
        <v>0</v>
      </c>
      <c r="L101888">
        <v>0</v>
      </c>
      <c r="M101888">
        <v>1</v>
      </c>
      <c r="N101888" s="1" t="s">
        <v>1</v>
      </c>
    </row>
    <row r="101889" spans="1:14" x14ac:dyDescent="0.3">
      <c r="A101889">
        <v>33.802999999999997</v>
      </c>
      <c r="B101889">
        <v>5754574</v>
      </c>
      <c r="C101889" s="1" t="s">
        <v>0</v>
      </c>
      <c r="D101889" s="2">
        <v>42521</v>
      </c>
      <c r="E101889" s="2">
        <v>42521</v>
      </c>
      <c r="F101889">
        <v>37</v>
      </c>
      <c r="G101889" s="1" t="s">
        <v>43</v>
      </c>
      <c r="H101889">
        <v>0</v>
      </c>
      <c r="I101889">
        <v>1</v>
      </c>
      <c r="J101889">
        <v>0</v>
      </c>
      <c r="K101889">
        <v>0</v>
      </c>
      <c r="L101889">
        <v>0</v>
      </c>
      <c r="M101889">
        <v>0</v>
      </c>
      <c r="N101889" s="1" t="s">
        <v>1</v>
      </c>
    </row>
    <row r="101890" spans="1:14" x14ac:dyDescent="0.3">
      <c r="A101890">
        <v>25.751000000000001</v>
      </c>
      <c r="B101890">
        <v>5691373</v>
      </c>
      <c r="C101890" s="1" t="s">
        <v>0</v>
      </c>
      <c r="D101890" s="2">
        <v>42502</v>
      </c>
      <c r="E101890" s="2">
        <v>42528</v>
      </c>
      <c r="F101890">
        <v>0</v>
      </c>
      <c r="G101890" s="1" t="s">
        <v>43</v>
      </c>
      <c r="H101890">
        <v>1</v>
      </c>
      <c r="I101890">
        <v>0</v>
      </c>
      <c r="J101890">
        <v>0</v>
      </c>
      <c r="K101890">
        <v>0</v>
      </c>
      <c r="L101890">
        <v>0</v>
      </c>
      <c r="M101890">
        <v>1</v>
      </c>
      <c r="N101890" s="1" t="s">
        <v>1</v>
      </c>
    </row>
    <row r="101891" spans="1:14" x14ac:dyDescent="0.3">
      <c r="A101891">
        <v>34.457999999999998</v>
      </c>
      <c r="B101891">
        <v>5642621</v>
      </c>
      <c r="C101891" s="1" t="s">
        <v>0</v>
      </c>
      <c r="D101891" s="2">
        <v>42489</v>
      </c>
      <c r="E101891" s="2">
        <v>42521</v>
      </c>
      <c r="F101891">
        <v>22</v>
      </c>
      <c r="G101891" s="1" t="s">
        <v>43</v>
      </c>
      <c r="H101891">
        <v>0</v>
      </c>
      <c r="I101891">
        <v>0</v>
      </c>
      <c r="J101891">
        <v>0</v>
      </c>
      <c r="K101891">
        <v>0</v>
      </c>
      <c r="L101891">
        <v>0</v>
      </c>
      <c r="M101891">
        <v>1</v>
      </c>
      <c r="N101891" s="1" t="s">
        <v>1</v>
      </c>
    </row>
    <row r="101892" spans="1:14" x14ac:dyDescent="0.3">
      <c r="A101892">
        <v>30.417000000000002</v>
      </c>
      <c r="B101892">
        <v>5689495</v>
      </c>
      <c r="C101892" s="1" t="s">
        <v>0</v>
      </c>
      <c r="D101892" s="2">
        <v>42502</v>
      </c>
      <c r="E101892" s="2">
        <v>42528</v>
      </c>
      <c r="F101892">
        <v>0</v>
      </c>
      <c r="G101892" s="1" t="s">
        <v>78</v>
      </c>
      <c r="H101892">
        <v>0</v>
      </c>
      <c r="I101892">
        <v>0</v>
      </c>
      <c r="J101892">
        <v>0</v>
      </c>
      <c r="K101892">
        <v>0</v>
      </c>
      <c r="L101892">
        <v>0</v>
      </c>
      <c r="M101892">
        <v>1</v>
      </c>
      <c r="N101892" s="1" t="s">
        <v>3</v>
      </c>
    </row>
    <row r="101893" spans="1:14" x14ac:dyDescent="0.3">
      <c r="A101893">
        <v>29.899000000000001</v>
      </c>
      <c r="B101893">
        <v>5759194</v>
      </c>
      <c r="C101893" s="1" t="s">
        <v>0</v>
      </c>
      <c r="D101893" s="2">
        <v>42522</v>
      </c>
      <c r="E101893" s="2">
        <v>42521</v>
      </c>
      <c r="F101893">
        <v>48</v>
      </c>
      <c r="G101893" s="1" t="s">
        <v>43</v>
      </c>
      <c r="H101893">
        <v>0</v>
      </c>
      <c r="I101893">
        <v>0</v>
      </c>
      <c r="J101893">
        <v>0</v>
      </c>
      <c r="K101893">
        <v>0</v>
      </c>
      <c r="L101893">
        <v>0</v>
      </c>
      <c r="M101893">
        <v>0</v>
      </c>
      <c r="N101893" s="1" t="s">
        <v>1</v>
      </c>
    </row>
    <row r="101894" spans="1:14" x14ac:dyDescent="0.3">
      <c r="A101894">
        <v>27.579000000000001</v>
      </c>
      <c r="B101894">
        <v>5519072</v>
      </c>
      <c r="C101894" s="1" t="s">
        <v>2</v>
      </c>
      <c r="D101894" s="2">
        <v>42458</v>
      </c>
      <c r="E101894" s="2">
        <v>42528</v>
      </c>
      <c r="F101894">
        <v>2</v>
      </c>
      <c r="G101894" s="1" t="s">
        <v>43</v>
      </c>
      <c r="H101894">
        <v>0</v>
      </c>
      <c r="I101894">
        <v>0</v>
      </c>
      <c r="J101894">
        <v>0</v>
      </c>
      <c r="K101894">
        <v>0</v>
      </c>
      <c r="L101894">
        <v>0</v>
      </c>
      <c r="M101894">
        <v>1</v>
      </c>
      <c r="N101894" s="1" t="s">
        <v>3</v>
      </c>
    </row>
    <row r="101895" spans="1:14" x14ac:dyDescent="0.3">
      <c r="A101895">
        <v>33.79</v>
      </c>
      <c r="B101895">
        <v>5674661</v>
      </c>
      <c r="C101895" s="1" t="s">
        <v>0</v>
      </c>
      <c r="D101895" s="2">
        <v>42499</v>
      </c>
      <c r="E101895" s="2">
        <v>42528</v>
      </c>
      <c r="F101895">
        <v>0</v>
      </c>
      <c r="G101895" s="1" t="s">
        <v>43</v>
      </c>
      <c r="H101895">
        <v>0</v>
      </c>
      <c r="I101895">
        <v>0</v>
      </c>
      <c r="J101895">
        <v>0</v>
      </c>
      <c r="K101895">
        <v>0</v>
      </c>
      <c r="L101895">
        <v>0</v>
      </c>
      <c r="M101895">
        <v>1</v>
      </c>
      <c r="N101895" s="1" t="s">
        <v>1</v>
      </c>
    </row>
    <row r="101896" spans="1:14" x14ac:dyDescent="0.3">
      <c r="A101896">
        <v>33.789000000000001</v>
      </c>
      <c r="B101896">
        <v>5690061</v>
      </c>
      <c r="C101896" s="1" t="s">
        <v>2</v>
      </c>
      <c r="D101896" s="2">
        <v>42502</v>
      </c>
      <c r="E101896" s="2">
        <v>42528</v>
      </c>
      <c r="F101896">
        <v>0</v>
      </c>
      <c r="G101896" s="1" t="s">
        <v>43</v>
      </c>
      <c r="H101896">
        <v>0</v>
      </c>
      <c r="I101896">
        <v>0</v>
      </c>
      <c r="J101896">
        <v>0</v>
      </c>
      <c r="K101896">
        <v>0</v>
      </c>
      <c r="L101896">
        <v>0</v>
      </c>
      <c r="M101896">
        <v>1</v>
      </c>
      <c r="N101896" s="1" t="s">
        <v>1</v>
      </c>
    </row>
    <row r="101897" spans="1:14" x14ac:dyDescent="0.3">
      <c r="A101897">
        <v>29.757000000000001</v>
      </c>
      <c r="B101897">
        <v>5789256</v>
      </c>
      <c r="C101897" s="1" t="s">
        <v>0</v>
      </c>
      <c r="D101897" s="2">
        <v>42529</v>
      </c>
      <c r="E101897" s="2">
        <v>42528</v>
      </c>
      <c r="F101897">
        <v>49</v>
      </c>
      <c r="G101897" s="1" t="s">
        <v>43</v>
      </c>
      <c r="H101897">
        <v>0</v>
      </c>
      <c r="I101897">
        <v>0</v>
      </c>
      <c r="J101897">
        <v>0</v>
      </c>
      <c r="K101897">
        <v>0</v>
      </c>
      <c r="L101897">
        <v>0</v>
      </c>
      <c r="M101897">
        <v>0</v>
      </c>
      <c r="N101897" s="1" t="s">
        <v>3</v>
      </c>
    </row>
    <row r="101898" spans="1:14" x14ac:dyDescent="0.3">
      <c r="A101898">
        <v>31.384</v>
      </c>
      <c r="B101898">
        <v>5651111</v>
      </c>
      <c r="C101898" s="1" t="s">
        <v>0</v>
      </c>
      <c r="D101898" s="2">
        <v>42493</v>
      </c>
      <c r="E101898" s="2">
        <v>42528</v>
      </c>
      <c r="F101898">
        <v>0</v>
      </c>
      <c r="G101898" s="1" t="s">
        <v>43</v>
      </c>
      <c r="H101898">
        <v>0</v>
      </c>
      <c r="I101898">
        <v>0</v>
      </c>
      <c r="J101898">
        <v>0</v>
      </c>
      <c r="K101898">
        <v>0</v>
      </c>
      <c r="L101898">
        <v>0</v>
      </c>
      <c r="M101898">
        <v>1</v>
      </c>
      <c r="N101898" s="1" t="s">
        <v>1</v>
      </c>
    </row>
    <row r="101899" spans="1:14" x14ac:dyDescent="0.3">
      <c r="A101899">
        <v>28.257999999999999</v>
      </c>
      <c r="B101899">
        <v>5788369</v>
      </c>
      <c r="C101899" s="1" t="s">
        <v>2</v>
      </c>
      <c r="D101899" s="2">
        <v>42529</v>
      </c>
      <c r="E101899" s="2">
        <v>42528</v>
      </c>
      <c r="F101899">
        <v>59</v>
      </c>
      <c r="G101899" s="1" t="s">
        <v>43</v>
      </c>
      <c r="H101899">
        <v>0</v>
      </c>
      <c r="I101899">
        <v>1</v>
      </c>
      <c r="J101899">
        <v>1</v>
      </c>
      <c r="K101899">
        <v>0</v>
      </c>
      <c r="L101899">
        <v>0</v>
      </c>
      <c r="M101899">
        <v>0</v>
      </c>
      <c r="N101899" s="1" t="s">
        <v>1</v>
      </c>
    </row>
    <row r="101900" spans="1:14" x14ac:dyDescent="0.3">
      <c r="A101900">
        <v>31.253</v>
      </c>
      <c r="B101900">
        <v>5787993</v>
      </c>
      <c r="C101900" s="1" t="s">
        <v>0</v>
      </c>
      <c r="D101900" s="2">
        <v>42529</v>
      </c>
      <c r="E101900" s="2">
        <v>42528</v>
      </c>
      <c r="F101900">
        <v>35</v>
      </c>
      <c r="G101900" s="1" t="s">
        <v>24</v>
      </c>
      <c r="H101900">
        <v>0</v>
      </c>
      <c r="I101900">
        <v>0</v>
      </c>
      <c r="J101900">
        <v>0</v>
      </c>
      <c r="K101900">
        <v>0</v>
      </c>
      <c r="L101900">
        <v>0</v>
      </c>
      <c r="M101900">
        <v>0</v>
      </c>
      <c r="N101900" s="1" t="s">
        <v>1</v>
      </c>
    </row>
    <row r="101901" spans="1:14" x14ac:dyDescent="0.3">
      <c r="A101901">
        <v>24.399000000000001</v>
      </c>
      <c r="B101901">
        <v>5787848</v>
      </c>
      <c r="C101901" s="1" t="s">
        <v>0</v>
      </c>
      <c r="D101901" s="2">
        <v>42529</v>
      </c>
      <c r="E101901" s="2">
        <v>42528</v>
      </c>
      <c r="F101901">
        <v>34</v>
      </c>
      <c r="G101901" s="1" t="s">
        <v>43</v>
      </c>
      <c r="H101901">
        <v>0</v>
      </c>
      <c r="I101901">
        <v>0</v>
      </c>
      <c r="J101901">
        <v>0</v>
      </c>
      <c r="K101901">
        <v>0</v>
      </c>
      <c r="L101901">
        <v>0</v>
      </c>
      <c r="M101901">
        <v>0</v>
      </c>
      <c r="N101901" s="1" t="s">
        <v>1</v>
      </c>
    </row>
    <row r="101902" spans="1:14" x14ac:dyDescent="0.3">
      <c r="A101902">
        <v>34.051000000000002</v>
      </c>
      <c r="B101902">
        <v>5754145</v>
      </c>
      <c r="C101902" s="1" t="s">
        <v>0</v>
      </c>
      <c r="D101902" s="2">
        <v>42521</v>
      </c>
      <c r="E101902" s="2">
        <v>42521</v>
      </c>
      <c r="F101902">
        <v>53</v>
      </c>
      <c r="G101902" s="1" t="s">
        <v>43</v>
      </c>
      <c r="H101902">
        <v>0</v>
      </c>
      <c r="I101902">
        <v>0</v>
      </c>
      <c r="J101902">
        <v>1</v>
      </c>
      <c r="K101902">
        <v>0</v>
      </c>
      <c r="L101902">
        <v>0</v>
      </c>
      <c r="M101902">
        <v>0</v>
      </c>
      <c r="N101902" s="1" t="s">
        <v>1</v>
      </c>
    </row>
    <row r="101903" spans="1:14" x14ac:dyDescent="0.3">
      <c r="A101903">
        <v>29.856999999999999</v>
      </c>
      <c r="B101903">
        <v>5787648</v>
      </c>
      <c r="C101903" s="1" t="s">
        <v>0</v>
      </c>
      <c r="D101903" s="2">
        <v>42529</v>
      </c>
      <c r="E101903" s="2">
        <v>42528</v>
      </c>
      <c r="F101903">
        <v>67</v>
      </c>
      <c r="G101903" s="1" t="s">
        <v>43</v>
      </c>
      <c r="H101903">
        <v>0</v>
      </c>
      <c r="I101903">
        <v>1</v>
      </c>
      <c r="J101903">
        <v>0</v>
      </c>
      <c r="K101903">
        <v>0</v>
      </c>
      <c r="L101903">
        <v>0</v>
      </c>
      <c r="M101903">
        <v>0</v>
      </c>
      <c r="N101903" s="1" t="s">
        <v>1</v>
      </c>
    </row>
    <row r="101904" spans="1:14" x14ac:dyDescent="0.3">
      <c r="A101904">
        <v>30.94</v>
      </c>
      <c r="B101904">
        <v>5759817</v>
      </c>
      <c r="C101904" s="1" t="s">
        <v>0</v>
      </c>
      <c r="D101904" s="2">
        <v>42522</v>
      </c>
      <c r="E101904" s="2">
        <v>42521</v>
      </c>
      <c r="F101904">
        <v>73</v>
      </c>
      <c r="G101904" s="1" t="s">
        <v>23</v>
      </c>
      <c r="H101904">
        <v>0</v>
      </c>
      <c r="I101904">
        <v>1</v>
      </c>
      <c r="J101904">
        <v>1</v>
      </c>
      <c r="K101904">
        <v>0</v>
      </c>
      <c r="L101904">
        <v>0</v>
      </c>
      <c r="M101904">
        <v>0</v>
      </c>
      <c r="N101904" s="1" t="s">
        <v>3</v>
      </c>
    </row>
    <row r="101905" spans="1:14" x14ac:dyDescent="0.3">
      <c r="A101905">
        <v>31.088000000000001</v>
      </c>
      <c r="B101905">
        <v>5786661</v>
      </c>
      <c r="C101905" s="1" t="s">
        <v>0</v>
      </c>
      <c r="D101905" s="2">
        <v>42529</v>
      </c>
      <c r="E101905" s="2">
        <v>42528</v>
      </c>
      <c r="F101905">
        <v>32</v>
      </c>
      <c r="G101905" s="1" t="s">
        <v>43</v>
      </c>
      <c r="H101905">
        <v>1</v>
      </c>
      <c r="I101905">
        <v>0</v>
      </c>
      <c r="J101905">
        <v>0</v>
      </c>
      <c r="K101905">
        <v>0</v>
      </c>
      <c r="L101905">
        <v>0</v>
      </c>
      <c r="M101905">
        <v>0</v>
      </c>
      <c r="N101905" s="1" t="s">
        <v>1</v>
      </c>
    </row>
    <row r="101906" spans="1:14" x14ac:dyDescent="0.3">
      <c r="A101906">
        <v>31.363</v>
      </c>
      <c r="B101906">
        <v>5753764</v>
      </c>
      <c r="C101906" s="1" t="s">
        <v>0</v>
      </c>
      <c r="D101906" s="2">
        <v>42521</v>
      </c>
      <c r="E101906" s="2">
        <v>42521</v>
      </c>
      <c r="F101906">
        <v>44</v>
      </c>
      <c r="G101906" s="1" t="s">
        <v>43</v>
      </c>
      <c r="H101906">
        <v>0</v>
      </c>
      <c r="I101906">
        <v>1</v>
      </c>
      <c r="J101906">
        <v>0</v>
      </c>
      <c r="K101906">
        <v>0</v>
      </c>
      <c r="L101906">
        <v>0</v>
      </c>
      <c r="M101906">
        <v>0</v>
      </c>
      <c r="N101906" s="1" t="s">
        <v>1</v>
      </c>
    </row>
    <row r="101907" spans="1:14" x14ac:dyDescent="0.3">
      <c r="A101907">
        <v>29.896000000000001</v>
      </c>
      <c r="B101907">
        <v>5785444</v>
      </c>
      <c r="C101907" s="1" t="s">
        <v>0</v>
      </c>
      <c r="D101907" s="2">
        <v>42528</v>
      </c>
      <c r="E101907" s="2">
        <v>42528</v>
      </c>
      <c r="F101907">
        <v>27</v>
      </c>
      <c r="G101907" s="1" t="s">
        <v>43</v>
      </c>
      <c r="H101907">
        <v>0</v>
      </c>
      <c r="I101907">
        <v>0</v>
      </c>
      <c r="J101907">
        <v>0</v>
      </c>
      <c r="K101907">
        <v>0</v>
      </c>
      <c r="L101907">
        <v>0</v>
      </c>
      <c r="M101907">
        <v>0</v>
      </c>
      <c r="N101907" s="1" t="s">
        <v>1</v>
      </c>
    </row>
    <row r="101908" spans="1:14" x14ac:dyDescent="0.3">
      <c r="A101908">
        <v>29.899000000000001</v>
      </c>
      <c r="B101908">
        <v>5783606</v>
      </c>
      <c r="C101908" s="1" t="s">
        <v>0</v>
      </c>
      <c r="D101908" s="2">
        <v>42528</v>
      </c>
      <c r="E101908" s="2">
        <v>42527</v>
      </c>
      <c r="F101908">
        <v>48</v>
      </c>
      <c r="G101908" s="1" t="s">
        <v>43</v>
      </c>
      <c r="H101908">
        <v>0</v>
      </c>
      <c r="I101908">
        <v>0</v>
      </c>
      <c r="J101908">
        <v>0</v>
      </c>
      <c r="K101908">
        <v>0</v>
      </c>
      <c r="L101908">
        <v>0</v>
      </c>
      <c r="M101908">
        <v>0</v>
      </c>
      <c r="N101908" s="1" t="s">
        <v>3</v>
      </c>
    </row>
    <row r="101909" spans="1:14" x14ac:dyDescent="0.3">
      <c r="A101909">
        <v>29.814</v>
      </c>
      <c r="B101909">
        <v>5783611</v>
      </c>
      <c r="C101909" s="1" t="s">
        <v>2</v>
      </c>
      <c r="D101909" s="2">
        <v>42528</v>
      </c>
      <c r="E101909" s="2">
        <v>42527</v>
      </c>
      <c r="F101909">
        <v>5</v>
      </c>
      <c r="G101909" s="1" t="s">
        <v>43</v>
      </c>
      <c r="H101909">
        <v>0</v>
      </c>
      <c r="I101909">
        <v>0</v>
      </c>
      <c r="J101909">
        <v>0</v>
      </c>
      <c r="K101909">
        <v>0</v>
      </c>
      <c r="L101909">
        <v>0</v>
      </c>
      <c r="M101909">
        <v>0</v>
      </c>
      <c r="N101909" s="1" t="s">
        <v>1</v>
      </c>
    </row>
    <row r="101910" spans="1:14" x14ac:dyDescent="0.3">
      <c r="A101910">
        <v>26.42</v>
      </c>
      <c r="B101910">
        <v>5666241</v>
      </c>
      <c r="C101910" s="1" t="s">
        <v>0</v>
      </c>
      <c r="D101910" s="2">
        <v>42495</v>
      </c>
      <c r="E101910" s="2">
        <v>42527</v>
      </c>
      <c r="F101910">
        <v>37</v>
      </c>
      <c r="G101910" s="1" t="s">
        <v>43</v>
      </c>
      <c r="H101910">
        <v>1</v>
      </c>
      <c r="I101910">
        <v>0</v>
      </c>
      <c r="J101910">
        <v>0</v>
      </c>
      <c r="K101910">
        <v>0</v>
      </c>
      <c r="L101910">
        <v>0</v>
      </c>
      <c r="M101910">
        <v>1</v>
      </c>
      <c r="N101910" s="1" t="s">
        <v>1</v>
      </c>
    </row>
    <row r="101911" spans="1:14" x14ac:dyDescent="0.3">
      <c r="A101911">
        <v>33.972000000000001</v>
      </c>
      <c r="B101911">
        <v>5665177</v>
      </c>
      <c r="C101911" s="1" t="s">
        <v>0</v>
      </c>
      <c r="D101911" s="2">
        <v>42495</v>
      </c>
      <c r="E101911" s="2">
        <v>42527</v>
      </c>
      <c r="F101911">
        <v>58</v>
      </c>
      <c r="G101911" s="1" t="s">
        <v>43</v>
      </c>
      <c r="H101911">
        <v>0</v>
      </c>
      <c r="I101911">
        <v>0</v>
      </c>
      <c r="J101911">
        <v>0</v>
      </c>
      <c r="K101911">
        <v>0</v>
      </c>
      <c r="L101911">
        <v>0</v>
      </c>
      <c r="M101911">
        <v>1</v>
      </c>
      <c r="N101911" s="1" t="s">
        <v>3</v>
      </c>
    </row>
    <row r="101912" spans="1:14" x14ac:dyDescent="0.3">
      <c r="A101912">
        <v>33.93</v>
      </c>
      <c r="B101912">
        <v>5781499</v>
      </c>
      <c r="C101912" s="1" t="s">
        <v>0</v>
      </c>
      <c r="D101912" s="2">
        <v>42528</v>
      </c>
      <c r="E101912" s="2">
        <v>42527</v>
      </c>
      <c r="F101912">
        <v>47</v>
      </c>
      <c r="G101912" s="1" t="s">
        <v>43</v>
      </c>
      <c r="H101912">
        <v>0</v>
      </c>
      <c r="I101912">
        <v>0</v>
      </c>
      <c r="J101912">
        <v>0</v>
      </c>
      <c r="K101912">
        <v>0</v>
      </c>
      <c r="L101912">
        <v>0</v>
      </c>
      <c r="M101912">
        <v>0</v>
      </c>
      <c r="N101912" s="1" t="s">
        <v>3</v>
      </c>
    </row>
    <row r="101913" spans="1:14" x14ac:dyDescent="0.3">
      <c r="A101913">
        <v>26.335999999999999</v>
      </c>
      <c r="B101913">
        <v>5782399</v>
      </c>
      <c r="C101913" s="1" t="s">
        <v>2</v>
      </c>
      <c r="D101913" s="2">
        <v>42528</v>
      </c>
      <c r="E101913" s="2">
        <v>42527</v>
      </c>
      <c r="F101913">
        <v>84</v>
      </c>
      <c r="G101913" s="1" t="s">
        <v>43</v>
      </c>
      <c r="H101913">
        <v>0</v>
      </c>
      <c r="I101913">
        <v>1</v>
      </c>
      <c r="J101913">
        <v>0</v>
      </c>
      <c r="K101913">
        <v>0</v>
      </c>
      <c r="L101913">
        <v>2</v>
      </c>
      <c r="M101913">
        <v>0</v>
      </c>
      <c r="N101913" s="1" t="s">
        <v>3</v>
      </c>
    </row>
    <row r="101914" spans="1:14" x14ac:dyDescent="0.3">
      <c r="A101914">
        <v>26.335999999999999</v>
      </c>
      <c r="B101914">
        <v>5782398</v>
      </c>
      <c r="C101914" s="1" t="s">
        <v>2</v>
      </c>
      <c r="D101914" s="2">
        <v>42528</v>
      </c>
      <c r="E101914" s="2">
        <v>42527</v>
      </c>
      <c r="F101914">
        <v>84</v>
      </c>
      <c r="G101914" s="1" t="s">
        <v>43</v>
      </c>
      <c r="H101914">
        <v>0</v>
      </c>
      <c r="I101914">
        <v>1</v>
      </c>
      <c r="J101914">
        <v>0</v>
      </c>
      <c r="K101914">
        <v>0</v>
      </c>
      <c r="L101914">
        <v>2</v>
      </c>
      <c r="M101914">
        <v>0</v>
      </c>
      <c r="N101914" s="1" t="s">
        <v>1</v>
      </c>
    </row>
    <row r="101915" spans="1:14" x14ac:dyDescent="0.3">
      <c r="A101915">
        <v>26.335999999999999</v>
      </c>
      <c r="B101915">
        <v>5782401</v>
      </c>
      <c r="C101915" s="1" t="s">
        <v>2</v>
      </c>
      <c r="D101915" s="2">
        <v>42528</v>
      </c>
      <c r="E101915" s="2">
        <v>42527</v>
      </c>
      <c r="F101915">
        <v>84</v>
      </c>
      <c r="G101915" s="1" t="s">
        <v>43</v>
      </c>
      <c r="H101915">
        <v>0</v>
      </c>
      <c r="I101915">
        <v>1</v>
      </c>
      <c r="J101915">
        <v>0</v>
      </c>
      <c r="K101915">
        <v>0</v>
      </c>
      <c r="L101915">
        <v>2</v>
      </c>
      <c r="M101915">
        <v>0</v>
      </c>
      <c r="N101915" s="1" t="s">
        <v>3</v>
      </c>
    </row>
    <row r="101916" spans="1:14" x14ac:dyDescent="0.3">
      <c r="A101916">
        <v>25.914000000000001</v>
      </c>
      <c r="B101916">
        <v>5781821</v>
      </c>
      <c r="C101916" s="1" t="s">
        <v>0</v>
      </c>
      <c r="D101916" s="2">
        <v>42528</v>
      </c>
      <c r="E101916" s="2">
        <v>42527</v>
      </c>
      <c r="F101916">
        <v>21</v>
      </c>
      <c r="G101916" s="1" t="s">
        <v>43</v>
      </c>
      <c r="H101916">
        <v>0</v>
      </c>
      <c r="I101916">
        <v>0</v>
      </c>
      <c r="J101916">
        <v>0</v>
      </c>
      <c r="K101916">
        <v>0</v>
      </c>
      <c r="L101916">
        <v>0</v>
      </c>
      <c r="M101916">
        <v>0</v>
      </c>
      <c r="N101916" s="1" t="s">
        <v>1</v>
      </c>
    </row>
    <row r="101917" spans="1:14" x14ac:dyDescent="0.3">
      <c r="A101917">
        <v>31.914000000000001</v>
      </c>
      <c r="B101917">
        <v>5778177</v>
      </c>
      <c r="C101917" s="1" t="s">
        <v>2</v>
      </c>
      <c r="D101917" s="2">
        <v>42527</v>
      </c>
      <c r="E101917" s="2">
        <v>42526</v>
      </c>
      <c r="F101917">
        <v>87</v>
      </c>
      <c r="G101917" s="1" t="s">
        <v>43</v>
      </c>
      <c r="H101917">
        <v>0</v>
      </c>
      <c r="I101917">
        <v>1</v>
      </c>
      <c r="J101917">
        <v>0</v>
      </c>
      <c r="K101917">
        <v>0</v>
      </c>
      <c r="L101917">
        <v>0</v>
      </c>
      <c r="M101917">
        <v>0</v>
      </c>
      <c r="N101917" s="1" t="s">
        <v>1</v>
      </c>
    </row>
    <row r="101918" spans="1:14" x14ac:dyDescent="0.3">
      <c r="A101918">
        <v>33.728999999999999</v>
      </c>
      <c r="B101918">
        <v>5778108</v>
      </c>
      <c r="C101918" s="1" t="s">
        <v>0</v>
      </c>
      <c r="D101918" s="2">
        <v>42527</v>
      </c>
      <c r="E101918" s="2">
        <v>42526</v>
      </c>
      <c r="F101918">
        <v>19</v>
      </c>
      <c r="G101918" s="1" t="s">
        <v>43</v>
      </c>
      <c r="H101918">
        <v>0</v>
      </c>
      <c r="I101918">
        <v>0</v>
      </c>
      <c r="J101918">
        <v>0</v>
      </c>
      <c r="K101918">
        <v>0</v>
      </c>
      <c r="L101918">
        <v>0</v>
      </c>
      <c r="M101918">
        <v>0</v>
      </c>
      <c r="N101918" s="1" t="s">
        <v>1</v>
      </c>
    </row>
    <row r="101919" spans="1:14" x14ac:dyDescent="0.3">
      <c r="A101919">
        <v>31.355</v>
      </c>
      <c r="B101919">
        <v>5778073</v>
      </c>
      <c r="C101919" s="1" t="s">
        <v>0</v>
      </c>
      <c r="D101919" s="2">
        <v>42527</v>
      </c>
      <c r="E101919" s="2">
        <v>42526</v>
      </c>
      <c r="F101919">
        <v>48</v>
      </c>
      <c r="G101919" s="1" t="s">
        <v>43</v>
      </c>
      <c r="H101919">
        <v>0</v>
      </c>
      <c r="I101919">
        <v>0</v>
      </c>
      <c r="J101919">
        <v>0</v>
      </c>
      <c r="K101919">
        <v>0</v>
      </c>
      <c r="L101919">
        <v>0</v>
      </c>
      <c r="M101919">
        <v>0</v>
      </c>
      <c r="N101919" s="1" t="s">
        <v>1</v>
      </c>
    </row>
    <row r="101920" spans="1:14" x14ac:dyDescent="0.3">
      <c r="A101920">
        <v>29.814</v>
      </c>
      <c r="B101920">
        <v>5777780</v>
      </c>
      <c r="C101920" s="1" t="s">
        <v>2</v>
      </c>
      <c r="D101920" s="2">
        <v>42527</v>
      </c>
      <c r="E101920" s="2">
        <v>42526</v>
      </c>
      <c r="F101920">
        <v>5</v>
      </c>
      <c r="G101920" s="1" t="s">
        <v>43</v>
      </c>
      <c r="H101920">
        <v>0</v>
      </c>
      <c r="I101920">
        <v>0</v>
      </c>
      <c r="J101920">
        <v>0</v>
      </c>
      <c r="K101920">
        <v>0</v>
      </c>
      <c r="L101920">
        <v>0</v>
      </c>
      <c r="M101920">
        <v>0</v>
      </c>
      <c r="N101920" s="1" t="s">
        <v>1</v>
      </c>
    </row>
    <row r="101921" spans="1:14" x14ac:dyDescent="0.3">
      <c r="A101921">
        <v>29.69</v>
      </c>
      <c r="B101921">
        <v>5777702</v>
      </c>
      <c r="C101921" s="1" t="s">
        <v>2</v>
      </c>
      <c r="D101921" s="2">
        <v>42527</v>
      </c>
      <c r="E101921" s="2">
        <v>42526</v>
      </c>
      <c r="F101921">
        <v>38</v>
      </c>
      <c r="G101921" s="1" t="s">
        <v>43</v>
      </c>
      <c r="H101921">
        <v>0</v>
      </c>
      <c r="I101921">
        <v>0</v>
      </c>
      <c r="J101921">
        <v>0</v>
      </c>
      <c r="K101921">
        <v>0</v>
      </c>
      <c r="L101921">
        <v>1</v>
      </c>
      <c r="M101921">
        <v>0</v>
      </c>
      <c r="N101921" s="1" t="s">
        <v>1</v>
      </c>
    </row>
    <row r="101922" spans="1:14" x14ac:dyDescent="0.3">
      <c r="A101922">
        <v>29.35</v>
      </c>
      <c r="B101922">
        <v>5777486</v>
      </c>
      <c r="C101922" s="1" t="s">
        <v>2</v>
      </c>
      <c r="D101922" s="2">
        <v>42527</v>
      </c>
      <c r="E101922" s="2">
        <v>42526</v>
      </c>
      <c r="F101922">
        <v>0</v>
      </c>
      <c r="G101922" s="1" t="s">
        <v>43</v>
      </c>
      <c r="H101922">
        <v>0</v>
      </c>
      <c r="I101922">
        <v>0</v>
      </c>
      <c r="J101922">
        <v>0</v>
      </c>
      <c r="K101922">
        <v>0</v>
      </c>
      <c r="L101922">
        <v>0</v>
      </c>
      <c r="M101922">
        <v>0</v>
      </c>
      <c r="N101922" s="1" t="s">
        <v>1</v>
      </c>
    </row>
    <row r="101923" spans="1:14" x14ac:dyDescent="0.3">
      <c r="A101923">
        <v>34.073999999999998</v>
      </c>
      <c r="B101923">
        <v>5777154</v>
      </c>
      <c r="C101923" s="1" t="s">
        <v>0</v>
      </c>
      <c r="D101923" s="2">
        <v>42527</v>
      </c>
      <c r="E101923" s="2">
        <v>42526</v>
      </c>
      <c r="F101923">
        <v>17</v>
      </c>
      <c r="G101923" s="1" t="s">
        <v>43</v>
      </c>
      <c r="H101923">
        <v>0</v>
      </c>
      <c r="I101923">
        <v>0</v>
      </c>
      <c r="J101923">
        <v>0</v>
      </c>
      <c r="K101923">
        <v>0</v>
      </c>
      <c r="L101923">
        <v>0</v>
      </c>
      <c r="M101923">
        <v>0</v>
      </c>
      <c r="N101923" s="1" t="s">
        <v>1</v>
      </c>
    </row>
    <row r="101924" spans="1:14" x14ac:dyDescent="0.3">
      <c r="A101924">
        <v>22.718</v>
      </c>
      <c r="B101924">
        <v>5777254</v>
      </c>
      <c r="C101924" s="1" t="s">
        <v>0</v>
      </c>
      <c r="D101924" s="2">
        <v>42527</v>
      </c>
      <c r="E101924" s="2">
        <v>42526</v>
      </c>
      <c r="F101924">
        <v>16</v>
      </c>
      <c r="G101924" s="1" t="s">
        <v>56</v>
      </c>
      <c r="H101924">
        <v>0</v>
      </c>
      <c r="I101924">
        <v>0</v>
      </c>
      <c r="J101924">
        <v>0</v>
      </c>
      <c r="K101924">
        <v>0</v>
      </c>
      <c r="L101924">
        <v>0</v>
      </c>
      <c r="M101924">
        <v>0</v>
      </c>
      <c r="N101924" s="1" t="s">
        <v>1</v>
      </c>
    </row>
    <row r="101925" spans="1:14" x14ac:dyDescent="0.3">
      <c r="A101925">
        <v>33.055</v>
      </c>
      <c r="B101925">
        <v>5777053</v>
      </c>
      <c r="C101925" s="1" t="s">
        <v>0</v>
      </c>
      <c r="D101925" s="2">
        <v>42527</v>
      </c>
      <c r="E101925" s="2">
        <v>42526</v>
      </c>
      <c r="F101925">
        <v>22</v>
      </c>
      <c r="G101925" s="1" t="s">
        <v>43</v>
      </c>
      <c r="H101925">
        <v>0</v>
      </c>
      <c r="I101925">
        <v>0</v>
      </c>
      <c r="J101925">
        <v>0</v>
      </c>
      <c r="K101925">
        <v>0</v>
      </c>
      <c r="L101925">
        <v>0</v>
      </c>
      <c r="M101925">
        <v>0</v>
      </c>
      <c r="N101925" s="1" t="s">
        <v>1</v>
      </c>
    </row>
    <row r="101926" spans="1:14" x14ac:dyDescent="0.3">
      <c r="A101926">
        <v>26.806000000000001</v>
      </c>
      <c r="B101926">
        <v>5777147</v>
      </c>
      <c r="C101926" s="1" t="s">
        <v>0</v>
      </c>
      <c r="D101926" s="2">
        <v>42527</v>
      </c>
      <c r="E101926" s="2">
        <v>42526</v>
      </c>
      <c r="F101926">
        <v>28</v>
      </c>
      <c r="G101926" s="1" t="s">
        <v>43</v>
      </c>
      <c r="H101926">
        <v>0</v>
      </c>
      <c r="I101926">
        <v>0</v>
      </c>
      <c r="J101926">
        <v>0</v>
      </c>
      <c r="K101926">
        <v>0</v>
      </c>
      <c r="L101926">
        <v>0</v>
      </c>
      <c r="M101926">
        <v>0</v>
      </c>
      <c r="N101926" s="1" t="s">
        <v>1</v>
      </c>
    </row>
    <row r="101927" spans="1:14" x14ac:dyDescent="0.3">
      <c r="A101927">
        <v>32.091000000000001</v>
      </c>
      <c r="B101927">
        <v>5775764</v>
      </c>
      <c r="C101927" s="1" t="s">
        <v>2</v>
      </c>
      <c r="D101927" s="2">
        <v>42527</v>
      </c>
      <c r="E101927" s="2">
        <v>42526</v>
      </c>
      <c r="F101927">
        <v>37</v>
      </c>
      <c r="G101927" s="1" t="s">
        <v>43</v>
      </c>
      <c r="H101927">
        <v>0</v>
      </c>
      <c r="I101927">
        <v>0</v>
      </c>
      <c r="J101927">
        <v>0</v>
      </c>
      <c r="K101927">
        <v>0</v>
      </c>
      <c r="L101927">
        <v>0</v>
      </c>
      <c r="M101927">
        <v>0</v>
      </c>
      <c r="N101927" s="1" t="s">
        <v>1</v>
      </c>
    </row>
    <row r="101928" spans="1:14" x14ac:dyDescent="0.3">
      <c r="A101928">
        <v>33.734999999999999</v>
      </c>
      <c r="B101928">
        <v>5776625</v>
      </c>
      <c r="C101928" s="1" t="s">
        <v>2</v>
      </c>
      <c r="D101928" s="2">
        <v>42527</v>
      </c>
      <c r="E101928" s="2">
        <v>42526</v>
      </c>
      <c r="F101928">
        <v>33</v>
      </c>
      <c r="G101928" s="1" t="s">
        <v>43</v>
      </c>
      <c r="H101928">
        <v>0</v>
      </c>
      <c r="I101928">
        <v>0</v>
      </c>
      <c r="J101928">
        <v>0</v>
      </c>
      <c r="K101928">
        <v>0</v>
      </c>
      <c r="L101928">
        <v>0</v>
      </c>
      <c r="M101928">
        <v>0</v>
      </c>
      <c r="N101928" s="1" t="s">
        <v>1</v>
      </c>
    </row>
    <row r="101929" spans="1:14" x14ac:dyDescent="0.3">
      <c r="A101929">
        <v>29.35</v>
      </c>
      <c r="B101929">
        <v>5776683</v>
      </c>
      <c r="C101929" s="1" t="s">
        <v>2</v>
      </c>
      <c r="D101929" s="2">
        <v>42527</v>
      </c>
      <c r="E101929" s="2">
        <v>42526</v>
      </c>
      <c r="F101929">
        <v>0</v>
      </c>
      <c r="G101929" s="1" t="s">
        <v>43</v>
      </c>
      <c r="H101929">
        <v>0</v>
      </c>
      <c r="I101929">
        <v>0</v>
      </c>
      <c r="J101929">
        <v>0</v>
      </c>
      <c r="K101929">
        <v>0</v>
      </c>
      <c r="L101929">
        <v>0</v>
      </c>
      <c r="M101929">
        <v>0</v>
      </c>
      <c r="N101929" s="1" t="s">
        <v>1</v>
      </c>
    </row>
    <row r="101930" spans="1:14" x14ac:dyDescent="0.3">
      <c r="A101930">
        <v>27.446999999999999</v>
      </c>
      <c r="B101930">
        <v>5763637</v>
      </c>
      <c r="C101930" s="1" t="s">
        <v>0</v>
      </c>
      <c r="D101930" s="2">
        <v>42523</v>
      </c>
      <c r="E101930" s="2">
        <v>42526</v>
      </c>
      <c r="F101930">
        <v>32</v>
      </c>
      <c r="G101930" s="1" t="s">
        <v>43</v>
      </c>
      <c r="H101930">
        <v>0</v>
      </c>
      <c r="I101930">
        <v>0</v>
      </c>
      <c r="J101930">
        <v>0</v>
      </c>
      <c r="K101930">
        <v>0</v>
      </c>
      <c r="L101930">
        <v>0</v>
      </c>
      <c r="M101930">
        <v>0</v>
      </c>
      <c r="N101930" s="1" t="s">
        <v>1</v>
      </c>
    </row>
    <row r="101931" spans="1:14" x14ac:dyDescent="0.3">
      <c r="A101931">
        <v>30.486999999999998</v>
      </c>
      <c r="B101931">
        <v>5752283</v>
      </c>
      <c r="C101931" s="1" t="s">
        <v>0</v>
      </c>
      <c r="D101931" s="2">
        <v>42521</v>
      </c>
      <c r="E101931" s="2">
        <v>42522</v>
      </c>
      <c r="F101931">
        <v>6</v>
      </c>
      <c r="G101931" s="1" t="s">
        <v>80</v>
      </c>
      <c r="H101931">
        <v>0</v>
      </c>
      <c r="I101931">
        <v>0</v>
      </c>
      <c r="J101931">
        <v>0</v>
      </c>
      <c r="K101931">
        <v>0</v>
      </c>
      <c r="L101931">
        <v>0</v>
      </c>
      <c r="M101931">
        <v>0</v>
      </c>
      <c r="N101931" s="1" t="s">
        <v>3</v>
      </c>
    </row>
    <row r="101932" spans="1:14" x14ac:dyDescent="0.3">
      <c r="A101932">
        <v>28.704999999999998</v>
      </c>
      <c r="B101932">
        <v>5752278</v>
      </c>
      <c r="C101932" s="1" t="s">
        <v>0</v>
      </c>
      <c r="D101932" s="2">
        <v>42521</v>
      </c>
      <c r="E101932" s="2">
        <v>42522</v>
      </c>
      <c r="F101932">
        <v>49</v>
      </c>
      <c r="G101932" s="1" t="s">
        <v>39</v>
      </c>
      <c r="H101932">
        <v>0</v>
      </c>
      <c r="I101932">
        <v>0</v>
      </c>
      <c r="J101932">
        <v>0</v>
      </c>
      <c r="K101932">
        <v>0</v>
      </c>
      <c r="L101932">
        <v>0</v>
      </c>
      <c r="M101932">
        <v>0</v>
      </c>
      <c r="N101932" s="1" t="s">
        <v>1</v>
      </c>
    </row>
    <row r="101933" spans="1:14" x14ac:dyDescent="0.3">
      <c r="A101933">
        <v>34.286000000000001</v>
      </c>
      <c r="B101933">
        <v>5752277</v>
      </c>
      <c r="C101933" s="1" t="s">
        <v>0</v>
      </c>
      <c r="D101933" s="2">
        <v>42521</v>
      </c>
      <c r="E101933" s="2">
        <v>42522</v>
      </c>
      <c r="F101933">
        <v>39</v>
      </c>
      <c r="G101933" s="1" t="s">
        <v>39</v>
      </c>
      <c r="H101933">
        <v>0</v>
      </c>
      <c r="I101933">
        <v>0</v>
      </c>
      <c r="J101933">
        <v>0</v>
      </c>
      <c r="K101933">
        <v>0</v>
      </c>
      <c r="L101933">
        <v>0</v>
      </c>
      <c r="M101933">
        <v>0</v>
      </c>
      <c r="N101933" s="1" t="s">
        <v>3</v>
      </c>
    </row>
    <row r="101934" spans="1:14" x14ac:dyDescent="0.3">
      <c r="A101934">
        <v>32.908000000000001</v>
      </c>
      <c r="B101934">
        <v>5762695</v>
      </c>
      <c r="C101934" s="1" t="s">
        <v>0</v>
      </c>
      <c r="D101934" s="2">
        <v>42523</v>
      </c>
      <c r="E101934" s="2">
        <v>42522</v>
      </c>
      <c r="F101934">
        <v>49</v>
      </c>
      <c r="G101934" s="1" t="s">
        <v>75</v>
      </c>
      <c r="H101934">
        <v>0</v>
      </c>
      <c r="I101934">
        <v>0</v>
      </c>
      <c r="J101934">
        <v>0</v>
      </c>
      <c r="K101934">
        <v>0</v>
      </c>
      <c r="L101934">
        <v>0</v>
      </c>
      <c r="M101934">
        <v>0</v>
      </c>
      <c r="N101934" s="1" t="s">
        <v>1</v>
      </c>
    </row>
    <row r="101935" spans="1:14" x14ac:dyDescent="0.3">
      <c r="A101935">
        <v>28.212</v>
      </c>
      <c r="B101935">
        <v>5752264</v>
      </c>
      <c r="C101935" s="1" t="s">
        <v>0</v>
      </c>
      <c r="D101935" s="2">
        <v>42521</v>
      </c>
      <c r="E101935" s="2">
        <v>42522</v>
      </c>
      <c r="F101935">
        <v>60</v>
      </c>
      <c r="G101935" s="1" t="s">
        <v>39</v>
      </c>
      <c r="H101935">
        <v>0</v>
      </c>
      <c r="I101935">
        <v>0</v>
      </c>
      <c r="J101935">
        <v>0</v>
      </c>
      <c r="K101935">
        <v>0</v>
      </c>
      <c r="L101935">
        <v>0</v>
      </c>
      <c r="M101935">
        <v>0</v>
      </c>
      <c r="N101935" s="1" t="s">
        <v>1</v>
      </c>
    </row>
    <row r="101936" spans="1:14" x14ac:dyDescent="0.3">
      <c r="A101936">
        <v>33.061999999999998</v>
      </c>
      <c r="B101936">
        <v>5752268</v>
      </c>
      <c r="C101936" s="1" t="s">
        <v>0</v>
      </c>
      <c r="D101936" s="2">
        <v>42521</v>
      </c>
      <c r="E101936" s="2">
        <v>42522</v>
      </c>
      <c r="F101936">
        <v>63</v>
      </c>
      <c r="G101936" s="1" t="s">
        <v>39</v>
      </c>
      <c r="H101936">
        <v>0</v>
      </c>
      <c r="I101936">
        <v>0</v>
      </c>
      <c r="J101936">
        <v>0</v>
      </c>
      <c r="K101936">
        <v>0</v>
      </c>
      <c r="L101936">
        <v>0</v>
      </c>
      <c r="M101936">
        <v>0</v>
      </c>
      <c r="N101936" s="1" t="s">
        <v>1</v>
      </c>
    </row>
    <row r="101937" spans="1:14" x14ac:dyDescent="0.3">
      <c r="A101937">
        <v>32.222999999999999</v>
      </c>
      <c r="B101937">
        <v>5752272</v>
      </c>
      <c r="C101937" s="1" t="s">
        <v>0</v>
      </c>
      <c r="D101937" s="2">
        <v>42521</v>
      </c>
      <c r="E101937" s="2">
        <v>42522</v>
      </c>
      <c r="F101937">
        <v>52</v>
      </c>
      <c r="G101937" s="1" t="s">
        <v>25</v>
      </c>
      <c r="H101937">
        <v>0</v>
      </c>
      <c r="I101937">
        <v>0</v>
      </c>
      <c r="J101937">
        <v>0</v>
      </c>
      <c r="K101937">
        <v>0</v>
      </c>
      <c r="L101937">
        <v>0</v>
      </c>
      <c r="M101937">
        <v>0</v>
      </c>
      <c r="N101937" s="1" t="s">
        <v>1</v>
      </c>
    </row>
    <row r="101938" spans="1:14" x14ac:dyDescent="0.3">
      <c r="A101938">
        <v>32.231000000000002</v>
      </c>
      <c r="B101938">
        <v>5752266</v>
      </c>
      <c r="C101938" s="1" t="s">
        <v>2</v>
      </c>
      <c r="D101938" s="2">
        <v>42521</v>
      </c>
      <c r="E101938" s="2">
        <v>42522</v>
      </c>
      <c r="F101938">
        <v>59</v>
      </c>
      <c r="G101938" s="1" t="s">
        <v>39</v>
      </c>
      <c r="H101938">
        <v>0</v>
      </c>
      <c r="I101938">
        <v>0</v>
      </c>
      <c r="J101938">
        <v>0</v>
      </c>
      <c r="K101938">
        <v>0</v>
      </c>
      <c r="L101938">
        <v>0</v>
      </c>
      <c r="M101938">
        <v>0</v>
      </c>
      <c r="N101938" s="1" t="s">
        <v>1</v>
      </c>
    </row>
    <row r="101939" spans="1:14" x14ac:dyDescent="0.3">
      <c r="A101939">
        <v>26.231999999999999</v>
      </c>
      <c r="B101939">
        <v>5752257</v>
      </c>
      <c r="C101939" s="1" t="s">
        <v>0</v>
      </c>
      <c r="D101939" s="2">
        <v>42521</v>
      </c>
      <c r="E101939" s="2">
        <v>42522</v>
      </c>
      <c r="F101939">
        <v>57</v>
      </c>
      <c r="G101939" s="1" t="s">
        <v>39</v>
      </c>
      <c r="H101939">
        <v>0</v>
      </c>
      <c r="I101939">
        <v>0</v>
      </c>
      <c r="J101939">
        <v>0</v>
      </c>
      <c r="K101939">
        <v>0</v>
      </c>
      <c r="L101939">
        <v>0</v>
      </c>
      <c r="M101939">
        <v>0</v>
      </c>
      <c r="N101939" s="1" t="s">
        <v>1</v>
      </c>
    </row>
    <row r="101940" spans="1:14" x14ac:dyDescent="0.3">
      <c r="A101940">
        <v>29.353000000000002</v>
      </c>
      <c r="B101940">
        <v>5752240</v>
      </c>
      <c r="C101940" s="1" t="s">
        <v>0</v>
      </c>
      <c r="D101940" s="2">
        <v>42521</v>
      </c>
      <c r="E101940" s="2">
        <v>42522</v>
      </c>
      <c r="F101940">
        <v>57</v>
      </c>
      <c r="G101940" s="1" t="s">
        <v>39</v>
      </c>
      <c r="H101940">
        <v>0</v>
      </c>
      <c r="I101940">
        <v>0</v>
      </c>
      <c r="J101940">
        <v>0</v>
      </c>
      <c r="K101940">
        <v>0</v>
      </c>
      <c r="L101940">
        <v>0</v>
      </c>
      <c r="M101940">
        <v>0</v>
      </c>
      <c r="N101940" s="1" t="s">
        <v>3</v>
      </c>
    </row>
    <row r="101941" spans="1:14" x14ac:dyDescent="0.3">
      <c r="A101941">
        <v>24.2</v>
      </c>
      <c r="B101941">
        <v>5752250</v>
      </c>
      <c r="C101941" s="1" t="s">
        <v>0</v>
      </c>
      <c r="D101941" s="2">
        <v>42521</v>
      </c>
      <c r="E101941" s="2">
        <v>42522</v>
      </c>
      <c r="F101941">
        <v>54</v>
      </c>
      <c r="G101941" s="1" t="s">
        <v>39</v>
      </c>
      <c r="H101941">
        <v>0</v>
      </c>
      <c r="I101941">
        <v>0</v>
      </c>
      <c r="J101941">
        <v>0</v>
      </c>
      <c r="K101941">
        <v>0</v>
      </c>
      <c r="L101941">
        <v>0</v>
      </c>
      <c r="M101941">
        <v>0</v>
      </c>
      <c r="N101941" s="1" t="s">
        <v>1</v>
      </c>
    </row>
    <row r="101942" spans="1:14" x14ac:dyDescent="0.3">
      <c r="A101942">
        <v>34.027000000000001</v>
      </c>
      <c r="B101942">
        <v>5752158</v>
      </c>
      <c r="C101942" s="1" t="s">
        <v>0</v>
      </c>
      <c r="D101942" s="2">
        <v>42521</v>
      </c>
      <c r="E101942" s="2">
        <v>42522</v>
      </c>
      <c r="F101942">
        <v>9</v>
      </c>
      <c r="G101942" s="1" t="s">
        <v>52</v>
      </c>
      <c r="H101942">
        <v>0</v>
      </c>
      <c r="I101942">
        <v>0</v>
      </c>
      <c r="J101942">
        <v>0</v>
      </c>
      <c r="K101942">
        <v>0</v>
      </c>
      <c r="L101942">
        <v>0</v>
      </c>
      <c r="M101942">
        <v>0</v>
      </c>
      <c r="N101942" s="1" t="s">
        <v>3</v>
      </c>
    </row>
    <row r="101943" spans="1:14" x14ac:dyDescent="0.3">
      <c r="A101943">
        <v>29.148</v>
      </c>
      <c r="B101943">
        <v>5752154</v>
      </c>
      <c r="C101943" s="1" t="s">
        <v>0</v>
      </c>
      <c r="D101943" s="2">
        <v>42521</v>
      </c>
      <c r="E101943" s="2">
        <v>42522</v>
      </c>
      <c r="F101943">
        <v>7</v>
      </c>
      <c r="G101943" s="1" t="s">
        <v>59</v>
      </c>
      <c r="H101943">
        <v>0</v>
      </c>
      <c r="I101943">
        <v>0</v>
      </c>
      <c r="J101943">
        <v>0</v>
      </c>
      <c r="K101943">
        <v>0</v>
      </c>
      <c r="L101943">
        <v>0</v>
      </c>
      <c r="M101943">
        <v>0</v>
      </c>
      <c r="N101943" s="1" t="s">
        <v>3</v>
      </c>
    </row>
    <row r="101944" spans="1:14" x14ac:dyDescent="0.3">
      <c r="A101944">
        <v>30.847999999999999</v>
      </c>
      <c r="B101944">
        <v>5752149</v>
      </c>
      <c r="C101944" s="1" t="s">
        <v>2</v>
      </c>
      <c r="D101944" s="2">
        <v>42521</v>
      </c>
      <c r="E101944" s="2">
        <v>42522</v>
      </c>
      <c r="F101944">
        <v>11</v>
      </c>
      <c r="G101944" s="1" t="s">
        <v>55</v>
      </c>
      <c r="H101944">
        <v>0</v>
      </c>
      <c r="I101944">
        <v>0</v>
      </c>
      <c r="J101944">
        <v>0</v>
      </c>
      <c r="K101944">
        <v>0</v>
      </c>
      <c r="L101944">
        <v>0</v>
      </c>
      <c r="M101944">
        <v>0</v>
      </c>
      <c r="N101944" s="1" t="s">
        <v>1</v>
      </c>
    </row>
    <row r="101945" spans="1:14" x14ac:dyDescent="0.3">
      <c r="A101945">
        <v>29.346</v>
      </c>
      <c r="B101945">
        <v>5752143</v>
      </c>
      <c r="C101945" s="1" t="s">
        <v>2</v>
      </c>
      <c r="D101945" s="2">
        <v>42521</v>
      </c>
      <c r="E101945" s="2">
        <v>42522</v>
      </c>
      <c r="F101945">
        <v>65</v>
      </c>
      <c r="G101945" s="1" t="s">
        <v>39</v>
      </c>
      <c r="H101945">
        <v>0</v>
      </c>
      <c r="I101945">
        <v>0</v>
      </c>
      <c r="J101945">
        <v>0</v>
      </c>
      <c r="K101945">
        <v>0</v>
      </c>
      <c r="L101945">
        <v>0</v>
      </c>
      <c r="M101945">
        <v>0</v>
      </c>
      <c r="N101945" s="1" t="s">
        <v>1</v>
      </c>
    </row>
    <row r="101946" spans="1:14" x14ac:dyDescent="0.3">
      <c r="A101946">
        <v>30.888999999999999</v>
      </c>
      <c r="B101946">
        <v>5752233</v>
      </c>
      <c r="C101946" s="1" t="s">
        <v>2</v>
      </c>
      <c r="D101946" s="2">
        <v>42521</v>
      </c>
      <c r="E101946" s="2">
        <v>42522</v>
      </c>
      <c r="F101946">
        <v>0</v>
      </c>
      <c r="G101946" s="1" t="s">
        <v>48</v>
      </c>
      <c r="H101946">
        <v>0</v>
      </c>
      <c r="I101946">
        <v>0</v>
      </c>
      <c r="J101946">
        <v>0</v>
      </c>
      <c r="K101946">
        <v>0</v>
      </c>
      <c r="L101946">
        <v>0</v>
      </c>
      <c r="M101946">
        <v>0</v>
      </c>
      <c r="N101946" s="1" t="s">
        <v>1</v>
      </c>
    </row>
    <row r="101947" spans="1:14" x14ac:dyDescent="0.3">
      <c r="A101947">
        <v>30.178999999999998</v>
      </c>
      <c r="B101947">
        <v>5745140</v>
      </c>
      <c r="C101947" s="1" t="s">
        <v>0</v>
      </c>
      <c r="D101947" s="2">
        <v>42520</v>
      </c>
      <c r="E101947" s="2">
        <v>42521</v>
      </c>
      <c r="F101947">
        <v>7</v>
      </c>
      <c r="G101947" s="1" t="s">
        <v>65</v>
      </c>
      <c r="H101947">
        <v>0</v>
      </c>
      <c r="I101947">
        <v>0</v>
      </c>
      <c r="J101947">
        <v>0</v>
      </c>
      <c r="K101947">
        <v>0</v>
      </c>
      <c r="L101947">
        <v>0</v>
      </c>
      <c r="M101947">
        <v>0</v>
      </c>
      <c r="N101947" s="1" t="s">
        <v>1</v>
      </c>
    </row>
    <row r="101948" spans="1:14" x14ac:dyDescent="0.3">
      <c r="A101948">
        <v>25.312999999999999</v>
      </c>
      <c r="B101948">
        <v>5745143</v>
      </c>
      <c r="C101948" s="1" t="s">
        <v>0</v>
      </c>
      <c r="D101948" s="2">
        <v>42520</v>
      </c>
      <c r="E101948" s="2">
        <v>42521</v>
      </c>
      <c r="F101948">
        <v>66</v>
      </c>
      <c r="G101948" s="1" t="s">
        <v>49</v>
      </c>
      <c r="H101948">
        <v>0</v>
      </c>
      <c r="I101948">
        <v>0</v>
      </c>
      <c r="J101948">
        <v>0</v>
      </c>
      <c r="K101948">
        <v>0</v>
      </c>
      <c r="L101948">
        <v>0</v>
      </c>
      <c r="M101948">
        <v>0</v>
      </c>
      <c r="N101948" s="1" t="s">
        <v>1</v>
      </c>
    </row>
    <row r="101949" spans="1:14" x14ac:dyDescent="0.3">
      <c r="A101949">
        <v>32.21</v>
      </c>
      <c r="B101949">
        <v>5745135</v>
      </c>
      <c r="C101949" s="1" t="s">
        <v>0</v>
      </c>
      <c r="D101949" s="2">
        <v>42520</v>
      </c>
      <c r="E101949" s="2">
        <v>42521</v>
      </c>
      <c r="F101949">
        <v>10</v>
      </c>
      <c r="G101949" s="1" t="s">
        <v>62</v>
      </c>
      <c r="H101949">
        <v>0</v>
      </c>
      <c r="I101949">
        <v>0</v>
      </c>
      <c r="J101949">
        <v>0</v>
      </c>
      <c r="K101949">
        <v>0</v>
      </c>
      <c r="L101949">
        <v>0</v>
      </c>
      <c r="M101949">
        <v>0</v>
      </c>
      <c r="N101949" s="1" t="s">
        <v>3</v>
      </c>
    </row>
    <row r="101950" spans="1:14" x14ac:dyDescent="0.3">
      <c r="A101950">
        <v>33.244999999999997</v>
      </c>
      <c r="B101950">
        <v>5778224</v>
      </c>
      <c r="C101950" s="1" t="s">
        <v>0</v>
      </c>
      <c r="D101950" s="2">
        <v>42527</v>
      </c>
      <c r="E101950" s="2">
        <v>42528</v>
      </c>
      <c r="F101950">
        <v>8</v>
      </c>
      <c r="G101950" s="1" t="s">
        <v>74</v>
      </c>
      <c r="H101950">
        <v>1</v>
      </c>
      <c r="I101950">
        <v>0</v>
      </c>
      <c r="J101950">
        <v>0</v>
      </c>
      <c r="K101950">
        <v>0</v>
      </c>
      <c r="L101950">
        <v>0</v>
      </c>
      <c r="M101950">
        <v>0</v>
      </c>
      <c r="N101950" s="1" t="s">
        <v>3</v>
      </c>
    </row>
    <row r="101951" spans="1:14" x14ac:dyDescent="0.3">
      <c r="A101951">
        <v>27.111000000000001</v>
      </c>
      <c r="B101951">
        <v>5778232</v>
      </c>
      <c r="C101951" s="1" t="s">
        <v>2</v>
      </c>
      <c r="D101951" s="2">
        <v>42527</v>
      </c>
      <c r="E101951" s="2">
        <v>42528</v>
      </c>
      <c r="F101951">
        <v>12</v>
      </c>
      <c r="G101951" s="1" t="s">
        <v>74</v>
      </c>
      <c r="H101951">
        <v>0</v>
      </c>
      <c r="I101951">
        <v>0</v>
      </c>
      <c r="J101951">
        <v>0</v>
      </c>
      <c r="K101951">
        <v>0</v>
      </c>
      <c r="L101951">
        <v>2</v>
      </c>
      <c r="M101951">
        <v>0</v>
      </c>
      <c r="N101951" s="1" t="s">
        <v>3</v>
      </c>
    </row>
    <row r="101952" spans="1:14" x14ac:dyDescent="0.3">
      <c r="A101952">
        <v>31.466999999999999</v>
      </c>
      <c r="B101952">
        <v>5745130</v>
      </c>
      <c r="C101952" s="1" t="s">
        <v>2</v>
      </c>
      <c r="D101952" s="2">
        <v>42520</v>
      </c>
      <c r="E101952" s="2">
        <v>42521</v>
      </c>
      <c r="F101952">
        <v>52</v>
      </c>
      <c r="G101952" s="1" t="s">
        <v>59</v>
      </c>
      <c r="H101952">
        <v>0</v>
      </c>
      <c r="I101952">
        <v>1</v>
      </c>
      <c r="J101952">
        <v>0</v>
      </c>
      <c r="K101952">
        <v>0</v>
      </c>
      <c r="L101952">
        <v>0</v>
      </c>
      <c r="M101952">
        <v>0</v>
      </c>
      <c r="N101952" s="1" t="s">
        <v>1</v>
      </c>
    </row>
    <row r="101953" spans="1:14" x14ac:dyDescent="0.3">
      <c r="A101953">
        <v>32.167000000000002</v>
      </c>
      <c r="B101953">
        <v>5745124</v>
      </c>
      <c r="C101953" s="1" t="s">
        <v>0</v>
      </c>
      <c r="D101953" s="2">
        <v>42520</v>
      </c>
      <c r="E101953" s="2">
        <v>42521</v>
      </c>
      <c r="F101953">
        <v>64</v>
      </c>
      <c r="G101953" s="1" t="s">
        <v>39</v>
      </c>
      <c r="H101953">
        <v>0</v>
      </c>
      <c r="I101953">
        <v>0</v>
      </c>
      <c r="J101953">
        <v>0</v>
      </c>
      <c r="K101953">
        <v>0</v>
      </c>
      <c r="L101953">
        <v>0</v>
      </c>
      <c r="M101953">
        <v>0</v>
      </c>
      <c r="N101953" s="1" t="s">
        <v>1</v>
      </c>
    </row>
    <row r="101954" spans="1:14" x14ac:dyDescent="0.3">
      <c r="A101954">
        <v>25.277000000000001</v>
      </c>
      <c r="B101954">
        <v>5745128</v>
      </c>
      <c r="C101954" s="1" t="s">
        <v>0</v>
      </c>
      <c r="D101954" s="2">
        <v>42520</v>
      </c>
      <c r="E101954" s="2">
        <v>42521</v>
      </c>
      <c r="F101954">
        <v>51</v>
      </c>
      <c r="G101954" s="1" t="s">
        <v>27</v>
      </c>
      <c r="H101954">
        <v>1</v>
      </c>
      <c r="I101954">
        <v>1</v>
      </c>
      <c r="J101954">
        <v>1</v>
      </c>
      <c r="K101954">
        <v>0</v>
      </c>
      <c r="L101954">
        <v>0</v>
      </c>
      <c r="M101954">
        <v>0</v>
      </c>
      <c r="N101954" s="1" t="s">
        <v>1</v>
      </c>
    </row>
    <row r="101955" spans="1:14" x14ac:dyDescent="0.3">
      <c r="A101955">
        <v>34.530999999999999</v>
      </c>
      <c r="B101955">
        <v>5745129</v>
      </c>
      <c r="C101955" s="1" t="s">
        <v>0</v>
      </c>
      <c r="D101955" s="2">
        <v>42520</v>
      </c>
      <c r="E101955" s="2">
        <v>42521</v>
      </c>
      <c r="F101955">
        <v>8</v>
      </c>
      <c r="G101955" s="1" t="s">
        <v>25</v>
      </c>
      <c r="H101955">
        <v>0</v>
      </c>
      <c r="I101955">
        <v>0</v>
      </c>
      <c r="J101955">
        <v>0</v>
      </c>
      <c r="K101955">
        <v>0</v>
      </c>
      <c r="L101955">
        <v>0</v>
      </c>
      <c r="M101955">
        <v>0</v>
      </c>
      <c r="N101955" s="1" t="s">
        <v>3</v>
      </c>
    </row>
    <row r="101956" spans="1:14" x14ac:dyDescent="0.3">
      <c r="A101956">
        <v>28.545999999999999</v>
      </c>
      <c r="B101956">
        <v>5778209</v>
      </c>
      <c r="C101956" s="1" t="s">
        <v>0</v>
      </c>
      <c r="D101956" s="2">
        <v>42527</v>
      </c>
      <c r="E101956" s="2">
        <v>42528</v>
      </c>
      <c r="F101956">
        <v>63</v>
      </c>
      <c r="G101956" s="1" t="s">
        <v>27</v>
      </c>
      <c r="H101956">
        <v>0</v>
      </c>
      <c r="I101956">
        <v>1</v>
      </c>
      <c r="J101956">
        <v>1</v>
      </c>
      <c r="K101956">
        <v>0</v>
      </c>
      <c r="L101956">
        <v>0</v>
      </c>
      <c r="M101956">
        <v>0</v>
      </c>
      <c r="N101956" s="1" t="s">
        <v>1</v>
      </c>
    </row>
    <row r="101957" spans="1:14" x14ac:dyDescent="0.3">
      <c r="A101957">
        <v>29.401</v>
      </c>
      <c r="B101957">
        <v>5778220</v>
      </c>
      <c r="C101957" s="1" t="s">
        <v>0</v>
      </c>
      <c r="D101957" s="2">
        <v>42527</v>
      </c>
      <c r="E101957" s="2">
        <v>42528</v>
      </c>
      <c r="F101957">
        <v>12</v>
      </c>
      <c r="G101957" s="1" t="s">
        <v>33</v>
      </c>
      <c r="H101957">
        <v>0</v>
      </c>
      <c r="I101957">
        <v>0</v>
      </c>
      <c r="J101957">
        <v>0</v>
      </c>
      <c r="K101957">
        <v>0</v>
      </c>
      <c r="L101957">
        <v>0</v>
      </c>
      <c r="M101957">
        <v>0</v>
      </c>
      <c r="N101957" s="1" t="s">
        <v>1</v>
      </c>
    </row>
    <row r="101958" spans="1:14" x14ac:dyDescent="0.3">
      <c r="A101958">
        <v>29.806000000000001</v>
      </c>
      <c r="B101958">
        <v>5778214</v>
      </c>
      <c r="C101958" s="1" t="s">
        <v>2</v>
      </c>
      <c r="D101958" s="2">
        <v>42527</v>
      </c>
      <c r="E101958" s="2">
        <v>42528</v>
      </c>
      <c r="F101958">
        <v>9</v>
      </c>
      <c r="G101958" s="1" t="s">
        <v>50</v>
      </c>
      <c r="H101958">
        <v>0</v>
      </c>
      <c r="I101958">
        <v>0</v>
      </c>
      <c r="J101958">
        <v>0</v>
      </c>
      <c r="K101958">
        <v>0</v>
      </c>
      <c r="L101958">
        <v>0</v>
      </c>
      <c r="M101958">
        <v>0</v>
      </c>
      <c r="N101958" s="1" t="s">
        <v>3</v>
      </c>
    </row>
    <row r="101959" spans="1:14" x14ac:dyDescent="0.3">
      <c r="A101959">
        <v>25.483000000000001</v>
      </c>
      <c r="B101959">
        <v>5778236</v>
      </c>
      <c r="C101959" s="1" t="s">
        <v>2</v>
      </c>
      <c r="D101959" s="2">
        <v>42527</v>
      </c>
      <c r="E101959" s="2">
        <v>42528</v>
      </c>
      <c r="F101959">
        <v>9</v>
      </c>
      <c r="G101959" s="1" t="s">
        <v>53</v>
      </c>
      <c r="H101959">
        <v>0</v>
      </c>
      <c r="I101959">
        <v>0</v>
      </c>
      <c r="J101959">
        <v>0</v>
      </c>
      <c r="K101959">
        <v>0</v>
      </c>
      <c r="L101959">
        <v>0</v>
      </c>
      <c r="M101959">
        <v>0</v>
      </c>
      <c r="N101959" s="1" t="s">
        <v>1</v>
      </c>
    </row>
    <row r="101960" spans="1:14" x14ac:dyDescent="0.3">
      <c r="A101960">
        <v>33.554000000000002</v>
      </c>
      <c r="B101960">
        <v>5745120</v>
      </c>
      <c r="C101960" s="1" t="s">
        <v>0</v>
      </c>
      <c r="D101960" s="2">
        <v>42520</v>
      </c>
      <c r="E101960" s="2">
        <v>42521</v>
      </c>
      <c r="F101960">
        <v>52</v>
      </c>
      <c r="G101960" s="1" t="s">
        <v>41</v>
      </c>
      <c r="H101960">
        <v>0</v>
      </c>
      <c r="I101960">
        <v>0</v>
      </c>
      <c r="J101960">
        <v>0</v>
      </c>
      <c r="K101960">
        <v>0</v>
      </c>
      <c r="L101960">
        <v>0</v>
      </c>
      <c r="M101960">
        <v>0</v>
      </c>
      <c r="N101960" s="1" t="s">
        <v>3</v>
      </c>
    </row>
    <row r="101961" spans="1:14" x14ac:dyDescent="0.3">
      <c r="A101961">
        <v>26.326000000000001</v>
      </c>
      <c r="B101961">
        <v>5745116</v>
      </c>
      <c r="C101961" s="1" t="s">
        <v>0</v>
      </c>
      <c r="D101961" s="2">
        <v>42520</v>
      </c>
      <c r="E101961" s="2">
        <v>42521</v>
      </c>
      <c r="F101961">
        <v>54</v>
      </c>
      <c r="G101961" s="1" t="s">
        <v>75</v>
      </c>
      <c r="H101961">
        <v>0</v>
      </c>
      <c r="I101961">
        <v>1</v>
      </c>
      <c r="J101961">
        <v>1</v>
      </c>
      <c r="K101961">
        <v>0</v>
      </c>
      <c r="L101961">
        <v>0</v>
      </c>
      <c r="M101961">
        <v>0</v>
      </c>
      <c r="N101961" s="1" t="s">
        <v>3</v>
      </c>
    </row>
    <row r="101962" spans="1:14" x14ac:dyDescent="0.3">
      <c r="A101962">
        <v>19.690000000000001</v>
      </c>
      <c r="B101962">
        <v>5745118</v>
      </c>
      <c r="C101962" s="1" t="s">
        <v>2</v>
      </c>
      <c r="D101962" s="2">
        <v>42520</v>
      </c>
      <c r="E101962" s="2">
        <v>42521</v>
      </c>
      <c r="F101962">
        <v>81</v>
      </c>
      <c r="G101962" s="1" t="s">
        <v>27</v>
      </c>
      <c r="H101962">
        <v>0</v>
      </c>
      <c r="I101962">
        <v>0</v>
      </c>
      <c r="J101962">
        <v>0</v>
      </c>
      <c r="K101962">
        <v>0</v>
      </c>
      <c r="L101962">
        <v>0</v>
      </c>
      <c r="M101962">
        <v>0</v>
      </c>
      <c r="N101962" s="1" t="s">
        <v>1</v>
      </c>
    </row>
    <row r="101963" spans="1:14" x14ac:dyDescent="0.3">
      <c r="A101963">
        <v>34.082999999999998</v>
      </c>
      <c r="B101963">
        <v>5778189</v>
      </c>
      <c r="C101963" s="1" t="s">
        <v>0</v>
      </c>
      <c r="D101963" s="2">
        <v>42527</v>
      </c>
      <c r="E101963" s="2">
        <v>42528</v>
      </c>
      <c r="F101963">
        <v>13</v>
      </c>
      <c r="G101963" s="1" t="s">
        <v>80</v>
      </c>
      <c r="H101963">
        <v>0</v>
      </c>
      <c r="I101963">
        <v>0</v>
      </c>
      <c r="J101963">
        <v>0</v>
      </c>
      <c r="K101963">
        <v>0</v>
      </c>
      <c r="L101963">
        <v>0</v>
      </c>
      <c r="M101963">
        <v>0</v>
      </c>
      <c r="N101963" s="1" t="s">
        <v>1</v>
      </c>
    </row>
    <row r="101964" spans="1:14" x14ac:dyDescent="0.3">
      <c r="A101964">
        <v>29.6</v>
      </c>
      <c r="B101964">
        <v>5778175</v>
      </c>
      <c r="C101964" s="1" t="s">
        <v>0</v>
      </c>
      <c r="D101964" s="2">
        <v>42527</v>
      </c>
      <c r="E101964" s="2">
        <v>42528</v>
      </c>
      <c r="F101964">
        <v>14</v>
      </c>
      <c r="G101964" s="1" t="s">
        <v>80</v>
      </c>
      <c r="H101964">
        <v>0</v>
      </c>
      <c r="I101964">
        <v>0</v>
      </c>
      <c r="J101964">
        <v>0</v>
      </c>
      <c r="K101964">
        <v>0</v>
      </c>
      <c r="L101964">
        <v>0</v>
      </c>
      <c r="M101964">
        <v>0</v>
      </c>
      <c r="N101964" s="1" t="s">
        <v>3</v>
      </c>
    </row>
    <row r="101965" spans="1:14" x14ac:dyDescent="0.3">
      <c r="A101965">
        <v>29.78</v>
      </c>
      <c r="B101965">
        <v>5778207</v>
      </c>
      <c r="C101965" s="1" t="s">
        <v>2</v>
      </c>
      <c r="D101965" s="2">
        <v>42527</v>
      </c>
      <c r="E101965" s="2">
        <v>42528</v>
      </c>
      <c r="F101965">
        <v>8</v>
      </c>
      <c r="G101965" s="1" t="s">
        <v>80</v>
      </c>
      <c r="H101965">
        <v>0</v>
      </c>
      <c r="I101965">
        <v>0</v>
      </c>
      <c r="J101965">
        <v>0</v>
      </c>
      <c r="K101965">
        <v>0</v>
      </c>
      <c r="L101965">
        <v>0</v>
      </c>
      <c r="M101965">
        <v>0</v>
      </c>
      <c r="N101965" s="1" t="s">
        <v>3</v>
      </c>
    </row>
    <row r="101966" spans="1:14" x14ac:dyDescent="0.3">
      <c r="A101966">
        <v>31.768999999999998</v>
      </c>
      <c r="B101966">
        <v>5778183</v>
      </c>
      <c r="C101966" s="1" t="s">
        <v>0</v>
      </c>
      <c r="D101966" s="2">
        <v>42527</v>
      </c>
      <c r="E101966" s="2">
        <v>42528</v>
      </c>
      <c r="F101966">
        <v>13</v>
      </c>
      <c r="G101966" s="1" t="s">
        <v>80</v>
      </c>
      <c r="H101966">
        <v>0</v>
      </c>
      <c r="I101966">
        <v>0</v>
      </c>
      <c r="J101966">
        <v>0</v>
      </c>
      <c r="K101966">
        <v>0</v>
      </c>
      <c r="L101966">
        <v>0</v>
      </c>
      <c r="M101966">
        <v>0</v>
      </c>
      <c r="N101966" s="1" t="s">
        <v>3</v>
      </c>
    </row>
    <row r="101967" spans="1:14" x14ac:dyDescent="0.3">
      <c r="A101967">
        <v>29.527999999999999</v>
      </c>
      <c r="B101967">
        <v>5745018</v>
      </c>
      <c r="C101967" s="1" t="s">
        <v>0</v>
      </c>
      <c r="D101967" s="2">
        <v>42520</v>
      </c>
      <c r="E101967" s="2">
        <v>42521</v>
      </c>
      <c r="F101967">
        <v>76</v>
      </c>
      <c r="G101967" s="1" t="s">
        <v>37</v>
      </c>
      <c r="H101967">
        <v>0</v>
      </c>
      <c r="I101967">
        <v>0</v>
      </c>
      <c r="J101967">
        <v>0</v>
      </c>
      <c r="K101967">
        <v>0</v>
      </c>
      <c r="L101967">
        <v>0</v>
      </c>
      <c r="M101967">
        <v>0</v>
      </c>
      <c r="N101967" s="1" t="s">
        <v>1</v>
      </c>
    </row>
    <row r="101968" spans="1:14" x14ac:dyDescent="0.3">
      <c r="A101968">
        <v>32.701000000000001</v>
      </c>
      <c r="B101968">
        <v>5745020</v>
      </c>
      <c r="C101968" s="1" t="s">
        <v>0</v>
      </c>
      <c r="D101968" s="2">
        <v>42520</v>
      </c>
      <c r="E101968" s="2">
        <v>42521</v>
      </c>
      <c r="F101968">
        <v>10</v>
      </c>
      <c r="G101968" s="1" t="s">
        <v>81</v>
      </c>
      <c r="H101968">
        <v>0</v>
      </c>
      <c r="I101968">
        <v>0</v>
      </c>
      <c r="J101968">
        <v>0</v>
      </c>
      <c r="K101968">
        <v>0</v>
      </c>
      <c r="L101968">
        <v>0</v>
      </c>
      <c r="M101968">
        <v>0</v>
      </c>
      <c r="N101968" s="1" t="s">
        <v>1</v>
      </c>
    </row>
    <row r="101969" spans="1:14" x14ac:dyDescent="0.3">
      <c r="A101969">
        <v>28.986000000000001</v>
      </c>
      <c r="B101969">
        <v>5745019</v>
      </c>
      <c r="C101969" s="1" t="s">
        <v>0</v>
      </c>
      <c r="D101969" s="2">
        <v>42520</v>
      </c>
      <c r="E101969" s="2">
        <v>42521</v>
      </c>
      <c r="F101969">
        <v>46</v>
      </c>
      <c r="G101969" s="1" t="s">
        <v>33</v>
      </c>
      <c r="H101969">
        <v>0</v>
      </c>
      <c r="I101969">
        <v>0</v>
      </c>
      <c r="J101969">
        <v>0</v>
      </c>
      <c r="K101969">
        <v>0</v>
      </c>
      <c r="L101969">
        <v>0</v>
      </c>
      <c r="M101969">
        <v>0</v>
      </c>
      <c r="N101969" s="1" t="s">
        <v>3</v>
      </c>
    </row>
    <row r="101970" spans="1:14" x14ac:dyDescent="0.3">
      <c r="A101970">
        <v>29.613</v>
      </c>
      <c r="B101970">
        <v>5745023</v>
      </c>
      <c r="C101970" s="1" t="s">
        <v>0</v>
      </c>
      <c r="D101970" s="2">
        <v>42520</v>
      </c>
      <c r="E101970" s="2">
        <v>42521</v>
      </c>
      <c r="F101970">
        <v>61</v>
      </c>
      <c r="G101970" s="1" t="s">
        <v>52</v>
      </c>
      <c r="H101970">
        <v>0</v>
      </c>
      <c r="I101970">
        <v>1</v>
      </c>
      <c r="J101970">
        <v>0</v>
      </c>
      <c r="K101970">
        <v>0</v>
      </c>
      <c r="L101970">
        <v>0</v>
      </c>
      <c r="M101970">
        <v>0</v>
      </c>
      <c r="N101970" s="1" t="s">
        <v>1</v>
      </c>
    </row>
    <row r="101971" spans="1:14" x14ac:dyDescent="0.3">
      <c r="A101971">
        <v>29.913</v>
      </c>
      <c r="B101971">
        <v>5778169</v>
      </c>
      <c r="C101971" s="1" t="s">
        <v>0</v>
      </c>
      <c r="D101971" s="2">
        <v>42527</v>
      </c>
      <c r="E101971" s="2">
        <v>42528</v>
      </c>
      <c r="F101971">
        <v>15</v>
      </c>
      <c r="G101971" s="1" t="s">
        <v>80</v>
      </c>
      <c r="H101971">
        <v>0</v>
      </c>
      <c r="I101971">
        <v>0</v>
      </c>
      <c r="J101971">
        <v>0</v>
      </c>
      <c r="K101971">
        <v>0</v>
      </c>
      <c r="L101971">
        <v>0</v>
      </c>
      <c r="M101971">
        <v>0</v>
      </c>
      <c r="N101971" s="1" t="s">
        <v>3</v>
      </c>
    </row>
    <row r="101972" spans="1:14" x14ac:dyDescent="0.3">
      <c r="A101972">
        <v>28.603000000000002</v>
      </c>
      <c r="B101972">
        <v>5778155</v>
      </c>
      <c r="C101972" s="1" t="s">
        <v>2</v>
      </c>
      <c r="D101972" s="2">
        <v>42527</v>
      </c>
      <c r="E101972" s="2">
        <v>42528</v>
      </c>
      <c r="F101972">
        <v>14</v>
      </c>
      <c r="G101972" s="1" t="s">
        <v>80</v>
      </c>
      <c r="H101972">
        <v>0</v>
      </c>
      <c r="I101972">
        <v>0</v>
      </c>
      <c r="J101972">
        <v>0</v>
      </c>
      <c r="K101972">
        <v>0</v>
      </c>
      <c r="L101972">
        <v>0</v>
      </c>
      <c r="M101972">
        <v>0</v>
      </c>
      <c r="N101972" s="1" t="s">
        <v>1</v>
      </c>
    </row>
    <row r="101973" spans="1:14" x14ac:dyDescent="0.3">
      <c r="A101973">
        <v>30.431999999999999</v>
      </c>
      <c r="B101973">
        <v>5778157</v>
      </c>
      <c r="C101973" s="1" t="s">
        <v>2</v>
      </c>
      <c r="D101973" s="2">
        <v>42527</v>
      </c>
      <c r="E101973" s="2">
        <v>42528</v>
      </c>
      <c r="F101973">
        <v>15</v>
      </c>
      <c r="G101973" s="1" t="s">
        <v>80</v>
      </c>
      <c r="H101973">
        <v>0</v>
      </c>
      <c r="I101973">
        <v>0</v>
      </c>
      <c r="J101973">
        <v>0</v>
      </c>
      <c r="K101973">
        <v>0</v>
      </c>
      <c r="L101973">
        <v>0</v>
      </c>
      <c r="M101973">
        <v>0</v>
      </c>
      <c r="N101973" s="1" t="s">
        <v>1</v>
      </c>
    </row>
    <row r="101974" spans="1:14" x14ac:dyDescent="0.3">
      <c r="A101974">
        <v>29.773</v>
      </c>
      <c r="B101974">
        <v>5772325</v>
      </c>
      <c r="C101974" s="1" t="s">
        <v>2</v>
      </c>
      <c r="D101974" s="2">
        <v>42524</v>
      </c>
      <c r="E101974" s="2">
        <v>42527</v>
      </c>
      <c r="F101974">
        <v>11</v>
      </c>
      <c r="G101974" s="1" t="s">
        <v>80</v>
      </c>
      <c r="H101974">
        <v>0</v>
      </c>
      <c r="I101974">
        <v>0</v>
      </c>
      <c r="J101974">
        <v>0</v>
      </c>
      <c r="K101974">
        <v>0</v>
      </c>
      <c r="L101974">
        <v>0</v>
      </c>
      <c r="M101974">
        <v>1</v>
      </c>
      <c r="N101974" s="1" t="s">
        <v>3</v>
      </c>
    </row>
    <row r="101975" spans="1:14" x14ac:dyDescent="0.3">
      <c r="A101975">
        <v>26.887</v>
      </c>
      <c r="B101975">
        <v>5772334</v>
      </c>
      <c r="C101975" s="1" t="s">
        <v>2</v>
      </c>
      <c r="D101975" s="2">
        <v>42524</v>
      </c>
      <c r="E101975" s="2">
        <v>42527</v>
      </c>
      <c r="F101975">
        <v>10</v>
      </c>
      <c r="G101975" s="1" t="s">
        <v>80</v>
      </c>
      <c r="H101975">
        <v>0</v>
      </c>
      <c r="I101975">
        <v>0</v>
      </c>
      <c r="J101975">
        <v>0</v>
      </c>
      <c r="K101975">
        <v>0</v>
      </c>
      <c r="L101975">
        <v>1</v>
      </c>
      <c r="M101975">
        <v>1</v>
      </c>
      <c r="N101975" s="1" t="s">
        <v>3</v>
      </c>
    </row>
    <row r="101976" spans="1:14" x14ac:dyDescent="0.3">
      <c r="A101976">
        <v>33.753</v>
      </c>
      <c r="B101976">
        <v>5772330</v>
      </c>
      <c r="C101976" s="1" t="s">
        <v>0</v>
      </c>
      <c r="D101976" s="2">
        <v>42524</v>
      </c>
      <c r="E101976" s="2">
        <v>42527</v>
      </c>
      <c r="F101976">
        <v>8</v>
      </c>
      <c r="G101976" s="1" t="s">
        <v>44</v>
      </c>
      <c r="H101976">
        <v>0</v>
      </c>
      <c r="I101976">
        <v>0</v>
      </c>
      <c r="J101976">
        <v>0</v>
      </c>
      <c r="K101976">
        <v>0</v>
      </c>
      <c r="L101976">
        <v>0</v>
      </c>
      <c r="M101976">
        <v>1</v>
      </c>
      <c r="N101976" s="1" t="s">
        <v>3</v>
      </c>
    </row>
    <row r="101977" spans="1:14" x14ac:dyDescent="0.3">
      <c r="A101977">
        <v>34.151000000000003</v>
      </c>
      <c r="B101977">
        <v>5772337</v>
      </c>
      <c r="C101977" s="1" t="s">
        <v>0</v>
      </c>
      <c r="D101977" s="2">
        <v>42524</v>
      </c>
      <c r="E101977" s="2">
        <v>42527</v>
      </c>
      <c r="F101977">
        <v>77</v>
      </c>
      <c r="G101977" s="1" t="s">
        <v>22</v>
      </c>
      <c r="H101977">
        <v>0</v>
      </c>
      <c r="I101977">
        <v>0</v>
      </c>
      <c r="J101977">
        <v>0</v>
      </c>
      <c r="K101977">
        <v>0</v>
      </c>
      <c r="L101977">
        <v>0</v>
      </c>
      <c r="M101977">
        <v>0</v>
      </c>
      <c r="N101977" s="1" t="s">
        <v>1</v>
      </c>
    </row>
    <row r="101978" spans="1:14" x14ac:dyDescent="0.3">
      <c r="A101978">
        <v>31.913</v>
      </c>
      <c r="B101978">
        <v>5772316</v>
      </c>
      <c r="C101978" s="1" t="s">
        <v>2</v>
      </c>
      <c r="D101978" s="2">
        <v>42524</v>
      </c>
      <c r="E101978" s="2">
        <v>42527</v>
      </c>
      <c r="F101978">
        <v>13</v>
      </c>
      <c r="G101978" s="1" t="s">
        <v>80</v>
      </c>
      <c r="H101978">
        <v>0</v>
      </c>
      <c r="I101978">
        <v>0</v>
      </c>
      <c r="J101978">
        <v>0</v>
      </c>
      <c r="K101978">
        <v>0</v>
      </c>
      <c r="L101978">
        <v>0</v>
      </c>
      <c r="M101978">
        <v>1</v>
      </c>
      <c r="N101978" s="1" t="s">
        <v>1</v>
      </c>
    </row>
    <row r="101979" spans="1:14" x14ac:dyDescent="0.3">
      <c r="A101979">
        <v>31.207000000000001</v>
      </c>
      <c r="B101979">
        <v>5772321</v>
      </c>
      <c r="C101979" s="1" t="s">
        <v>2</v>
      </c>
      <c r="D101979" s="2">
        <v>42524</v>
      </c>
      <c r="E101979" s="2">
        <v>42527</v>
      </c>
      <c r="F101979">
        <v>16</v>
      </c>
      <c r="G101979" s="1" t="s">
        <v>80</v>
      </c>
      <c r="H101979">
        <v>0</v>
      </c>
      <c r="I101979">
        <v>0</v>
      </c>
      <c r="J101979">
        <v>0</v>
      </c>
      <c r="K101979">
        <v>0</v>
      </c>
      <c r="L101979">
        <v>0</v>
      </c>
      <c r="M101979">
        <v>1</v>
      </c>
      <c r="N101979" s="1" t="s">
        <v>3</v>
      </c>
    </row>
    <row r="101980" spans="1:14" x14ac:dyDescent="0.3">
      <c r="A101980">
        <v>31.306000000000001</v>
      </c>
      <c r="B101980">
        <v>5772319</v>
      </c>
      <c r="C101980" s="1" t="s">
        <v>0</v>
      </c>
      <c r="D101980" s="2">
        <v>42524</v>
      </c>
      <c r="E101980" s="2">
        <v>42527</v>
      </c>
      <c r="F101980">
        <v>65</v>
      </c>
      <c r="G101980" s="1" t="s">
        <v>40</v>
      </c>
      <c r="H101980">
        <v>0</v>
      </c>
      <c r="I101980">
        <v>0</v>
      </c>
      <c r="J101980">
        <v>0</v>
      </c>
      <c r="K101980">
        <v>0</v>
      </c>
      <c r="L101980">
        <v>0</v>
      </c>
      <c r="M101980">
        <v>0</v>
      </c>
      <c r="N101980" s="1" t="s">
        <v>1</v>
      </c>
    </row>
    <row r="101981" spans="1:14" x14ac:dyDescent="0.3">
      <c r="A101981">
        <v>31.515999999999998</v>
      </c>
      <c r="B101981">
        <v>5772311</v>
      </c>
      <c r="C101981" s="1" t="s">
        <v>0</v>
      </c>
      <c r="D101981" s="2">
        <v>42524</v>
      </c>
      <c r="E101981" s="2">
        <v>42527</v>
      </c>
      <c r="F101981">
        <v>48</v>
      </c>
      <c r="G101981" s="1" t="s">
        <v>74</v>
      </c>
      <c r="H101981">
        <v>0</v>
      </c>
      <c r="I101981">
        <v>1</v>
      </c>
      <c r="J101981">
        <v>1</v>
      </c>
      <c r="K101981">
        <v>0</v>
      </c>
      <c r="L101981">
        <v>0</v>
      </c>
      <c r="M101981">
        <v>1</v>
      </c>
      <c r="N101981" s="1" t="s">
        <v>1</v>
      </c>
    </row>
    <row r="101982" spans="1:14" x14ac:dyDescent="0.3">
      <c r="A101982">
        <v>34</v>
      </c>
      <c r="B101982">
        <v>5772293</v>
      </c>
      <c r="C101982" s="1" t="s">
        <v>0</v>
      </c>
      <c r="D101982" s="2">
        <v>42524</v>
      </c>
      <c r="E101982" s="2">
        <v>42527</v>
      </c>
      <c r="F101982">
        <v>13</v>
      </c>
      <c r="G101982" s="1" t="s">
        <v>80</v>
      </c>
      <c r="H101982">
        <v>0</v>
      </c>
      <c r="I101982">
        <v>0</v>
      </c>
      <c r="J101982">
        <v>0</v>
      </c>
      <c r="K101982">
        <v>0</v>
      </c>
      <c r="L101982">
        <v>0</v>
      </c>
      <c r="M101982">
        <v>1</v>
      </c>
      <c r="N101982" s="1" t="s">
        <v>1</v>
      </c>
    </row>
    <row r="101983" spans="1:14" x14ac:dyDescent="0.3">
      <c r="A101983">
        <v>32.146000000000001</v>
      </c>
      <c r="B101983">
        <v>5772301</v>
      </c>
      <c r="C101983" s="1" t="s">
        <v>0</v>
      </c>
      <c r="D101983" s="2">
        <v>42524</v>
      </c>
      <c r="E101983" s="2">
        <v>42527</v>
      </c>
      <c r="F101983">
        <v>15</v>
      </c>
      <c r="G101983" s="1" t="s">
        <v>80</v>
      </c>
      <c r="H101983">
        <v>0</v>
      </c>
      <c r="I101983">
        <v>0</v>
      </c>
      <c r="J101983">
        <v>0</v>
      </c>
      <c r="K101983">
        <v>0</v>
      </c>
      <c r="L101983">
        <v>0</v>
      </c>
      <c r="M101983">
        <v>1</v>
      </c>
      <c r="N101983" s="1" t="s">
        <v>1</v>
      </c>
    </row>
    <row r="101984" spans="1:14" x14ac:dyDescent="0.3">
      <c r="A101984">
        <v>27.158999999999999</v>
      </c>
      <c r="B101984">
        <v>5772307</v>
      </c>
      <c r="C101984" s="1" t="s">
        <v>2</v>
      </c>
      <c r="D101984" s="2">
        <v>42524</v>
      </c>
      <c r="E101984" s="2">
        <v>42527</v>
      </c>
      <c r="F101984">
        <v>17</v>
      </c>
      <c r="G101984" s="1" t="s">
        <v>52</v>
      </c>
      <c r="H101984">
        <v>0</v>
      </c>
      <c r="I101984">
        <v>0</v>
      </c>
      <c r="J101984">
        <v>0</v>
      </c>
      <c r="K101984">
        <v>0</v>
      </c>
      <c r="L101984">
        <v>0</v>
      </c>
      <c r="M101984">
        <v>1</v>
      </c>
      <c r="N101984" s="1" t="s">
        <v>1</v>
      </c>
    </row>
    <row r="101985" spans="1:14" x14ac:dyDescent="0.3">
      <c r="A101985">
        <v>34.229999999999997</v>
      </c>
      <c r="B101985">
        <v>5772303</v>
      </c>
      <c r="C101985" s="1" t="s">
        <v>0</v>
      </c>
      <c r="D101985" s="2">
        <v>42524</v>
      </c>
      <c r="E101985" s="2">
        <v>42527</v>
      </c>
      <c r="F101985">
        <v>14</v>
      </c>
      <c r="G101985" s="1" t="s">
        <v>65</v>
      </c>
      <c r="H101985">
        <v>0</v>
      </c>
      <c r="I101985">
        <v>0</v>
      </c>
      <c r="J101985">
        <v>0</v>
      </c>
      <c r="K101985">
        <v>0</v>
      </c>
      <c r="L101985">
        <v>0</v>
      </c>
      <c r="M101985">
        <v>1</v>
      </c>
      <c r="N101985" s="1" t="s">
        <v>3</v>
      </c>
    </row>
    <row r="101986" spans="1:14" x14ac:dyDescent="0.3">
      <c r="A101986">
        <v>34.505000000000003</v>
      </c>
      <c r="B101986">
        <v>5781652</v>
      </c>
      <c r="C101986" s="1" t="s">
        <v>2</v>
      </c>
      <c r="D101986" s="2">
        <v>42528</v>
      </c>
      <c r="E101986" s="2">
        <v>42527</v>
      </c>
      <c r="F101986">
        <v>71</v>
      </c>
      <c r="G101986" s="1" t="s">
        <v>80</v>
      </c>
      <c r="H101986">
        <v>0</v>
      </c>
      <c r="I101986">
        <v>0</v>
      </c>
      <c r="J101986">
        <v>1</v>
      </c>
      <c r="K101986">
        <v>0</v>
      </c>
      <c r="L101986">
        <v>0</v>
      </c>
      <c r="M101986">
        <v>0</v>
      </c>
      <c r="N101986" s="1" t="s">
        <v>1</v>
      </c>
    </row>
    <row r="101987" spans="1:14" x14ac:dyDescent="0.3">
      <c r="A101987">
        <v>31.678000000000001</v>
      </c>
      <c r="B101987">
        <v>5772254</v>
      </c>
      <c r="C101987" s="1" t="s">
        <v>0</v>
      </c>
      <c r="D101987" s="2">
        <v>42524</v>
      </c>
      <c r="E101987" s="2">
        <v>42527</v>
      </c>
      <c r="F101987">
        <v>13</v>
      </c>
      <c r="G101987" s="1" t="s">
        <v>80</v>
      </c>
      <c r="H101987">
        <v>0</v>
      </c>
      <c r="I101987">
        <v>0</v>
      </c>
      <c r="J101987">
        <v>0</v>
      </c>
      <c r="K101987">
        <v>0</v>
      </c>
      <c r="L101987">
        <v>0</v>
      </c>
      <c r="M101987">
        <v>1</v>
      </c>
      <c r="N101987" s="1" t="s">
        <v>3</v>
      </c>
    </row>
    <row r="101988" spans="1:14" x14ac:dyDescent="0.3">
      <c r="A101988">
        <v>30.231000000000002</v>
      </c>
      <c r="B101988">
        <v>5772244</v>
      </c>
      <c r="C101988" s="1" t="s">
        <v>0</v>
      </c>
      <c r="D101988" s="2">
        <v>42524</v>
      </c>
      <c r="E101988" s="2">
        <v>42527</v>
      </c>
      <c r="F101988">
        <v>18</v>
      </c>
      <c r="G101988" s="1" t="s">
        <v>80</v>
      </c>
      <c r="H101988">
        <v>0</v>
      </c>
      <c r="I101988">
        <v>0</v>
      </c>
      <c r="J101988">
        <v>0</v>
      </c>
      <c r="K101988">
        <v>0</v>
      </c>
      <c r="L101988">
        <v>0</v>
      </c>
      <c r="M101988">
        <v>1</v>
      </c>
      <c r="N101988" s="1" t="s">
        <v>1</v>
      </c>
    </row>
    <row r="101989" spans="1:14" x14ac:dyDescent="0.3">
      <c r="A101989">
        <v>34.423999999999999</v>
      </c>
      <c r="B101989">
        <v>5772249</v>
      </c>
      <c r="C101989" s="1" t="s">
        <v>0</v>
      </c>
      <c r="D101989" s="2">
        <v>42524</v>
      </c>
      <c r="E101989" s="2">
        <v>42527</v>
      </c>
      <c r="F101989">
        <v>13</v>
      </c>
      <c r="G101989" s="1" t="s">
        <v>80</v>
      </c>
      <c r="H101989">
        <v>0</v>
      </c>
      <c r="I101989">
        <v>0</v>
      </c>
      <c r="J101989">
        <v>0</v>
      </c>
      <c r="K101989">
        <v>0</v>
      </c>
      <c r="L101989">
        <v>0</v>
      </c>
      <c r="M101989">
        <v>1</v>
      </c>
      <c r="N101989" s="1" t="s">
        <v>3</v>
      </c>
    </row>
    <row r="101990" spans="1:14" x14ac:dyDescent="0.3">
      <c r="A101990">
        <v>34.356000000000002</v>
      </c>
      <c r="B101990">
        <v>5766404</v>
      </c>
      <c r="C101990" s="1" t="s">
        <v>0</v>
      </c>
      <c r="D101990" s="2">
        <v>42523</v>
      </c>
      <c r="E101990" s="2">
        <v>42526</v>
      </c>
      <c r="F101990">
        <v>62</v>
      </c>
      <c r="G101990" s="1" t="s">
        <v>83</v>
      </c>
      <c r="H101990">
        <v>0</v>
      </c>
      <c r="I101990">
        <v>1</v>
      </c>
      <c r="J101990">
        <v>0</v>
      </c>
      <c r="K101990">
        <v>0</v>
      </c>
      <c r="L101990">
        <v>0</v>
      </c>
      <c r="M101990">
        <v>1</v>
      </c>
      <c r="N101990" s="1" t="s">
        <v>1</v>
      </c>
    </row>
    <row r="101991" spans="1:14" x14ac:dyDescent="0.3">
      <c r="A101991">
        <v>32.061</v>
      </c>
      <c r="B101991">
        <v>5766400</v>
      </c>
      <c r="C101991" s="1" t="s">
        <v>2</v>
      </c>
      <c r="D101991" s="2">
        <v>42523</v>
      </c>
      <c r="E101991" s="2">
        <v>42526</v>
      </c>
      <c r="F101991">
        <v>6</v>
      </c>
      <c r="G101991" s="1" t="s">
        <v>22</v>
      </c>
      <c r="H101991">
        <v>1</v>
      </c>
      <c r="I101991">
        <v>0</v>
      </c>
      <c r="J101991">
        <v>0</v>
      </c>
      <c r="K101991">
        <v>0</v>
      </c>
      <c r="L101991">
        <v>0</v>
      </c>
      <c r="M101991">
        <v>1</v>
      </c>
      <c r="N101991" s="1" t="s">
        <v>1</v>
      </c>
    </row>
    <row r="101992" spans="1:14" x14ac:dyDescent="0.3">
      <c r="A101992">
        <v>30.986999999999998</v>
      </c>
      <c r="B101992">
        <v>5766398</v>
      </c>
      <c r="C101992" s="1" t="s">
        <v>0</v>
      </c>
      <c r="D101992" s="2">
        <v>42523</v>
      </c>
      <c r="E101992" s="2">
        <v>42526</v>
      </c>
      <c r="F101992">
        <v>20</v>
      </c>
      <c r="G101992" s="1" t="s">
        <v>38</v>
      </c>
      <c r="H101992">
        <v>0</v>
      </c>
      <c r="I101992">
        <v>0</v>
      </c>
      <c r="J101992">
        <v>0</v>
      </c>
      <c r="K101992">
        <v>0</v>
      </c>
      <c r="L101992">
        <v>0</v>
      </c>
      <c r="M101992">
        <v>1</v>
      </c>
      <c r="N101992" s="1" t="s">
        <v>1</v>
      </c>
    </row>
    <row r="101993" spans="1:14" x14ac:dyDescent="0.3">
      <c r="A101993">
        <v>26.800999999999998</v>
      </c>
      <c r="B101993">
        <v>5766396</v>
      </c>
      <c r="C101993" s="1" t="s">
        <v>0</v>
      </c>
      <c r="D101993" s="2">
        <v>42523</v>
      </c>
      <c r="E101993" s="2">
        <v>42526</v>
      </c>
      <c r="F101993">
        <v>49</v>
      </c>
      <c r="G101993" s="1" t="s">
        <v>48</v>
      </c>
      <c r="H101993">
        <v>0</v>
      </c>
      <c r="I101993">
        <v>0</v>
      </c>
      <c r="J101993">
        <v>0</v>
      </c>
      <c r="K101993">
        <v>0</v>
      </c>
      <c r="L101993">
        <v>0</v>
      </c>
      <c r="M101993">
        <v>1</v>
      </c>
      <c r="N101993" s="1" t="s">
        <v>1</v>
      </c>
    </row>
    <row r="101994" spans="1:14" x14ac:dyDescent="0.3">
      <c r="A101994">
        <v>29.411999999999999</v>
      </c>
      <c r="B101994">
        <v>5766394</v>
      </c>
      <c r="C101994" s="1" t="s">
        <v>2</v>
      </c>
      <c r="D101994" s="2">
        <v>42523</v>
      </c>
      <c r="E101994" s="2">
        <v>42526</v>
      </c>
      <c r="F101994">
        <v>5</v>
      </c>
      <c r="G101994" s="1" t="s">
        <v>50</v>
      </c>
      <c r="H101994">
        <v>1</v>
      </c>
      <c r="I101994">
        <v>0</v>
      </c>
      <c r="J101994">
        <v>0</v>
      </c>
      <c r="K101994">
        <v>0</v>
      </c>
      <c r="L101994">
        <v>0</v>
      </c>
      <c r="M101994">
        <v>1</v>
      </c>
      <c r="N101994" s="1" t="s">
        <v>3</v>
      </c>
    </row>
    <row r="101995" spans="1:14" x14ac:dyDescent="0.3">
      <c r="A101995">
        <v>27.777000000000001</v>
      </c>
      <c r="B101995">
        <v>5766393</v>
      </c>
      <c r="C101995" s="1" t="s">
        <v>0</v>
      </c>
      <c r="D101995" s="2">
        <v>42523</v>
      </c>
      <c r="E101995" s="2">
        <v>42526</v>
      </c>
      <c r="F101995">
        <v>7</v>
      </c>
      <c r="G101995" s="1" t="s">
        <v>40</v>
      </c>
      <c r="H101995">
        <v>0</v>
      </c>
      <c r="I101995">
        <v>0</v>
      </c>
      <c r="J101995">
        <v>0</v>
      </c>
      <c r="K101995">
        <v>0</v>
      </c>
      <c r="L101995">
        <v>0</v>
      </c>
      <c r="M101995">
        <v>1</v>
      </c>
      <c r="N101995" s="1" t="s">
        <v>1</v>
      </c>
    </row>
    <row r="101996" spans="1:14" x14ac:dyDescent="0.3">
      <c r="A101996">
        <v>30.367000000000001</v>
      </c>
      <c r="B101996">
        <v>5766387</v>
      </c>
      <c r="C101996" s="1" t="s">
        <v>2</v>
      </c>
      <c r="D101996" s="2">
        <v>42523</v>
      </c>
      <c r="E101996" s="2">
        <v>42526</v>
      </c>
      <c r="F101996">
        <v>9</v>
      </c>
      <c r="G101996" s="1" t="s">
        <v>49</v>
      </c>
      <c r="H101996">
        <v>1</v>
      </c>
      <c r="I101996">
        <v>0</v>
      </c>
      <c r="J101996">
        <v>0</v>
      </c>
      <c r="K101996">
        <v>0</v>
      </c>
      <c r="L101996">
        <v>0</v>
      </c>
      <c r="M101996">
        <v>1</v>
      </c>
      <c r="N101996" s="1" t="s">
        <v>1</v>
      </c>
    </row>
    <row r="101997" spans="1:14" x14ac:dyDescent="0.3">
      <c r="A101997">
        <v>31.584</v>
      </c>
      <c r="B101997">
        <v>5766391</v>
      </c>
      <c r="C101997" s="1" t="s">
        <v>0</v>
      </c>
      <c r="D101997" s="2">
        <v>42523</v>
      </c>
      <c r="E101997" s="2">
        <v>42526</v>
      </c>
      <c r="F101997">
        <v>14</v>
      </c>
      <c r="G101997" s="1" t="s">
        <v>61</v>
      </c>
      <c r="H101997">
        <v>0</v>
      </c>
      <c r="I101997">
        <v>0</v>
      </c>
      <c r="J101997">
        <v>0</v>
      </c>
      <c r="K101997">
        <v>0</v>
      </c>
      <c r="L101997">
        <v>0</v>
      </c>
      <c r="M101997">
        <v>1</v>
      </c>
      <c r="N101997" s="1" t="s">
        <v>1</v>
      </c>
    </row>
    <row r="101998" spans="1:14" x14ac:dyDescent="0.3">
      <c r="A101998">
        <v>27.257999999999999</v>
      </c>
      <c r="B101998">
        <v>5766379</v>
      </c>
      <c r="C101998" s="1" t="s">
        <v>0</v>
      </c>
      <c r="D101998" s="2">
        <v>42523</v>
      </c>
      <c r="E101998" s="2">
        <v>42526</v>
      </c>
      <c r="F101998">
        <v>56</v>
      </c>
      <c r="G101998" s="1" t="s">
        <v>22</v>
      </c>
      <c r="H101998">
        <v>0</v>
      </c>
      <c r="I101998">
        <v>1</v>
      </c>
      <c r="J101998">
        <v>0</v>
      </c>
      <c r="K101998">
        <v>0</v>
      </c>
      <c r="L101998">
        <v>0</v>
      </c>
      <c r="M101998">
        <v>1</v>
      </c>
      <c r="N101998" s="1" t="s">
        <v>1</v>
      </c>
    </row>
    <row r="101999" spans="1:14" x14ac:dyDescent="0.3">
      <c r="A101999">
        <v>30.867000000000001</v>
      </c>
      <c r="B101999">
        <v>5766378</v>
      </c>
      <c r="C101999" s="1" t="s">
        <v>2</v>
      </c>
      <c r="D101999" s="2">
        <v>42523</v>
      </c>
      <c r="E101999" s="2">
        <v>42526</v>
      </c>
      <c r="F101999">
        <v>6</v>
      </c>
      <c r="G101999" s="1" t="s">
        <v>43</v>
      </c>
      <c r="H101999">
        <v>0</v>
      </c>
      <c r="I101999">
        <v>0</v>
      </c>
      <c r="J101999">
        <v>0</v>
      </c>
      <c r="K101999">
        <v>0</v>
      </c>
      <c r="L101999">
        <v>0</v>
      </c>
      <c r="M101999">
        <v>1</v>
      </c>
      <c r="N101999" s="1" t="s">
        <v>1</v>
      </c>
    </row>
    <row r="102000" spans="1:14" x14ac:dyDescent="0.3">
      <c r="A102000">
        <v>28.766999999999999</v>
      </c>
      <c r="B102000">
        <v>5766384</v>
      </c>
      <c r="C102000" s="1" t="s">
        <v>2</v>
      </c>
      <c r="D102000" s="2">
        <v>42523</v>
      </c>
      <c r="E102000" s="2">
        <v>42526</v>
      </c>
      <c r="F102000">
        <v>27</v>
      </c>
      <c r="G102000" s="1" t="s">
        <v>63</v>
      </c>
      <c r="H102000">
        <v>0</v>
      </c>
      <c r="I102000">
        <v>0</v>
      </c>
      <c r="J102000">
        <v>0</v>
      </c>
      <c r="K102000">
        <v>0</v>
      </c>
      <c r="L102000">
        <v>1</v>
      </c>
      <c r="M102000">
        <v>1</v>
      </c>
      <c r="N102000" s="1" t="s">
        <v>3</v>
      </c>
    </row>
    <row r="102001" spans="1:14" x14ac:dyDescent="0.3">
      <c r="A102001">
        <v>32.003</v>
      </c>
      <c r="B102001">
        <v>5766380</v>
      </c>
      <c r="C102001" s="1" t="s">
        <v>0</v>
      </c>
      <c r="D102001" s="2">
        <v>42523</v>
      </c>
      <c r="E102001" s="2">
        <v>42526</v>
      </c>
      <c r="F102001">
        <v>11</v>
      </c>
      <c r="G102001" s="1" t="s">
        <v>29</v>
      </c>
      <c r="H102001">
        <v>0</v>
      </c>
      <c r="I102001">
        <v>0</v>
      </c>
      <c r="J102001">
        <v>0</v>
      </c>
      <c r="K102001">
        <v>0</v>
      </c>
      <c r="L102001">
        <v>0</v>
      </c>
      <c r="M102001">
        <v>1</v>
      </c>
      <c r="N102001" s="1" t="s">
        <v>1</v>
      </c>
    </row>
    <row r="102002" spans="1:14" x14ac:dyDescent="0.3">
      <c r="A102002">
        <v>27.427</v>
      </c>
      <c r="B102002">
        <v>5766374</v>
      </c>
      <c r="C102002" s="1" t="s">
        <v>0</v>
      </c>
      <c r="D102002" s="2">
        <v>42523</v>
      </c>
      <c r="E102002" s="2">
        <v>42526</v>
      </c>
      <c r="F102002">
        <v>5</v>
      </c>
      <c r="G102002" s="1" t="s">
        <v>51</v>
      </c>
      <c r="H102002">
        <v>1</v>
      </c>
      <c r="I102002">
        <v>0</v>
      </c>
      <c r="J102002">
        <v>0</v>
      </c>
      <c r="K102002">
        <v>0</v>
      </c>
      <c r="L102002">
        <v>0</v>
      </c>
      <c r="M102002">
        <v>1</v>
      </c>
      <c r="N102002" s="1" t="s">
        <v>1</v>
      </c>
    </row>
    <row r="102003" spans="1:14" x14ac:dyDescent="0.3">
      <c r="A102003">
        <v>30.483000000000001</v>
      </c>
      <c r="B102003">
        <v>5766370</v>
      </c>
      <c r="C102003" s="1" t="s">
        <v>2</v>
      </c>
      <c r="D102003" s="2">
        <v>42523</v>
      </c>
      <c r="E102003" s="2">
        <v>42526</v>
      </c>
      <c r="F102003">
        <v>20</v>
      </c>
      <c r="G102003" s="1" t="s">
        <v>39</v>
      </c>
      <c r="H102003">
        <v>0</v>
      </c>
      <c r="I102003">
        <v>0</v>
      </c>
      <c r="J102003">
        <v>0</v>
      </c>
      <c r="K102003">
        <v>0</v>
      </c>
      <c r="L102003">
        <v>0</v>
      </c>
      <c r="M102003">
        <v>1</v>
      </c>
      <c r="N102003" s="1" t="s">
        <v>1</v>
      </c>
    </row>
    <row r="102004" spans="1:14" x14ac:dyDescent="0.3">
      <c r="A102004">
        <v>34.295999999999999</v>
      </c>
      <c r="B102004">
        <v>5663202</v>
      </c>
      <c r="C102004" s="1" t="s">
        <v>0</v>
      </c>
      <c r="D102004" s="2">
        <v>42495</v>
      </c>
      <c r="E102004" s="2">
        <v>42523</v>
      </c>
      <c r="F102004">
        <v>24</v>
      </c>
      <c r="G102004" s="1" t="s">
        <v>43</v>
      </c>
      <c r="H102004">
        <v>0</v>
      </c>
      <c r="I102004">
        <v>0</v>
      </c>
      <c r="J102004">
        <v>0</v>
      </c>
      <c r="K102004">
        <v>0</v>
      </c>
      <c r="L102004">
        <v>0</v>
      </c>
      <c r="M102004">
        <v>1</v>
      </c>
      <c r="N102004" s="1" t="s">
        <v>1</v>
      </c>
    </row>
    <row r="102005" spans="1:14" x14ac:dyDescent="0.3">
      <c r="A102005">
        <v>31.384</v>
      </c>
      <c r="B102005">
        <v>5642246</v>
      </c>
      <c r="C102005" s="1" t="s">
        <v>0</v>
      </c>
      <c r="D102005" s="2">
        <v>42489</v>
      </c>
      <c r="E102005" s="2">
        <v>42523</v>
      </c>
      <c r="F102005">
        <v>31</v>
      </c>
      <c r="G102005" s="1" t="s">
        <v>43</v>
      </c>
      <c r="H102005">
        <v>0</v>
      </c>
      <c r="I102005">
        <v>0</v>
      </c>
      <c r="J102005">
        <v>0</v>
      </c>
      <c r="K102005">
        <v>0</v>
      </c>
      <c r="L102005">
        <v>0</v>
      </c>
      <c r="M102005">
        <v>1</v>
      </c>
      <c r="N102005" s="1" t="s">
        <v>1</v>
      </c>
    </row>
    <row r="102006" spans="1:14" x14ac:dyDescent="0.3">
      <c r="A102006">
        <v>23.574999999999999</v>
      </c>
      <c r="B102006">
        <v>5704495</v>
      </c>
      <c r="C102006" s="1" t="s">
        <v>0</v>
      </c>
      <c r="D102006" s="2">
        <v>42506</v>
      </c>
      <c r="E102006" s="2">
        <v>42523</v>
      </c>
      <c r="F102006">
        <v>30</v>
      </c>
      <c r="G102006" s="1" t="s">
        <v>43</v>
      </c>
      <c r="H102006">
        <v>1</v>
      </c>
      <c r="I102006">
        <v>0</v>
      </c>
      <c r="J102006">
        <v>0</v>
      </c>
      <c r="K102006">
        <v>0</v>
      </c>
      <c r="L102006">
        <v>0</v>
      </c>
      <c r="M102006">
        <v>1</v>
      </c>
      <c r="N102006" s="1" t="s">
        <v>1</v>
      </c>
    </row>
    <row r="102007" spans="1:14" x14ac:dyDescent="0.3">
      <c r="A102007">
        <v>32.22</v>
      </c>
      <c r="B102007">
        <v>5641968</v>
      </c>
      <c r="C102007" s="1" t="s">
        <v>0</v>
      </c>
      <c r="D102007" s="2">
        <v>42489</v>
      </c>
      <c r="E102007" s="2">
        <v>42523</v>
      </c>
      <c r="F102007">
        <v>39</v>
      </c>
      <c r="G102007" s="1" t="s">
        <v>43</v>
      </c>
      <c r="H102007">
        <v>0</v>
      </c>
      <c r="I102007">
        <v>0</v>
      </c>
      <c r="J102007">
        <v>0</v>
      </c>
      <c r="K102007">
        <v>0</v>
      </c>
      <c r="L102007">
        <v>0</v>
      </c>
      <c r="M102007">
        <v>1</v>
      </c>
      <c r="N102007" s="1" t="s">
        <v>1</v>
      </c>
    </row>
    <row r="102008" spans="1:14" x14ac:dyDescent="0.3">
      <c r="A102008">
        <v>34.395000000000003</v>
      </c>
      <c r="B102008">
        <v>5642486</v>
      </c>
      <c r="C102008" s="1" t="s">
        <v>0</v>
      </c>
      <c r="D102008" s="2">
        <v>42489</v>
      </c>
      <c r="E102008" s="2">
        <v>42523</v>
      </c>
      <c r="F102008">
        <v>16</v>
      </c>
      <c r="G102008" s="1" t="s">
        <v>43</v>
      </c>
      <c r="H102008">
        <v>0</v>
      </c>
      <c r="I102008">
        <v>0</v>
      </c>
      <c r="J102008">
        <v>0</v>
      </c>
      <c r="K102008">
        <v>0</v>
      </c>
      <c r="L102008">
        <v>0</v>
      </c>
      <c r="M102008">
        <v>1</v>
      </c>
      <c r="N102008" s="1" t="s">
        <v>1</v>
      </c>
    </row>
    <row r="102009" spans="1:14" x14ac:dyDescent="0.3">
      <c r="A102009">
        <v>33.128999999999998</v>
      </c>
      <c r="B102009">
        <v>5641506</v>
      </c>
      <c r="C102009" s="1" t="s">
        <v>0</v>
      </c>
      <c r="D102009" s="2">
        <v>42489</v>
      </c>
      <c r="E102009" s="2">
        <v>42523</v>
      </c>
      <c r="F102009">
        <v>28</v>
      </c>
      <c r="G102009" s="1" t="s">
        <v>43</v>
      </c>
      <c r="H102009">
        <v>0</v>
      </c>
      <c r="I102009">
        <v>0</v>
      </c>
      <c r="J102009">
        <v>0</v>
      </c>
      <c r="K102009">
        <v>0</v>
      </c>
      <c r="L102009">
        <v>0</v>
      </c>
      <c r="M102009">
        <v>1</v>
      </c>
      <c r="N102009" s="1" t="s">
        <v>1</v>
      </c>
    </row>
    <row r="102010" spans="1:14" x14ac:dyDescent="0.3">
      <c r="A102010">
        <v>28.23</v>
      </c>
      <c r="B102010">
        <v>5641687</v>
      </c>
      <c r="C102010" s="1" t="s">
        <v>0</v>
      </c>
      <c r="D102010" s="2">
        <v>42489</v>
      </c>
      <c r="E102010" s="2">
        <v>42523</v>
      </c>
      <c r="F102010">
        <v>20</v>
      </c>
      <c r="G102010" s="1" t="s">
        <v>43</v>
      </c>
      <c r="H102010">
        <v>0</v>
      </c>
      <c r="I102010">
        <v>0</v>
      </c>
      <c r="J102010">
        <v>0</v>
      </c>
      <c r="K102010">
        <v>0</v>
      </c>
      <c r="L102010">
        <v>0</v>
      </c>
      <c r="M102010">
        <v>1</v>
      </c>
      <c r="N102010" s="1" t="s">
        <v>3</v>
      </c>
    </row>
    <row r="102011" spans="1:14" x14ac:dyDescent="0.3">
      <c r="A102011">
        <v>31.535</v>
      </c>
      <c r="B102011">
        <v>5627295</v>
      </c>
      <c r="C102011" s="1" t="s">
        <v>0</v>
      </c>
      <c r="D102011" s="2">
        <v>42487</v>
      </c>
      <c r="E102011" s="2">
        <v>42523</v>
      </c>
      <c r="F102011">
        <v>0</v>
      </c>
      <c r="G102011" s="1" t="s">
        <v>43</v>
      </c>
      <c r="H102011">
        <v>0</v>
      </c>
      <c r="I102011">
        <v>0</v>
      </c>
      <c r="J102011">
        <v>0</v>
      </c>
      <c r="K102011">
        <v>0</v>
      </c>
      <c r="L102011">
        <v>0</v>
      </c>
      <c r="M102011">
        <v>1</v>
      </c>
      <c r="N102011" s="1" t="s">
        <v>3</v>
      </c>
    </row>
    <row r="102012" spans="1:14" x14ac:dyDescent="0.3">
      <c r="A102012">
        <v>26.475000000000001</v>
      </c>
      <c r="B102012">
        <v>5495410</v>
      </c>
      <c r="C102012" s="1" t="s">
        <v>2</v>
      </c>
      <c r="D102012" s="2">
        <v>42450</v>
      </c>
      <c r="E102012" s="2">
        <v>42523</v>
      </c>
      <c r="F102012">
        <v>0</v>
      </c>
      <c r="G102012" s="1" t="s">
        <v>43</v>
      </c>
      <c r="H102012">
        <v>0</v>
      </c>
      <c r="I102012">
        <v>0</v>
      </c>
      <c r="J102012">
        <v>0</v>
      </c>
      <c r="K102012">
        <v>0</v>
      </c>
      <c r="L102012">
        <v>0</v>
      </c>
      <c r="M102012">
        <v>1</v>
      </c>
      <c r="N102012" s="1" t="s">
        <v>1</v>
      </c>
    </row>
    <row r="102013" spans="1:14" x14ac:dyDescent="0.3">
      <c r="A102013">
        <v>24.36</v>
      </c>
      <c r="B102013">
        <v>5606538</v>
      </c>
      <c r="C102013" s="1" t="s">
        <v>2</v>
      </c>
      <c r="D102013" s="2">
        <v>42480</v>
      </c>
      <c r="E102013" s="2">
        <v>42523</v>
      </c>
      <c r="F102013">
        <v>0</v>
      </c>
      <c r="G102013" s="1" t="s">
        <v>43</v>
      </c>
      <c r="H102013">
        <v>0</v>
      </c>
      <c r="I102013">
        <v>0</v>
      </c>
      <c r="J102013">
        <v>0</v>
      </c>
      <c r="K102013">
        <v>0</v>
      </c>
      <c r="L102013">
        <v>0</v>
      </c>
      <c r="M102013">
        <v>1</v>
      </c>
      <c r="N102013" s="1" t="s">
        <v>1</v>
      </c>
    </row>
    <row r="102014" spans="1:14" x14ac:dyDescent="0.3">
      <c r="A102014">
        <v>28.238</v>
      </c>
      <c r="B102014">
        <v>5769741</v>
      </c>
      <c r="C102014" s="1" t="s">
        <v>2</v>
      </c>
      <c r="D102014" s="2">
        <v>42524</v>
      </c>
      <c r="E102014" s="2">
        <v>42523</v>
      </c>
      <c r="F102014">
        <v>72</v>
      </c>
      <c r="G102014" s="1" t="s">
        <v>43</v>
      </c>
      <c r="H102014">
        <v>0</v>
      </c>
      <c r="I102014">
        <v>0</v>
      </c>
      <c r="J102014">
        <v>0</v>
      </c>
      <c r="K102014">
        <v>0</v>
      </c>
      <c r="L102014">
        <v>0</v>
      </c>
      <c r="M102014">
        <v>0</v>
      </c>
      <c r="N102014" s="1" t="s">
        <v>1</v>
      </c>
    </row>
    <row r="102015" spans="1:14" x14ac:dyDescent="0.3">
      <c r="A102015">
        <v>31.981999999999999</v>
      </c>
      <c r="B102015">
        <v>5589304</v>
      </c>
      <c r="C102015" s="1" t="s">
        <v>2</v>
      </c>
      <c r="D102015" s="2">
        <v>42475</v>
      </c>
      <c r="E102015" s="2">
        <v>42523</v>
      </c>
      <c r="F102015">
        <v>0</v>
      </c>
      <c r="G102015" s="1" t="s">
        <v>43</v>
      </c>
      <c r="H102015">
        <v>0</v>
      </c>
      <c r="I102015">
        <v>0</v>
      </c>
      <c r="J102015">
        <v>0</v>
      </c>
      <c r="K102015">
        <v>0</v>
      </c>
      <c r="L102015">
        <v>0</v>
      </c>
      <c r="M102015">
        <v>1</v>
      </c>
      <c r="N102015" s="1" t="s">
        <v>3</v>
      </c>
    </row>
    <row r="102016" spans="1:14" x14ac:dyDescent="0.3">
      <c r="A102016">
        <v>31.361000000000001</v>
      </c>
      <c r="B102016">
        <v>5506386</v>
      </c>
      <c r="C102016" s="1" t="s">
        <v>2</v>
      </c>
      <c r="D102016" s="2">
        <v>42452</v>
      </c>
      <c r="E102016" s="2">
        <v>42523</v>
      </c>
      <c r="F102016">
        <v>0</v>
      </c>
      <c r="G102016" s="1" t="s">
        <v>43</v>
      </c>
      <c r="H102016">
        <v>0</v>
      </c>
      <c r="I102016">
        <v>0</v>
      </c>
      <c r="J102016">
        <v>0</v>
      </c>
      <c r="K102016">
        <v>0</v>
      </c>
      <c r="L102016">
        <v>0</v>
      </c>
      <c r="M102016">
        <v>1</v>
      </c>
      <c r="N102016" s="1" t="s">
        <v>1</v>
      </c>
    </row>
    <row r="102017" spans="1:14" x14ac:dyDescent="0.3">
      <c r="A102017">
        <v>33.622</v>
      </c>
      <c r="B102017">
        <v>5506380</v>
      </c>
      <c r="C102017" s="1" t="s">
        <v>2</v>
      </c>
      <c r="D102017" s="2">
        <v>42452</v>
      </c>
      <c r="E102017" s="2">
        <v>42523</v>
      </c>
      <c r="F102017">
        <v>0</v>
      </c>
      <c r="G102017" s="1" t="s">
        <v>43</v>
      </c>
      <c r="H102017">
        <v>0</v>
      </c>
      <c r="I102017">
        <v>0</v>
      </c>
      <c r="J102017">
        <v>0</v>
      </c>
      <c r="K102017">
        <v>0</v>
      </c>
      <c r="L102017">
        <v>0</v>
      </c>
      <c r="M102017">
        <v>1</v>
      </c>
      <c r="N102017" s="1" t="s">
        <v>1</v>
      </c>
    </row>
    <row r="102018" spans="1:14" x14ac:dyDescent="0.3">
      <c r="A102018">
        <v>28.773</v>
      </c>
      <c r="B102018">
        <v>5768910</v>
      </c>
      <c r="C102018" s="1" t="s">
        <v>0</v>
      </c>
      <c r="D102018" s="2">
        <v>42524</v>
      </c>
      <c r="E102018" s="2">
        <v>42523</v>
      </c>
      <c r="F102018">
        <v>53</v>
      </c>
      <c r="G102018" s="1" t="s">
        <v>43</v>
      </c>
      <c r="H102018">
        <v>0</v>
      </c>
      <c r="I102018">
        <v>0</v>
      </c>
      <c r="J102018">
        <v>0</v>
      </c>
      <c r="K102018">
        <v>0</v>
      </c>
      <c r="L102018">
        <v>0</v>
      </c>
      <c r="M102018">
        <v>0</v>
      </c>
      <c r="N102018" s="1" t="s">
        <v>1</v>
      </c>
    </row>
    <row r="102019" spans="1:14" x14ac:dyDescent="0.3">
      <c r="A102019">
        <v>34.247999999999998</v>
      </c>
      <c r="B102019">
        <v>5360840</v>
      </c>
      <c r="C102019" s="1" t="s">
        <v>0</v>
      </c>
      <c r="D102019" s="2">
        <v>42417</v>
      </c>
      <c r="E102019" s="2">
        <v>42523</v>
      </c>
      <c r="F102019">
        <v>1</v>
      </c>
      <c r="G102019" s="1" t="s">
        <v>43</v>
      </c>
      <c r="H102019">
        <v>0</v>
      </c>
      <c r="I102019">
        <v>0</v>
      </c>
      <c r="J102019">
        <v>0</v>
      </c>
      <c r="K102019">
        <v>0</v>
      </c>
      <c r="L102019">
        <v>0</v>
      </c>
      <c r="M102019">
        <v>1</v>
      </c>
      <c r="N102019" s="1" t="s">
        <v>1</v>
      </c>
    </row>
    <row r="102020" spans="1:14" x14ac:dyDescent="0.3">
      <c r="A102020">
        <v>30.417000000000002</v>
      </c>
      <c r="B102020">
        <v>5684703</v>
      </c>
      <c r="C102020" s="1" t="s">
        <v>0</v>
      </c>
      <c r="D102020" s="2">
        <v>42501</v>
      </c>
      <c r="E102020" s="2">
        <v>42522</v>
      </c>
      <c r="F102020">
        <v>33</v>
      </c>
      <c r="G102020" s="1" t="s">
        <v>66</v>
      </c>
      <c r="H102020">
        <v>0</v>
      </c>
      <c r="I102020">
        <v>0</v>
      </c>
      <c r="J102020">
        <v>0</v>
      </c>
      <c r="K102020">
        <v>0</v>
      </c>
      <c r="L102020">
        <v>0</v>
      </c>
      <c r="M102020">
        <v>0</v>
      </c>
      <c r="N102020" s="1" t="s">
        <v>3</v>
      </c>
    </row>
    <row r="102021" spans="1:14" x14ac:dyDescent="0.3">
      <c r="A102021">
        <v>33.755000000000003</v>
      </c>
      <c r="B102021">
        <v>5768850</v>
      </c>
      <c r="C102021" s="1" t="s">
        <v>2</v>
      </c>
      <c r="D102021" s="2">
        <v>42524</v>
      </c>
      <c r="E102021" s="2">
        <v>42523</v>
      </c>
      <c r="F102021">
        <v>52</v>
      </c>
      <c r="G102021" s="1" t="s">
        <v>30</v>
      </c>
      <c r="H102021">
        <v>0</v>
      </c>
      <c r="I102021">
        <v>1</v>
      </c>
      <c r="J102021">
        <v>0</v>
      </c>
      <c r="K102021">
        <v>0</v>
      </c>
      <c r="L102021">
        <v>0</v>
      </c>
      <c r="M102021">
        <v>0</v>
      </c>
      <c r="N102021" s="1" t="s">
        <v>1</v>
      </c>
    </row>
    <row r="102022" spans="1:14" x14ac:dyDescent="0.3">
      <c r="A102022">
        <v>28.116</v>
      </c>
      <c r="B102022">
        <v>5694091</v>
      </c>
      <c r="C102022" s="1" t="s">
        <v>0</v>
      </c>
      <c r="D102022" s="2">
        <v>42503</v>
      </c>
      <c r="E102022" s="2">
        <v>42522</v>
      </c>
      <c r="F102022">
        <v>22</v>
      </c>
      <c r="G102022" s="1" t="s">
        <v>66</v>
      </c>
      <c r="H102022">
        <v>0</v>
      </c>
      <c r="I102022">
        <v>0</v>
      </c>
      <c r="J102022">
        <v>0</v>
      </c>
      <c r="K102022">
        <v>0</v>
      </c>
      <c r="L102022">
        <v>0</v>
      </c>
      <c r="M102022">
        <v>1</v>
      </c>
      <c r="N102022" s="1" t="s">
        <v>3</v>
      </c>
    </row>
    <row r="102023" spans="1:14" x14ac:dyDescent="0.3">
      <c r="A102023">
        <v>31.51</v>
      </c>
      <c r="B102023">
        <v>5746551</v>
      </c>
      <c r="C102023" s="1" t="s">
        <v>0</v>
      </c>
      <c r="D102023" s="2">
        <v>42520</v>
      </c>
      <c r="E102023" s="2">
        <v>42521</v>
      </c>
      <c r="F102023">
        <v>42</v>
      </c>
      <c r="G102023" s="1" t="s">
        <v>66</v>
      </c>
      <c r="H102023">
        <v>0</v>
      </c>
      <c r="I102023">
        <v>1</v>
      </c>
      <c r="J102023">
        <v>1</v>
      </c>
      <c r="K102023">
        <v>0</v>
      </c>
      <c r="L102023">
        <v>0</v>
      </c>
      <c r="M102023">
        <v>0</v>
      </c>
      <c r="N102023" s="1" t="s">
        <v>1</v>
      </c>
    </row>
    <row r="102024" spans="1:14" x14ac:dyDescent="0.3">
      <c r="A102024">
        <v>30.972999999999999</v>
      </c>
      <c r="B102024">
        <v>5786455</v>
      </c>
      <c r="C102024" s="1" t="s">
        <v>0</v>
      </c>
      <c r="D102024" s="2">
        <v>42529</v>
      </c>
      <c r="E102024" s="2">
        <v>42528</v>
      </c>
      <c r="F102024">
        <v>35</v>
      </c>
      <c r="G102024" s="1" t="s">
        <v>66</v>
      </c>
      <c r="H102024">
        <v>0</v>
      </c>
      <c r="I102024">
        <v>0</v>
      </c>
      <c r="J102024">
        <v>0</v>
      </c>
      <c r="K102024">
        <v>0</v>
      </c>
      <c r="L102024">
        <v>0</v>
      </c>
      <c r="M102024">
        <v>0</v>
      </c>
      <c r="N102024" s="1" t="s">
        <v>1</v>
      </c>
    </row>
    <row r="102025" spans="1:14" x14ac:dyDescent="0.3">
      <c r="A102025">
        <v>33.981000000000002</v>
      </c>
      <c r="B102025">
        <v>5756465</v>
      </c>
      <c r="C102025" s="1" t="s">
        <v>2</v>
      </c>
      <c r="D102025" s="2">
        <v>42522</v>
      </c>
      <c r="E102025" s="2">
        <v>42521</v>
      </c>
      <c r="F102025">
        <v>55</v>
      </c>
      <c r="G102025" s="1" t="s">
        <v>30</v>
      </c>
      <c r="H102025">
        <v>0</v>
      </c>
      <c r="I102025">
        <v>0</v>
      </c>
      <c r="J102025">
        <v>0</v>
      </c>
      <c r="K102025">
        <v>0</v>
      </c>
      <c r="L102025">
        <v>0</v>
      </c>
      <c r="M102025">
        <v>0</v>
      </c>
      <c r="N102025" s="1" t="s">
        <v>1</v>
      </c>
    </row>
    <row r="102026" spans="1:14" x14ac:dyDescent="0.3">
      <c r="A102026">
        <v>31.542999999999999</v>
      </c>
      <c r="B102026">
        <v>5786378</v>
      </c>
      <c r="C102026" s="1" t="s">
        <v>0</v>
      </c>
      <c r="D102026" s="2">
        <v>42529</v>
      </c>
      <c r="E102026" s="2">
        <v>42528</v>
      </c>
      <c r="F102026">
        <v>50</v>
      </c>
      <c r="G102026" s="1" t="s">
        <v>30</v>
      </c>
      <c r="H102026">
        <v>0</v>
      </c>
      <c r="I102026">
        <v>1</v>
      </c>
      <c r="J102026">
        <v>0</v>
      </c>
      <c r="K102026">
        <v>0</v>
      </c>
      <c r="L102026">
        <v>0</v>
      </c>
      <c r="M102026">
        <v>0</v>
      </c>
      <c r="N102026" s="1" t="s">
        <v>1</v>
      </c>
    </row>
    <row r="102027" spans="1:14" x14ac:dyDescent="0.3">
      <c r="A102027">
        <v>31.994</v>
      </c>
      <c r="B102027">
        <v>5746489</v>
      </c>
      <c r="C102027" s="1" t="s">
        <v>0</v>
      </c>
      <c r="D102027" s="2">
        <v>42520</v>
      </c>
      <c r="E102027" s="2">
        <v>42521</v>
      </c>
      <c r="F102027">
        <v>44</v>
      </c>
      <c r="G102027" s="1" t="s">
        <v>66</v>
      </c>
      <c r="H102027">
        <v>0</v>
      </c>
      <c r="I102027">
        <v>0</v>
      </c>
      <c r="J102027">
        <v>1</v>
      </c>
      <c r="K102027">
        <v>0</v>
      </c>
      <c r="L102027">
        <v>0</v>
      </c>
      <c r="M102027">
        <v>0</v>
      </c>
      <c r="N102027" s="1" t="s">
        <v>3</v>
      </c>
    </row>
    <row r="102028" spans="1:14" x14ac:dyDescent="0.3">
      <c r="A102028">
        <v>29.77</v>
      </c>
      <c r="B102028">
        <v>5761589</v>
      </c>
      <c r="C102028" s="1" t="s">
        <v>0</v>
      </c>
      <c r="D102028" s="2">
        <v>42522</v>
      </c>
      <c r="E102028" s="2">
        <v>42526</v>
      </c>
      <c r="F102028">
        <v>59</v>
      </c>
      <c r="G102028" s="1" t="s">
        <v>52</v>
      </c>
      <c r="H102028">
        <v>0</v>
      </c>
      <c r="I102028">
        <v>0</v>
      </c>
      <c r="J102028">
        <v>0</v>
      </c>
      <c r="K102028">
        <v>0</v>
      </c>
      <c r="L102028">
        <v>0</v>
      </c>
      <c r="M102028">
        <v>1</v>
      </c>
      <c r="N102028" s="1" t="s">
        <v>1</v>
      </c>
    </row>
    <row r="102029" spans="1:14" x14ac:dyDescent="0.3">
      <c r="A102029">
        <v>33.588999999999999</v>
      </c>
      <c r="B102029">
        <v>5761587</v>
      </c>
      <c r="C102029" s="1" t="s">
        <v>2</v>
      </c>
      <c r="D102029" s="2">
        <v>42522</v>
      </c>
      <c r="E102029" s="2">
        <v>42526</v>
      </c>
      <c r="F102029">
        <v>66</v>
      </c>
      <c r="G102029" s="1" t="s">
        <v>84</v>
      </c>
      <c r="H102029">
        <v>0</v>
      </c>
      <c r="I102029">
        <v>1</v>
      </c>
      <c r="J102029">
        <v>0</v>
      </c>
      <c r="K102029">
        <v>0</v>
      </c>
      <c r="L102029">
        <v>0</v>
      </c>
      <c r="M102029">
        <v>1</v>
      </c>
      <c r="N102029" s="1" t="s">
        <v>1</v>
      </c>
    </row>
    <row r="102030" spans="1:14" x14ac:dyDescent="0.3">
      <c r="A102030">
        <v>32.116</v>
      </c>
      <c r="B102030">
        <v>5761588</v>
      </c>
      <c r="C102030" s="1" t="s">
        <v>2</v>
      </c>
      <c r="D102030" s="2">
        <v>42522</v>
      </c>
      <c r="E102030" s="2">
        <v>42526</v>
      </c>
      <c r="F102030">
        <v>70</v>
      </c>
      <c r="G102030" s="1" t="s">
        <v>48</v>
      </c>
      <c r="H102030">
        <v>0</v>
      </c>
      <c r="I102030">
        <v>1</v>
      </c>
      <c r="J102030">
        <v>1</v>
      </c>
      <c r="K102030">
        <v>0</v>
      </c>
      <c r="L102030">
        <v>0</v>
      </c>
      <c r="M102030">
        <v>0</v>
      </c>
      <c r="N102030" s="1" t="s">
        <v>1</v>
      </c>
    </row>
    <row r="102031" spans="1:14" x14ac:dyDescent="0.3">
      <c r="A102031">
        <v>34.334000000000003</v>
      </c>
      <c r="B102031">
        <v>5774587</v>
      </c>
      <c r="C102031" s="1" t="s">
        <v>0</v>
      </c>
      <c r="D102031" s="2">
        <v>42527</v>
      </c>
      <c r="E102031" s="2">
        <v>42526</v>
      </c>
      <c r="F102031">
        <v>0</v>
      </c>
      <c r="G102031" s="1" t="s">
        <v>66</v>
      </c>
      <c r="H102031">
        <v>0</v>
      </c>
      <c r="I102031">
        <v>0</v>
      </c>
      <c r="J102031">
        <v>0</v>
      </c>
      <c r="K102031">
        <v>0</v>
      </c>
      <c r="L102031">
        <v>0</v>
      </c>
      <c r="M102031">
        <v>0</v>
      </c>
      <c r="N102031" s="1" t="s">
        <v>1</v>
      </c>
    </row>
    <row r="102032" spans="1:14" x14ac:dyDescent="0.3">
      <c r="A102032">
        <v>29.577000000000002</v>
      </c>
      <c r="B102032">
        <v>5776375</v>
      </c>
      <c r="C102032" s="1" t="s">
        <v>2</v>
      </c>
      <c r="D102032" s="2">
        <v>42527</v>
      </c>
      <c r="E102032" s="2">
        <v>42526</v>
      </c>
      <c r="F102032">
        <v>38</v>
      </c>
      <c r="G102032" s="1" t="s">
        <v>23</v>
      </c>
      <c r="H102032">
        <v>0</v>
      </c>
      <c r="I102032">
        <v>0</v>
      </c>
      <c r="J102032">
        <v>0</v>
      </c>
      <c r="K102032">
        <v>0</v>
      </c>
      <c r="L102032">
        <v>0</v>
      </c>
      <c r="M102032">
        <v>0</v>
      </c>
      <c r="N102032" s="1" t="s">
        <v>1</v>
      </c>
    </row>
    <row r="102033" spans="1:14" x14ac:dyDescent="0.3">
      <c r="A102033">
        <v>28.831</v>
      </c>
      <c r="B102033">
        <v>5761586</v>
      </c>
      <c r="C102033" s="1" t="s">
        <v>2</v>
      </c>
      <c r="D102033" s="2">
        <v>42522</v>
      </c>
      <c r="E102033" s="2">
        <v>42526</v>
      </c>
      <c r="F102033">
        <v>65</v>
      </c>
      <c r="G102033" s="1" t="s">
        <v>18</v>
      </c>
      <c r="H102033">
        <v>0</v>
      </c>
      <c r="I102033">
        <v>0</v>
      </c>
      <c r="J102033">
        <v>1</v>
      </c>
      <c r="K102033">
        <v>0</v>
      </c>
      <c r="L102033">
        <v>0</v>
      </c>
      <c r="M102033">
        <v>1</v>
      </c>
      <c r="N102033" s="1" t="s">
        <v>1</v>
      </c>
    </row>
    <row r="102034" spans="1:14" x14ac:dyDescent="0.3">
      <c r="A102034">
        <v>32.198999999999998</v>
      </c>
      <c r="B102034">
        <v>5761585</v>
      </c>
      <c r="C102034" s="1" t="s">
        <v>0</v>
      </c>
      <c r="D102034" s="2">
        <v>42522</v>
      </c>
      <c r="E102034" s="2">
        <v>42526</v>
      </c>
      <c r="F102034">
        <v>69</v>
      </c>
      <c r="G102034" s="1" t="s">
        <v>24</v>
      </c>
      <c r="H102034">
        <v>0</v>
      </c>
      <c r="I102034">
        <v>1</v>
      </c>
      <c r="J102034">
        <v>0</v>
      </c>
      <c r="K102034">
        <v>0</v>
      </c>
      <c r="L102034">
        <v>0</v>
      </c>
      <c r="M102034">
        <v>1</v>
      </c>
      <c r="N102034" s="1" t="s">
        <v>3</v>
      </c>
    </row>
    <row r="102035" spans="1:14" x14ac:dyDescent="0.3">
      <c r="A102035">
        <v>29.669</v>
      </c>
      <c r="B102035">
        <v>5775659</v>
      </c>
      <c r="C102035" s="1" t="s">
        <v>0</v>
      </c>
      <c r="D102035" s="2">
        <v>42527</v>
      </c>
      <c r="E102035" s="2">
        <v>42526</v>
      </c>
      <c r="F102035">
        <v>42</v>
      </c>
      <c r="G102035" s="1" t="s">
        <v>52</v>
      </c>
      <c r="H102035">
        <v>0</v>
      </c>
      <c r="I102035">
        <v>0</v>
      </c>
      <c r="J102035">
        <v>0</v>
      </c>
      <c r="K102035">
        <v>0</v>
      </c>
      <c r="L102035">
        <v>0</v>
      </c>
      <c r="M102035">
        <v>0</v>
      </c>
      <c r="N102035" s="1" t="s">
        <v>1</v>
      </c>
    </row>
    <row r="102036" spans="1:14" x14ac:dyDescent="0.3">
      <c r="A102036">
        <v>29.565000000000001</v>
      </c>
      <c r="B102036">
        <v>5761584</v>
      </c>
      <c r="C102036" s="1" t="s">
        <v>2</v>
      </c>
      <c r="D102036" s="2">
        <v>42522</v>
      </c>
      <c r="E102036" s="2">
        <v>42526</v>
      </c>
      <c r="F102036">
        <v>80</v>
      </c>
      <c r="G102036" s="1" t="s">
        <v>58</v>
      </c>
      <c r="H102036">
        <v>0</v>
      </c>
      <c r="I102036">
        <v>1</v>
      </c>
      <c r="J102036">
        <v>0</v>
      </c>
      <c r="K102036">
        <v>0</v>
      </c>
      <c r="L102036">
        <v>1</v>
      </c>
      <c r="M102036">
        <v>1</v>
      </c>
      <c r="N102036" s="1" t="s">
        <v>1</v>
      </c>
    </row>
    <row r="102037" spans="1:14" x14ac:dyDescent="0.3">
      <c r="A102037">
        <v>29.776</v>
      </c>
      <c r="B102037">
        <v>5761583</v>
      </c>
      <c r="C102037" s="1" t="s">
        <v>2</v>
      </c>
      <c r="D102037" s="2">
        <v>42522</v>
      </c>
      <c r="E102037" s="2">
        <v>42526</v>
      </c>
      <c r="F102037">
        <v>82</v>
      </c>
      <c r="G102037" s="1" t="s">
        <v>29</v>
      </c>
      <c r="H102037">
        <v>0</v>
      </c>
      <c r="I102037">
        <v>0</v>
      </c>
      <c r="J102037">
        <v>0</v>
      </c>
      <c r="K102037">
        <v>0</v>
      </c>
      <c r="L102037">
        <v>0</v>
      </c>
      <c r="M102037">
        <v>1</v>
      </c>
      <c r="N102037" s="1" t="s">
        <v>1</v>
      </c>
    </row>
    <row r="102038" spans="1:14" x14ac:dyDescent="0.3">
      <c r="A102038">
        <v>33.902000000000001</v>
      </c>
      <c r="B102038">
        <v>5761582</v>
      </c>
      <c r="C102038" s="1" t="s">
        <v>0</v>
      </c>
      <c r="D102038" s="2">
        <v>42522</v>
      </c>
      <c r="E102038" s="2">
        <v>42526</v>
      </c>
      <c r="F102038">
        <v>71</v>
      </c>
      <c r="G102038" s="1" t="s">
        <v>38</v>
      </c>
      <c r="H102038">
        <v>0</v>
      </c>
      <c r="I102038">
        <v>1</v>
      </c>
      <c r="J102038">
        <v>1</v>
      </c>
      <c r="K102038">
        <v>0</v>
      </c>
      <c r="L102038">
        <v>0</v>
      </c>
      <c r="M102038">
        <v>1</v>
      </c>
      <c r="N102038" s="1" t="s">
        <v>3</v>
      </c>
    </row>
    <row r="102039" spans="1:14" x14ac:dyDescent="0.3">
      <c r="A102039">
        <v>33.500999999999998</v>
      </c>
      <c r="B102039">
        <v>5761579</v>
      </c>
      <c r="C102039" s="1" t="s">
        <v>0</v>
      </c>
      <c r="D102039" s="2">
        <v>42522</v>
      </c>
      <c r="E102039" s="2">
        <v>42526</v>
      </c>
      <c r="F102039">
        <v>45</v>
      </c>
      <c r="G102039" s="1" t="s">
        <v>43</v>
      </c>
      <c r="H102039">
        <v>0</v>
      </c>
      <c r="I102039">
        <v>0</v>
      </c>
      <c r="J102039">
        <v>0</v>
      </c>
      <c r="K102039">
        <v>0</v>
      </c>
      <c r="L102039">
        <v>0</v>
      </c>
      <c r="M102039">
        <v>1</v>
      </c>
      <c r="N102039" s="1" t="s">
        <v>1</v>
      </c>
    </row>
    <row r="102040" spans="1:14" x14ac:dyDescent="0.3">
      <c r="A102040">
        <v>28.244</v>
      </c>
      <c r="B102040">
        <v>5761580</v>
      </c>
      <c r="C102040" s="1" t="s">
        <v>0</v>
      </c>
      <c r="D102040" s="2">
        <v>42522</v>
      </c>
      <c r="E102040" s="2">
        <v>42526</v>
      </c>
      <c r="F102040">
        <v>46</v>
      </c>
      <c r="G102040" s="1" t="s">
        <v>43</v>
      </c>
      <c r="H102040">
        <v>1</v>
      </c>
      <c r="I102040">
        <v>0</v>
      </c>
      <c r="J102040">
        <v>0</v>
      </c>
      <c r="K102040">
        <v>0</v>
      </c>
      <c r="L102040">
        <v>0</v>
      </c>
      <c r="M102040">
        <v>1</v>
      </c>
      <c r="N102040" s="1" t="s">
        <v>3</v>
      </c>
    </row>
    <row r="102041" spans="1:14" x14ac:dyDescent="0.3">
      <c r="A102041">
        <v>31.78</v>
      </c>
      <c r="B102041">
        <v>5761581</v>
      </c>
      <c r="C102041" s="1" t="s">
        <v>0</v>
      </c>
      <c r="D102041" s="2">
        <v>42522</v>
      </c>
      <c r="E102041" s="2">
        <v>42526</v>
      </c>
      <c r="F102041">
        <v>74</v>
      </c>
      <c r="G102041" s="1" t="s">
        <v>32</v>
      </c>
      <c r="H102041">
        <v>0</v>
      </c>
      <c r="I102041">
        <v>1</v>
      </c>
      <c r="J102041">
        <v>0</v>
      </c>
      <c r="K102041">
        <v>0</v>
      </c>
      <c r="L102041">
        <v>0</v>
      </c>
      <c r="M102041">
        <v>1</v>
      </c>
      <c r="N102041" s="1" t="s">
        <v>1</v>
      </c>
    </row>
    <row r="102042" spans="1:14" x14ac:dyDescent="0.3">
      <c r="A102042">
        <v>34.402000000000001</v>
      </c>
      <c r="B102042">
        <v>5761577</v>
      </c>
      <c r="C102042" s="1" t="s">
        <v>2</v>
      </c>
      <c r="D102042" s="2">
        <v>42522</v>
      </c>
      <c r="E102042" s="2">
        <v>42526</v>
      </c>
      <c r="F102042">
        <v>22</v>
      </c>
      <c r="G102042" s="1" t="s">
        <v>36</v>
      </c>
      <c r="H102042">
        <v>0</v>
      </c>
      <c r="I102042">
        <v>0</v>
      </c>
      <c r="J102042">
        <v>0</v>
      </c>
      <c r="K102042">
        <v>0</v>
      </c>
      <c r="L102042">
        <v>0</v>
      </c>
      <c r="M102042">
        <v>1</v>
      </c>
      <c r="N102042" s="1" t="s">
        <v>3</v>
      </c>
    </row>
    <row r="102043" spans="1:14" x14ac:dyDescent="0.3">
      <c r="A102043">
        <v>30.22</v>
      </c>
      <c r="B102043">
        <v>5773832</v>
      </c>
      <c r="C102043" s="1" t="s">
        <v>0</v>
      </c>
      <c r="D102043" s="2">
        <v>42526</v>
      </c>
      <c r="E102043" s="2">
        <v>42526</v>
      </c>
      <c r="F102043">
        <v>37</v>
      </c>
      <c r="G102043" s="1" t="s">
        <v>29</v>
      </c>
      <c r="H102043">
        <v>0</v>
      </c>
      <c r="I102043">
        <v>1</v>
      </c>
      <c r="J102043">
        <v>0</v>
      </c>
      <c r="K102043">
        <v>0</v>
      </c>
      <c r="L102043">
        <v>0</v>
      </c>
      <c r="M102043">
        <v>0</v>
      </c>
      <c r="N102043" s="1" t="s">
        <v>1</v>
      </c>
    </row>
    <row r="102044" spans="1:14" x14ac:dyDescent="0.3">
      <c r="A102044">
        <v>32.222999999999999</v>
      </c>
      <c r="B102044">
        <v>5761575</v>
      </c>
      <c r="C102044" s="1" t="s">
        <v>0</v>
      </c>
      <c r="D102044" s="2">
        <v>42522</v>
      </c>
      <c r="E102044" s="2">
        <v>42526</v>
      </c>
      <c r="F102044">
        <v>33</v>
      </c>
      <c r="G102044" s="1" t="s">
        <v>43</v>
      </c>
      <c r="H102044">
        <v>1</v>
      </c>
      <c r="I102044">
        <v>1</v>
      </c>
      <c r="J102044">
        <v>0</v>
      </c>
      <c r="K102044">
        <v>0</v>
      </c>
      <c r="L102044">
        <v>0</v>
      </c>
      <c r="M102044">
        <v>1</v>
      </c>
      <c r="N102044" s="1" t="s">
        <v>1</v>
      </c>
    </row>
    <row r="102045" spans="1:14" x14ac:dyDescent="0.3">
      <c r="A102045">
        <v>34.149000000000001</v>
      </c>
      <c r="B102045">
        <v>5761578</v>
      </c>
      <c r="C102045" s="1" t="s">
        <v>2</v>
      </c>
      <c r="D102045" s="2">
        <v>42522</v>
      </c>
      <c r="E102045" s="2">
        <v>42526</v>
      </c>
      <c r="F102045">
        <v>75</v>
      </c>
      <c r="G102045" s="1" t="s">
        <v>43</v>
      </c>
      <c r="H102045">
        <v>0</v>
      </c>
      <c r="I102045">
        <v>0</v>
      </c>
      <c r="J102045">
        <v>0</v>
      </c>
      <c r="K102045">
        <v>0</v>
      </c>
      <c r="L102045">
        <v>0</v>
      </c>
      <c r="M102045">
        <v>0</v>
      </c>
      <c r="N102045" s="1" t="s">
        <v>3</v>
      </c>
    </row>
    <row r="102046" spans="1:14" x14ac:dyDescent="0.3">
      <c r="A102046">
        <v>29.13</v>
      </c>
      <c r="B102046">
        <v>5761576</v>
      </c>
      <c r="C102046" s="1" t="s">
        <v>0</v>
      </c>
      <c r="D102046" s="2">
        <v>42522</v>
      </c>
      <c r="E102046" s="2">
        <v>42526</v>
      </c>
      <c r="F102046">
        <v>81</v>
      </c>
      <c r="G102046" s="1" t="s">
        <v>89</v>
      </c>
      <c r="H102046">
        <v>0</v>
      </c>
      <c r="I102046">
        <v>0</v>
      </c>
      <c r="J102046">
        <v>0</v>
      </c>
      <c r="K102046">
        <v>0</v>
      </c>
      <c r="L102046">
        <v>0</v>
      </c>
      <c r="M102046">
        <v>1</v>
      </c>
      <c r="N102046" s="1" t="s">
        <v>3</v>
      </c>
    </row>
    <row r="102047" spans="1:14" x14ac:dyDescent="0.3">
      <c r="A102047">
        <v>27.170999999999999</v>
      </c>
      <c r="B102047">
        <v>5761571</v>
      </c>
      <c r="C102047" s="1" t="s">
        <v>0</v>
      </c>
      <c r="D102047" s="2">
        <v>42522</v>
      </c>
      <c r="E102047" s="2">
        <v>42526</v>
      </c>
      <c r="F102047">
        <v>85</v>
      </c>
      <c r="G102047" s="1" t="s">
        <v>83</v>
      </c>
      <c r="H102047">
        <v>0</v>
      </c>
      <c r="I102047">
        <v>1</v>
      </c>
      <c r="J102047">
        <v>1</v>
      </c>
      <c r="K102047">
        <v>0</v>
      </c>
      <c r="L102047">
        <v>0</v>
      </c>
      <c r="M102047">
        <v>0</v>
      </c>
      <c r="N102047" s="1" t="s">
        <v>1</v>
      </c>
    </row>
    <row r="102048" spans="1:14" x14ac:dyDescent="0.3">
      <c r="A102048">
        <v>31.681999999999999</v>
      </c>
      <c r="B102048">
        <v>5761573</v>
      </c>
      <c r="C102048" s="1" t="s">
        <v>2</v>
      </c>
      <c r="D102048" s="2">
        <v>42522</v>
      </c>
      <c r="E102048" s="2">
        <v>42526</v>
      </c>
      <c r="F102048">
        <v>35</v>
      </c>
      <c r="G102048" s="1" t="s">
        <v>43</v>
      </c>
      <c r="H102048">
        <v>0</v>
      </c>
      <c r="I102048">
        <v>0</v>
      </c>
      <c r="J102048">
        <v>1</v>
      </c>
      <c r="K102048">
        <v>0</v>
      </c>
      <c r="L102048">
        <v>0</v>
      </c>
      <c r="M102048">
        <v>1</v>
      </c>
      <c r="N102048" s="1" t="s">
        <v>3</v>
      </c>
    </row>
    <row r="102049" spans="1:14" x14ac:dyDescent="0.3">
      <c r="A102049">
        <v>29.631</v>
      </c>
      <c r="B102049">
        <v>5761574</v>
      </c>
      <c r="C102049" s="1" t="s">
        <v>0</v>
      </c>
      <c r="D102049" s="2">
        <v>42522</v>
      </c>
      <c r="E102049" s="2">
        <v>42526</v>
      </c>
      <c r="F102049">
        <v>54</v>
      </c>
      <c r="G102049" s="1" t="s">
        <v>43</v>
      </c>
      <c r="H102049">
        <v>1</v>
      </c>
      <c r="I102049">
        <v>1</v>
      </c>
      <c r="J102049">
        <v>0</v>
      </c>
      <c r="K102049">
        <v>0</v>
      </c>
      <c r="L102049">
        <v>0</v>
      </c>
      <c r="M102049">
        <v>1</v>
      </c>
      <c r="N102049" s="1" t="s">
        <v>1</v>
      </c>
    </row>
    <row r="102050" spans="1:14" x14ac:dyDescent="0.3">
      <c r="A102050">
        <v>31.992000000000001</v>
      </c>
      <c r="B102050">
        <v>5761572</v>
      </c>
      <c r="C102050" s="1" t="s">
        <v>0</v>
      </c>
      <c r="D102050" s="2">
        <v>42522</v>
      </c>
      <c r="E102050" s="2">
        <v>42526</v>
      </c>
      <c r="F102050">
        <v>43</v>
      </c>
      <c r="G102050" s="1" t="s">
        <v>33</v>
      </c>
      <c r="H102050">
        <v>0</v>
      </c>
      <c r="I102050">
        <v>0</v>
      </c>
      <c r="J102050">
        <v>0</v>
      </c>
      <c r="K102050">
        <v>0</v>
      </c>
      <c r="L102050">
        <v>0</v>
      </c>
      <c r="M102050">
        <v>1</v>
      </c>
      <c r="N102050" s="1" t="s">
        <v>1</v>
      </c>
    </row>
    <row r="102051" spans="1:14" x14ac:dyDescent="0.3">
      <c r="A102051">
        <v>34.270000000000003</v>
      </c>
      <c r="B102051">
        <v>5765274</v>
      </c>
      <c r="C102051" s="1" t="s">
        <v>0</v>
      </c>
      <c r="D102051" s="2">
        <v>42523</v>
      </c>
      <c r="E102051" s="2">
        <v>42522</v>
      </c>
      <c r="F102051">
        <v>15</v>
      </c>
      <c r="G102051" s="1" t="s">
        <v>18</v>
      </c>
      <c r="H102051">
        <v>0</v>
      </c>
      <c r="I102051">
        <v>0</v>
      </c>
      <c r="J102051">
        <v>0</v>
      </c>
      <c r="K102051">
        <v>0</v>
      </c>
      <c r="L102051">
        <v>0</v>
      </c>
      <c r="M102051">
        <v>0</v>
      </c>
      <c r="N102051" s="1" t="s">
        <v>1</v>
      </c>
    </row>
    <row r="102052" spans="1:14" x14ac:dyDescent="0.3">
      <c r="A102052">
        <v>29.186</v>
      </c>
      <c r="B102052">
        <v>5765591</v>
      </c>
      <c r="C102052" s="1" t="s">
        <v>0</v>
      </c>
      <c r="D102052" s="2">
        <v>42523</v>
      </c>
      <c r="E102052" s="2">
        <v>42522</v>
      </c>
      <c r="F102052">
        <v>19</v>
      </c>
      <c r="G102052" s="1" t="s">
        <v>18</v>
      </c>
      <c r="H102052">
        <v>0</v>
      </c>
      <c r="I102052">
        <v>0</v>
      </c>
      <c r="J102052">
        <v>0</v>
      </c>
      <c r="K102052">
        <v>0</v>
      </c>
      <c r="L102052">
        <v>0</v>
      </c>
      <c r="M102052">
        <v>0</v>
      </c>
      <c r="N102052" s="1" t="s">
        <v>1</v>
      </c>
    </row>
    <row r="102053" spans="1:14" x14ac:dyDescent="0.3">
      <c r="A102053">
        <v>32.097999999999999</v>
      </c>
      <c r="B102053">
        <v>5766107</v>
      </c>
      <c r="C102053" s="1" t="s">
        <v>2</v>
      </c>
      <c r="D102053" s="2">
        <v>42523</v>
      </c>
      <c r="E102053" s="2">
        <v>42522</v>
      </c>
      <c r="F102053">
        <v>24</v>
      </c>
      <c r="G102053" s="1" t="s">
        <v>18</v>
      </c>
      <c r="H102053">
        <v>0</v>
      </c>
      <c r="I102053">
        <v>0</v>
      </c>
      <c r="J102053">
        <v>0</v>
      </c>
      <c r="K102053">
        <v>0</v>
      </c>
      <c r="L102053">
        <v>0</v>
      </c>
      <c r="M102053">
        <v>0</v>
      </c>
      <c r="N102053" s="1" t="s">
        <v>1</v>
      </c>
    </row>
    <row r="102054" spans="1:14" x14ac:dyDescent="0.3">
      <c r="A102054">
        <v>34.155999999999999</v>
      </c>
      <c r="B102054">
        <v>5765926</v>
      </c>
      <c r="C102054" s="1" t="s">
        <v>0</v>
      </c>
      <c r="D102054" s="2">
        <v>42523</v>
      </c>
      <c r="E102054" s="2">
        <v>42522</v>
      </c>
      <c r="F102054">
        <v>24</v>
      </c>
      <c r="G102054" s="1" t="s">
        <v>19</v>
      </c>
      <c r="H102054">
        <v>0</v>
      </c>
      <c r="I102054">
        <v>0</v>
      </c>
      <c r="J102054">
        <v>0</v>
      </c>
      <c r="K102054">
        <v>0</v>
      </c>
      <c r="L102054">
        <v>0</v>
      </c>
      <c r="M102054">
        <v>0</v>
      </c>
      <c r="N102054" s="1" t="s">
        <v>1</v>
      </c>
    </row>
    <row r="102055" spans="1:14" x14ac:dyDescent="0.3">
      <c r="A102055">
        <v>34.155999999999999</v>
      </c>
      <c r="B102055">
        <v>5765932</v>
      </c>
      <c r="C102055" s="1" t="s">
        <v>0</v>
      </c>
      <c r="D102055" s="2">
        <v>42523</v>
      </c>
      <c r="E102055" s="2">
        <v>42522</v>
      </c>
      <c r="F102055">
        <v>24</v>
      </c>
      <c r="G102055" s="1" t="s">
        <v>19</v>
      </c>
      <c r="H102055">
        <v>0</v>
      </c>
      <c r="I102055">
        <v>0</v>
      </c>
      <c r="J102055">
        <v>0</v>
      </c>
      <c r="K102055">
        <v>0</v>
      </c>
      <c r="L102055">
        <v>0</v>
      </c>
      <c r="M102055">
        <v>0</v>
      </c>
      <c r="N102055" s="1" t="s">
        <v>1</v>
      </c>
    </row>
    <row r="102056" spans="1:14" x14ac:dyDescent="0.3">
      <c r="A102056">
        <v>26.753</v>
      </c>
      <c r="B102056">
        <v>5720418</v>
      </c>
      <c r="C102056" s="1" t="s">
        <v>0</v>
      </c>
      <c r="D102056" s="2">
        <v>42509</v>
      </c>
      <c r="E102056" s="2">
        <v>42522</v>
      </c>
      <c r="F102056">
        <v>30</v>
      </c>
      <c r="G102056" s="1" t="s">
        <v>18</v>
      </c>
      <c r="H102056">
        <v>0</v>
      </c>
      <c r="I102056">
        <v>0</v>
      </c>
      <c r="J102056">
        <v>0</v>
      </c>
      <c r="K102056">
        <v>0</v>
      </c>
      <c r="L102056">
        <v>0</v>
      </c>
      <c r="M102056">
        <v>1</v>
      </c>
      <c r="N102056" s="1" t="s">
        <v>1</v>
      </c>
    </row>
    <row r="102057" spans="1:14" x14ac:dyDescent="0.3">
      <c r="A102057">
        <v>29.727</v>
      </c>
      <c r="B102057">
        <v>5776812</v>
      </c>
      <c r="C102057" s="1" t="s">
        <v>0</v>
      </c>
      <c r="D102057" s="2">
        <v>42527</v>
      </c>
      <c r="E102057" s="2">
        <v>42527</v>
      </c>
      <c r="F102057">
        <v>19</v>
      </c>
      <c r="G102057" s="1" t="s">
        <v>28</v>
      </c>
      <c r="H102057">
        <v>0</v>
      </c>
      <c r="I102057">
        <v>0</v>
      </c>
      <c r="J102057">
        <v>0</v>
      </c>
      <c r="K102057">
        <v>0</v>
      </c>
      <c r="L102057">
        <v>0</v>
      </c>
      <c r="M102057">
        <v>0</v>
      </c>
      <c r="N102057" s="1" t="s">
        <v>3</v>
      </c>
    </row>
    <row r="102058" spans="1:14" x14ac:dyDescent="0.3">
      <c r="A102058">
        <v>31.283999999999999</v>
      </c>
      <c r="B102058">
        <v>5770792</v>
      </c>
      <c r="C102058" s="1" t="s">
        <v>0</v>
      </c>
      <c r="D102058" s="2">
        <v>42524</v>
      </c>
      <c r="E102058" s="2">
        <v>42527</v>
      </c>
      <c r="F102058">
        <v>38</v>
      </c>
      <c r="G102058" s="1" t="s">
        <v>28</v>
      </c>
      <c r="H102058">
        <v>0</v>
      </c>
      <c r="I102058">
        <v>0</v>
      </c>
      <c r="J102058">
        <v>0</v>
      </c>
      <c r="K102058">
        <v>0</v>
      </c>
      <c r="L102058">
        <v>0</v>
      </c>
      <c r="M102058">
        <v>1</v>
      </c>
      <c r="N102058" s="1" t="s">
        <v>3</v>
      </c>
    </row>
    <row r="102059" spans="1:14" x14ac:dyDescent="0.3">
      <c r="A102059">
        <v>33.75</v>
      </c>
      <c r="B102059">
        <v>5724676</v>
      </c>
      <c r="C102059" s="1" t="s">
        <v>0</v>
      </c>
      <c r="D102059" s="2">
        <v>42510</v>
      </c>
      <c r="E102059" s="2">
        <v>42522</v>
      </c>
      <c r="F102059">
        <v>24</v>
      </c>
      <c r="G102059" s="1" t="s">
        <v>48</v>
      </c>
      <c r="H102059">
        <v>0</v>
      </c>
      <c r="I102059">
        <v>0</v>
      </c>
      <c r="J102059">
        <v>0</v>
      </c>
      <c r="K102059">
        <v>0</v>
      </c>
      <c r="L102059">
        <v>0</v>
      </c>
      <c r="M102059">
        <v>1</v>
      </c>
      <c r="N102059" s="1" t="s">
        <v>3</v>
      </c>
    </row>
    <row r="102060" spans="1:14" x14ac:dyDescent="0.3">
      <c r="A102060">
        <v>33.622</v>
      </c>
      <c r="B102060">
        <v>5744016</v>
      </c>
      <c r="C102060" s="1" t="s">
        <v>0</v>
      </c>
      <c r="D102060" s="2">
        <v>42520</v>
      </c>
      <c r="E102060" s="2">
        <v>42522</v>
      </c>
      <c r="F102060">
        <v>49</v>
      </c>
      <c r="G102060" s="1" t="s">
        <v>48</v>
      </c>
      <c r="H102060">
        <v>0</v>
      </c>
      <c r="I102060">
        <v>0</v>
      </c>
      <c r="J102060">
        <v>0</v>
      </c>
      <c r="K102060">
        <v>0</v>
      </c>
      <c r="L102060">
        <v>0</v>
      </c>
      <c r="M102060">
        <v>1</v>
      </c>
      <c r="N102060" s="1" t="s">
        <v>1</v>
      </c>
    </row>
    <row r="102061" spans="1:14" x14ac:dyDescent="0.3">
      <c r="A102061">
        <v>31.010999999999999</v>
      </c>
      <c r="B102061">
        <v>5746919</v>
      </c>
      <c r="C102061" s="1" t="s">
        <v>0</v>
      </c>
      <c r="D102061" s="2">
        <v>42520</v>
      </c>
      <c r="E102061" s="2">
        <v>42522</v>
      </c>
      <c r="F102061">
        <v>37</v>
      </c>
      <c r="G102061" s="1" t="s">
        <v>48</v>
      </c>
      <c r="H102061">
        <v>0</v>
      </c>
      <c r="I102061">
        <v>0</v>
      </c>
      <c r="J102061">
        <v>0</v>
      </c>
      <c r="K102061">
        <v>0</v>
      </c>
      <c r="L102061">
        <v>0</v>
      </c>
      <c r="M102061">
        <v>1</v>
      </c>
      <c r="N102061" s="1" t="s">
        <v>1</v>
      </c>
    </row>
    <row r="102062" spans="1:14" x14ac:dyDescent="0.3">
      <c r="A102062">
        <v>34.161000000000001</v>
      </c>
      <c r="B102062">
        <v>5720281</v>
      </c>
      <c r="C102062" s="1" t="s">
        <v>0</v>
      </c>
      <c r="D102062" s="2">
        <v>42509</v>
      </c>
      <c r="E102062" s="2">
        <v>42522</v>
      </c>
      <c r="F102062">
        <v>56</v>
      </c>
      <c r="G102062" s="1" t="s">
        <v>48</v>
      </c>
      <c r="H102062">
        <v>0</v>
      </c>
      <c r="I102062">
        <v>1</v>
      </c>
      <c r="J102062">
        <v>1</v>
      </c>
      <c r="K102062">
        <v>0</v>
      </c>
      <c r="L102062">
        <v>0</v>
      </c>
      <c r="M102062">
        <v>1</v>
      </c>
      <c r="N102062" s="1" t="s">
        <v>1</v>
      </c>
    </row>
    <row r="102063" spans="1:14" x14ac:dyDescent="0.3">
      <c r="A102063">
        <v>31.78</v>
      </c>
      <c r="B102063">
        <v>5761166</v>
      </c>
      <c r="C102063" s="1" t="s">
        <v>0</v>
      </c>
      <c r="D102063" s="2">
        <v>42522</v>
      </c>
      <c r="E102063" s="2">
        <v>42522</v>
      </c>
      <c r="F102063">
        <v>38</v>
      </c>
      <c r="G102063" s="1" t="s">
        <v>48</v>
      </c>
      <c r="H102063">
        <v>0</v>
      </c>
      <c r="I102063">
        <v>0</v>
      </c>
      <c r="J102063">
        <v>0</v>
      </c>
      <c r="K102063">
        <v>0</v>
      </c>
      <c r="L102063">
        <v>0</v>
      </c>
      <c r="M102063">
        <v>0</v>
      </c>
      <c r="N102063" s="1" t="s">
        <v>3</v>
      </c>
    </row>
    <row r="102064" spans="1:14" x14ac:dyDescent="0.3">
      <c r="A102064">
        <v>30.901</v>
      </c>
      <c r="B102064">
        <v>5784199</v>
      </c>
      <c r="C102064" s="1" t="s">
        <v>0</v>
      </c>
      <c r="D102064" s="2">
        <v>42528</v>
      </c>
      <c r="E102064" s="2">
        <v>42527</v>
      </c>
      <c r="F102064">
        <v>29</v>
      </c>
      <c r="G102064" s="1" t="s">
        <v>47</v>
      </c>
      <c r="H102064">
        <v>0</v>
      </c>
      <c r="I102064">
        <v>0</v>
      </c>
      <c r="J102064">
        <v>0</v>
      </c>
      <c r="K102064">
        <v>1</v>
      </c>
      <c r="L102064">
        <v>0</v>
      </c>
      <c r="M102064">
        <v>0</v>
      </c>
      <c r="N102064" s="1" t="s">
        <v>1</v>
      </c>
    </row>
    <row r="102065" spans="1:14" x14ac:dyDescent="0.3">
      <c r="A102065">
        <v>31.695</v>
      </c>
      <c r="B102065">
        <v>5782900</v>
      </c>
      <c r="C102065" s="1" t="s">
        <v>0</v>
      </c>
      <c r="D102065" s="2">
        <v>42528</v>
      </c>
      <c r="E102065" s="2">
        <v>42527</v>
      </c>
      <c r="F102065">
        <v>83</v>
      </c>
      <c r="G102065" s="1" t="s">
        <v>48</v>
      </c>
      <c r="H102065">
        <v>0</v>
      </c>
      <c r="I102065">
        <v>1</v>
      </c>
      <c r="J102065">
        <v>0</v>
      </c>
      <c r="K102065">
        <v>0</v>
      </c>
      <c r="L102065">
        <v>0</v>
      </c>
      <c r="M102065">
        <v>0</v>
      </c>
      <c r="N102065" s="1" t="s">
        <v>1</v>
      </c>
    </row>
    <row r="102066" spans="1:14" x14ac:dyDescent="0.3">
      <c r="A102066">
        <v>29.867000000000001</v>
      </c>
      <c r="B102066">
        <v>5782920</v>
      </c>
      <c r="C102066" s="1" t="s">
        <v>0</v>
      </c>
      <c r="D102066" s="2">
        <v>42528</v>
      </c>
      <c r="E102066" s="2">
        <v>42527</v>
      </c>
      <c r="F102066">
        <v>15</v>
      </c>
      <c r="G102066" s="1" t="s">
        <v>48</v>
      </c>
      <c r="H102066">
        <v>0</v>
      </c>
      <c r="I102066">
        <v>0</v>
      </c>
      <c r="J102066">
        <v>0</v>
      </c>
      <c r="K102066">
        <v>0</v>
      </c>
      <c r="L102066">
        <v>0</v>
      </c>
      <c r="M102066">
        <v>0</v>
      </c>
      <c r="N102066" s="1" t="s">
        <v>1</v>
      </c>
    </row>
    <row r="102067" spans="1:14" x14ac:dyDescent="0.3">
      <c r="A102067">
        <v>31.747</v>
      </c>
      <c r="B102067">
        <v>5781460</v>
      </c>
      <c r="C102067" s="1" t="s">
        <v>0</v>
      </c>
      <c r="D102067" s="2">
        <v>42528</v>
      </c>
      <c r="E102067" s="2">
        <v>42527</v>
      </c>
      <c r="F102067">
        <v>67</v>
      </c>
      <c r="G102067" s="1" t="s">
        <v>47</v>
      </c>
      <c r="H102067">
        <v>0</v>
      </c>
      <c r="I102067">
        <v>1</v>
      </c>
      <c r="J102067">
        <v>0</v>
      </c>
      <c r="K102067">
        <v>0</v>
      </c>
      <c r="L102067">
        <v>0</v>
      </c>
      <c r="M102067">
        <v>0</v>
      </c>
      <c r="N102067" s="1" t="s">
        <v>1</v>
      </c>
    </row>
    <row r="102068" spans="1:14" x14ac:dyDescent="0.3">
      <c r="A102068">
        <v>29.478999999999999</v>
      </c>
      <c r="B102068">
        <v>5781012</v>
      </c>
      <c r="C102068" s="1" t="s">
        <v>0</v>
      </c>
      <c r="D102068" s="2">
        <v>42528</v>
      </c>
      <c r="E102068" s="2">
        <v>42527</v>
      </c>
      <c r="F102068">
        <v>1</v>
      </c>
      <c r="G102068" s="1" t="s">
        <v>49</v>
      </c>
      <c r="H102068">
        <v>0</v>
      </c>
      <c r="I102068">
        <v>0</v>
      </c>
      <c r="J102068">
        <v>0</v>
      </c>
      <c r="K102068">
        <v>0</v>
      </c>
      <c r="L102068">
        <v>0</v>
      </c>
      <c r="M102068">
        <v>0</v>
      </c>
      <c r="N102068" s="1" t="s">
        <v>1</v>
      </c>
    </row>
    <row r="102069" spans="1:14" x14ac:dyDescent="0.3">
      <c r="A102069">
        <v>31.702000000000002</v>
      </c>
      <c r="B102069">
        <v>5781379</v>
      </c>
      <c r="C102069" s="1" t="s">
        <v>0</v>
      </c>
      <c r="D102069" s="2">
        <v>42528</v>
      </c>
      <c r="E102069" s="2">
        <v>42527</v>
      </c>
      <c r="F102069">
        <v>72</v>
      </c>
      <c r="G102069" s="1" t="s">
        <v>81</v>
      </c>
      <c r="H102069">
        <v>0</v>
      </c>
      <c r="I102069">
        <v>1</v>
      </c>
      <c r="J102069">
        <v>1</v>
      </c>
      <c r="K102069">
        <v>0</v>
      </c>
      <c r="L102069">
        <v>0</v>
      </c>
      <c r="M102069">
        <v>0</v>
      </c>
      <c r="N102069" s="1" t="s">
        <v>1</v>
      </c>
    </row>
    <row r="102070" spans="1:14" x14ac:dyDescent="0.3">
      <c r="A102070">
        <v>33.825000000000003</v>
      </c>
      <c r="B102070">
        <v>5781242</v>
      </c>
      <c r="C102070" s="1" t="s">
        <v>2</v>
      </c>
      <c r="D102070" s="2">
        <v>42528</v>
      </c>
      <c r="E102070" s="2">
        <v>42527</v>
      </c>
      <c r="F102070">
        <v>34</v>
      </c>
      <c r="G102070" s="1" t="s">
        <v>48</v>
      </c>
      <c r="H102070">
        <v>0</v>
      </c>
      <c r="I102070">
        <v>0</v>
      </c>
      <c r="J102070">
        <v>0</v>
      </c>
      <c r="K102070">
        <v>1</v>
      </c>
      <c r="L102070">
        <v>0</v>
      </c>
      <c r="M102070">
        <v>0</v>
      </c>
      <c r="N102070" s="1" t="s">
        <v>1</v>
      </c>
    </row>
    <row r="102071" spans="1:14" x14ac:dyDescent="0.3">
      <c r="A102071">
        <v>30.14</v>
      </c>
      <c r="B102071">
        <v>5780022</v>
      </c>
      <c r="C102071" s="1" t="s">
        <v>0</v>
      </c>
      <c r="D102071" s="2">
        <v>42527</v>
      </c>
      <c r="E102071" s="2">
        <v>42527</v>
      </c>
      <c r="F102071">
        <v>12</v>
      </c>
      <c r="G102071" s="1" t="s">
        <v>49</v>
      </c>
      <c r="H102071">
        <v>0</v>
      </c>
      <c r="I102071">
        <v>0</v>
      </c>
      <c r="J102071">
        <v>0</v>
      </c>
      <c r="K102071">
        <v>0</v>
      </c>
      <c r="L102071">
        <v>0</v>
      </c>
      <c r="M102071">
        <v>0</v>
      </c>
      <c r="N102071" s="1" t="s">
        <v>1</v>
      </c>
    </row>
    <row r="102072" spans="1:14" x14ac:dyDescent="0.3">
      <c r="A102072">
        <v>31.943000000000001</v>
      </c>
      <c r="B102072">
        <v>5784296</v>
      </c>
      <c r="C102072" s="1" t="s">
        <v>0</v>
      </c>
      <c r="D102072" s="2">
        <v>42528</v>
      </c>
      <c r="E102072" s="2">
        <v>42527</v>
      </c>
      <c r="F102072">
        <v>76</v>
      </c>
      <c r="G102072" s="1" t="s">
        <v>29</v>
      </c>
      <c r="H102072">
        <v>0</v>
      </c>
      <c r="I102072">
        <v>1</v>
      </c>
      <c r="J102072">
        <v>0</v>
      </c>
      <c r="K102072">
        <v>0</v>
      </c>
      <c r="L102072">
        <v>0</v>
      </c>
      <c r="M102072">
        <v>0</v>
      </c>
      <c r="N102072" s="1" t="s">
        <v>1</v>
      </c>
    </row>
    <row r="102073" spans="1:14" x14ac:dyDescent="0.3">
      <c r="A102073">
        <v>33.798999999999999</v>
      </c>
      <c r="B102073">
        <v>5783316</v>
      </c>
      <c r="C102073" s="1" t="s">
        <v>0</v>
      </c>
      <c r="D102073" s="2">
        <v>42528</v>
      </c>
      <c r="E102073" s="2">
        <v>42527</v>
      </c>
      <c r="F102073">
        <v>54</v>
      </c>
      <c r="G102073" s="1" t="s">
        <v>29</v>
      </c>
      <c r="H102073">
        <v>0</v>
      </c>
      <c r="I102073">
        <v>1</v>
      </c>
      <c r="J102073">
        <v>0</v>
      </c>
      <c r="K102073">
        <v>0</v>
      </c>
      <c r="L102073">
        <v>0</v>
      </c>
      <c r="M102073">
        <v>0</v>
      </c>
      <c r="N102073" s="1" t="s">
        <v>1</v>
      </c>
    </row>
    <row r="102074" spans="1:14" x14ac:dyDescent="0.3">
      <c r="A102074">
        <v>29.861000000000001</v>
      </c>
      <c r="B102074">
        <v>5782422</v>
      </c>
      <c r="C102074" s="1" t="s">
        <v>0</v>
      </c>
      <c r="D102074" s="2">
        <v>42528</v>
      </c>
      <c r="E102074" s="2">
        <v>42527</v>
      </c>
      <c r="F102074">
        <v>0</v>
      </c>
      <c r="G102074" s="1" t="s">
        <v>29</v>
      </c>
      <c r="H102074">
        <v>0</v>
      </c>
      <c r="I102074">
        <v>0</v>
      </c>
      <c r="J102074">
        <v>0</v>
      </c>
      <c r="K102074">
        <v>0</v>
      </c>
      <c r="L102074">
        <v>0</v>
      </c>
      <c r="M102074">
        <v>0</v>
      </c>
      <c r="N102074" s="1" t="s">
        <v>1</v>
      </c>
    </row>
    <row r="102075" spans="1:14" x14ac:dyDescent="0.3">
      <c r="A102075">
        <v>29.132000000000001</v>
      </c>
      <c r="B102075">
        <v>5778800</v>
      </c>
      <c r="C102075" s="1" t="s">
        <v>2</v>
      </c>
      <c r="D102075" s="2">
        <v>42527</v>
      </c>
      <c r="E102075" s="2">
        <v>42527</v>
      </c>
      <c r="F102075">
        <v>37</v>
      </c>
      <c r="G102075" s="1" t="s">
        <v>29</v>
      </c>
      <c r="H102075">
        <v>0</v>
      </c>
      <c r="I102075">
        <v>1</v>
      </c>
      <c r="J102075">
        <v>0</v>
      </c>
      <c r="K102075">
        <v>0</v>
      </c>
      <c r="L102075">
        <v>0</v>
      </c>
      <c r="M102075">
        <v>0</v>
      </c>
      <c r="N102075" s="1" t="s">
        <v>1</v>
      </c>
    </row>
    <row r="102076" spans="1:14" x14ac:dyDescent="0.3">
      <c r="A102076">
        <v>30.460999999999999</v>
      </c>
      <c r="B102076">
        <v>5781483</v>
      </c>
      <c r="C102076" s="1" t="s">
        <v>0</v>
      </c>
      <c r="D102076" s="2">
        <v>42528</v>
      </c>
      <c r="E102076" s="2">
        <v>42527</v>
      </c>
      <c r="F102076">
        <v>45</v>
      </c>
      <c r="G102076" s="1" t="s">
        <v>29</v>
      </c>
      <c r="H102076">
        <v>0</v>
      </c>
      <c r="I102076">
        <v>0</v>
      </c>
      <c r="J102076">
        <v>0</v>
      </c>
      <c r="K102076">
        <v>0</v>
      </c>
      <c r="L102076">
        <v>0</v>
      </c>
      <c r="M102076">
        <v>0</v>
      </c>
      <c r="N102076" s="1" t="s">
        <v>1</v>
      </c>
    </row>
    <row r="102077" spans="1:14" x14ac:dyDescent="0.3">
      <c r="A102077">
        <v>29.866</v>
      </c>
      <c r="B102077">
        <v>5781257</v>
      </c>
      <c r="C102077" s="1" t="s">
        <v>0</v>
      </c>
      <c r="D102077" s="2">
        <v>42528</v>
      </c>
      <c r="E102077" s="2">
        <v>42527</v>
      </c>
      <c r="F102077">
        <v>29</v>
      </c>
      <c r="G102077" s="1" t="s">
        <v>29</v>
      </c>
      <c r="H102077">
        <v>0</v>
      </c>
      <c r="I102077">
        <v>0</v>
      </c>
      <c r="J102077">
        <v>0</v>
      </c>
      <c r="K102077">
        <v>0</v>
      </c>
      <c r="L102077">
        <v>0</v>
      </c>
      <c r="M102077">
        <v>0</v>
      </c>
      <c r="N102077" s="1" t="s">
        <v>1</v>
      </c>
    </row>
    <row r="102078" spans="1:14" x14ac:dyDescent="0.3">
      <c r="A102078">
        <v>27.2</v>
      </c>
      <c r="B102078">
        <v>5780688</v>
      </c>
      <c r="C102078" s="1" t="s">
        <v>0</v>
      </c>
      <c r="D102078" s="2">
        <v>42528</v>
      </c>
      <c r="E102078" s="2">
        <v>42527</v>
      </c>
      <c r="F102078">
        <v>1</v>
      </c>
      <c r="G102078" s="1" t="s">
        <v>85</v>
      </c>
      <c r="H102078">
        <v>0</v>
      </c>
      <c r="I102078">
        <v>0</v>
      </c>
      <c r="J102078">
        <v>0</v>
      </c>
      <c r="K102078">
        <v>0</v>
      </c>
      <c r="L102078">
        <v>0</v>
      </c>
      <c r="M102078">
        <v>0</v>
      </c>
      <c r="N102078" s="1" t="s">
        <v>1</v>
      </c>
    </row>
    <row r="102079" spans="1:14" x14ac:dyDescent="0.3">
      <c r="A102079">
        <v>34.484999999999999</v>
      </c>
      <c r="B102079">
        <v>5780481</v>
      </c>
      <c r="C102079" s="1" t="s">
        <v>0</v>
      </c>
      <c r="D102079" s="2">
        <v>42528</v>
      </c>
      <c r="E102079" s="2">
        <v>42527</v>
      </c>
      <c r="F102079">
        <v>18</v>
      </c>
      <c r="G102079" s="1" t="s">
        <v>35</v>
      </c>
      <c r="H102079">
        <v>1</v>
      </c>
      <c r="I102079">
        <v>0</v>
      </c>
      <c r="J102079">
        <v>0</v>
      </c>
      <c r="K102079">
        <v>0</v>
      </c>
      <c r="L102079">
        <v>0</v>
      </c>
      <c r="M102079">
        <v>0</v>
      </c>
      <c r="N102079" s="1" t="s">
        <v>1</v>
      </c>
    </row>
    <row r="102080" spans="1:14" x14ac:dyDescent="0.3">
      <c r="A102080">
        <v>29.675000000000001</v>
      </c>
      <c r="B102080">
        <v>5777394</v>
      </c>
      <c r="C102080" s="1" t="s">
        <v>2</v>
      </c>
      <c r="D102080" s="2">
        <v>42527</v>
      </c>
      <c r="E102080" s="2">
        <v>42526</v>
      </c>
      <c r="F102080">
        <v>0</v>
      </c>
      <c r="G102080" s="1" t="s">
        <v>29</v>
      </c>
      <c r="H102080">
        <v>0</v>
      </c>
      <c r="I102080">
        <v>0</v>
      </c>
      <c r="J102080">
        <v>0</v>
      </c>
      <c r="K102080">
        <v>0</v>
      </c>
      <c r="L102080">
        <v>0</v>
      </c>
      <c r="M102080">
        <v>0</v>
      </c>
      <c r="N102080" s="1" t="s">
        <v>1</v>
      </c>
    </row>
    <row r="102081" spans="1:14" x14ac:dyDescent="0.3">
      <c r="A102081">
        <v>33.212000000000003</v>
      </c>
      <c r="B102081">
        <v>5772902</v>
      </c>
      <c r="C102081" s="1" t="s">
        <v>0</v>
      </c>
      <c r="D102081" s="2">
        <v>42524</v>
      </c>
      <c r="E102081" s="2">
        <v>42526</v>
      </c>
      <c r="F102081">
        <v>0</v>
      </c>
      <c r="G102081" s="1" t="s">
        <v>29</v>
      </c>
      <c r="H102081">
        <v>0</v>
      </c>
      <c r="I102081">
        <v>0</v>
      </c>
      <c r="J102081">
        <v>0</v>
      </c>
      <c r="K102081">
        <v>0</v>
      </c>
      <c r="L102081">
        <v>0</v>
      </c>
      <c r="M102081">
        <v>0</v>
      </c>
      <c r="N102081" s="1" t="s">
        <v>1</v>
      </c>
    </row>
    <row r="102082" spans="1:14" x14ac:dyDescent="0.3">
      <c r="A102082">
        <v>32.210999999999999</v>
      </c>
      <c r="B102082">
        <v>5777884</v>
      </c>
      <c r="C102082" s="1" t="s">
        <v>0</v>
      </c>
      <c r="D102082" s="2">
        <v>42527</v>
      </c>
      <c r="E102082" s="2">
        <v>42526</v>
      </c>
      <c r="F102082">
        <v>72</v>
      </c>
      <c r="G102082" s="1" t="s">
        <v>58</v>
      </c>
      <c r="H102082">
        <v>0</v>
      </c>
      <c r="I102082">
        <v>1</v>
      </c>
      <c r="J102082">
        <v>1</v>
      </c>
      <c r="K102082">
        <v>0</v>
      </c>
      <c r="L102082">
        <v>0</v>
      </c>
      <c r="M102082">
        <v>0</v>
      </c>
      <c r="N102082" s="1" t="s">
        <v>1</v>
      </c>
    </row>
    <row r="102083" spans="1:14" x14ac:dyDescent="0.3">
      <c r="A102083">
        <v>31.395</v>
      </c>
      <c r="B102083">
        <v>5772823</v>
      </c>
      <c r="C102083" s="1" t="s">
        <v>0</v>
      </c>
      <c r="D102083" s="2">
        <v>42524</v>
      </c>
      <c r="E102083" s="2">
        <v>42526</v>
      </c>
      <c r="F102083">
        <v>0</v>
      </c>
      <c r="G102083" s="1" t="s">
        <v>29</v>
      </c>
      <c r="H102083">
        <v>0</v>
      </c>
      <c r="I102083">
        <v>0</v>
      </c>
      <c r="J102083">
        <v>0</v>
      </c>
      <c r="K102083">
        <v>0</v>
      </c>
      <c r="L102083">
        <v>0</v>
      </c>
      <c r="M102083">
        <v>0</v>
      </c>
      <c r="N102083" s="1" t="s">
        <v>3</v>
      </c>
    </row>
    <row r="102084" spans="1:14" x14ac:dyDescent="0.3">
      <c r="A102084">
        <v>30.832000000000001</v>
      </c>
      <c r="B102084">
        <v>5772822</v>
      </c>
      <c r="C102084" s="1" t="s">
        <v>0</v>
      </c>
      <c r="D102084" s="2">
        <v>42524</v>
      </c>
      <c r="E102084" s="2">
        <v>42526</v>
      </c>
      <c r="F102084">
        <v>0</v>
      </c>
      <c r="G102084" s="1" t="s">
        <v>29</v>
      </c>
      <c r="H102084">
        <v>0</v>
      </c>
      <c r="I102084">
        <v>0</v>
      </c>
      <c r="J102084">
        <v>0</v>
      </c>
      <c r="K102084">
        <v>0</v>
      </c>
      <c r="L102084">
        <v>0</v>
      </c>
      <c r="M102084">
        <v>0</v>
      </c>
      <c r="N102084" s="1" t="s">
        <v>1</v>
      </c>
    </row>
    <row r="102085" spans="1:14" x14ac:dyDescent="0.3">
      <c r="A102085">
        <v>29.675000000000001</v>
      </c>
      <c r="B102085">
        <v>5758589</v>
      </c>
      <c r="C102085" s="1" t="s">
        <v>2</v>
      </c>
      <c r="D102085" s="2">
        <v>42522</v>
      </c>
      <c r="E102085" s="2">
        <v>42526</v>
      </c>
      <c r="F102085">
        <v>0</v>
      </c>
      <c r="G102085" s="1" t="s">
        <v>29</v>
      </c>
      <c r="H102085">
        <v>0</v>
      </c>
      <c r="I102085">
        <v>0</v>
      </c>
      <c r="J102085">
        <v>0</v>
      </c>
      <c r="K102085">
        <v>0</v>
      </c>
      <c r="L102085">
        <v>0</v>
      </c>
      <c r="M102085">
        <v>1</v>
      </c>
      <c r="N102085" s="1" t="s">
        <v>3</v>
      </c>
    </row>
    <row r="102086" spans="1:14" x14ac:dyDescent="0.3">
      <c r="A102086">
        <v>34.268999999999998</v>
      </c>
      <c r="B102086">
        <v>5760897</v>
      </c>
      <c r="C102086" s="1" t="s">
        <v>0</v>
      </c>
      <c r="D102086" s="2">
        <v>42522</v>
      </c>
      <c r="E102086" s="2">
        <v>42526</v>
      </c>
      <c r="F102086">
        <v>0</v>
      </c>
      <c r="G102086" s="1" t="s">
        <v>29</v>
      </c>
      <c r="H102086">
        <v>0</v>
      </c>
      <c r="I102086">
        <v>0</v>
      </c>
      <c r="J102086">
        <v>0</v>
      </c>
      <c r="K102086">
        <v>0</v>
      </c>
      <c r="L102086">
        <v>0</v>
      </c>
      <c r="M102086">
        <v>1</v>
      </c>
      <c r="N102086" s="1" t="s">
        <v>3</v>
      </c>
    </row>
    <row r="102087" spans="1:14" x14ac:dyDescent="0.3">
      <c r="A102087">
        <v>30.939</v>
      </c>
      <c r="B102087">
        <v>5755007</v>
      </c>
      <c r="C102087" s="1" t="s">
        <v>0</v>
      </c>
      <c r="D102087" s="2">
        <v>42521</v>
      </c>
      <c r="E102087" s="2">
        <v>42523</v>
      </c>
      <c r="F102087">
        <v>59</v>
      </c>
      <c r="G102087" s="1" t="s">
        <v>26</v>
      </c>
      <c r="H102087">
        <v>0</v>
      </c>
      <c r="I102087">
        <v>1</v>
      </c>
      <c r="J102087">
        <v>0</v>
      </c>
      <c r="K102087">
        <v>0</v>
      </c>
      <c r="L102087">
        <v>0</v>
      </c>
      <c r="M102087">
        <v>0</v>
      </c>
      <c r="N102087" s="1" t="s">
        <v>1</v>
      </c>
    </row>
    <row r="102088" spans="1:14" x14ac:dyDescent="0.3">
      <c r="A102088">
        <v>27.56</v>
      </c>
      <c r="B102088">
        <v>5755006</v>
      </c>
      <c r="C102088" s="1" t="s">
        <v>0</v>
      </c>
      <c r="D102088" s="2">
        <v>42521</v>
      </c>
      <c r="E102088" s="2">
        <v>42523</v>
      </c>
      <c r="F102088">
        <v>64</v>
      </c>
      <c r="G102088" s="1" t="s">
        <v>53</v>
      </c>
      <c r="H102088">
        <v>0</v>
      </c>
      <c r="I102088">
        <v>0</v>
      </c>
      <c r="J102088">
        <v>1</v>
      </c>
      <c r="K102088">
        <v>0</v>
      </c>
      <c r="L102088">
        <v>0</v>
      </c>
      <c r="M102088">
        <v>0</v>
      </c>
      <c r="N102088" s="1" t="s">
        <v>1</v>
      </c>
    </row>
    <row r="102089" spans="1:14" x14ac:dyDescent="0.3">
      <c r="A102089">
        <v>27.177</v>
      </c>
      <c r="B102089">
        <v>5755004</v>
      </c>
      <c r="C102089" s="1" t="s">
        <v>0</v>
      </c>
      <c r="D102089" s="2">
        <v>42521</v>
      </c>
      <c r="E102089" s="2">
        <v>42523</v>
      </c>
      <c r="F102089">
        <v>56</v>
      </c>
      <c r="G102089" s="1" t="s">
        <v>83</v>
      </c>
      <c r="H102089">
        <v>0</v>
      </c>
      <c r="I102089">
        <v>1</v>
      </c>
      <c r="J102089">
        <v>1</v>
      </c>
      <c r="K102089">
        <v>0</v>
      </c>
      <c r="L102089">
        <v>0</v>
      </c>
      <c r="M102089">
        <v>0</v>
      </c>
      <c r="N102089" s="1" t="s">
        <v>1</v>
      </c>
    </row>
    <row r="102090" spans="1:14" x14ac:dyDescent="0.3">
      <c r="A102090">
        <v>27.917999999999999</v>
      </c>
      <c r="B102090">
        <v>5755005</v>
      </c>
      <c r="C102090" s="1" t="s">
        <v>0</v>
      </c>
      <c r="D102090" s="2">
        <v>42521</v>
      </c>
      <c r="E102090" s="2">
        <v>42523</v>
      </c>
      <c r="F102090">
        <v>67</v>
      </c>
      <c r="G102090" s="1" t="s">
        <v>18</v>
      </c>
      <c r="H102090">
        <v>0</v>
      </c>
      <c r="I102090">
        <v>1</v>
      </c>
      <c r="J102090">
        <v>0</v>
      </c>
      <c r="K102090">
        <v>0</v>
      </c>
      <c r="L102090">
        <v>0</v>
      </c>
      <c r="M102090">
        <v>0</v>
      </c>
      <c r="N102090" s="1" t="s">
        <v>3</v>
      </c>
    </row>
    <row r="102091" spans="1:14" x14ac:dyDescent="0.3">
      <c r="A102091">
        <v>32.106000000000002</v>
      </c>
      <c r="B102091">
        <v>5755003</v>
      </c>
      <c r="C102091" s="1" t="s">
        <v>0</v>
      </c>
      <c r="D102091" s="2">
        <v>42521</v>
      </c>
      <c r="E102091" s="2">
        <v>42523</v>
      </c>
      <c r="F102091">
        <v>58</v>
      </c>
      <c r="G102091" s="1" t="s">
        <v>59</v>
      </c>
      <c r="H102091">
        <v>0</v>
      </c>
      <c r="I102091">
        <v>1</v>
      </c>
      <c r="J102091">
        <v>1</v>
      </c>
      <c r="K102091">
        <v>0</v>
      </c>
      <c r="L102091">
        <v>0</v>
      </c>
      <c r="M102091">
        <v>0</v>
      </c>
      <c r="N102091" s="1" t="s">
        <v>1</v>
      </c>
    </row>
    <row r="102092" spans="1:14" x14ac:dyDescent="0.3">
      <c r="A102092">
        <v>32.640999999999998</v>
      </c>
      <c r="B102092">
        <v>5755002</v>
      </c>
      <c r="C102092" s="1" t="s">
        <v>0</v>
      </c>
      <c r="D102092" s="2">
        <v>42521</v>
      </c>
      <c r="E102092" s="2">
        <v>42523</v>
      </c>
      <c r="F102092">
        <v>91</v>
      </c>
      <c r="G102092" s="1" t="s">
        <v>43</v>
      </c>
      <c r="H102092">
        <v>0</v>
      </c>
      <c r="I102092">
        <v>1</v>
      </c>
      <c r="J102092">
        <v>1</v>
      </c>
      <c r="K102092">
        <v>0</v>
      </c>
      <c r="L102092">
        <v>0</v>
      </c>
      <c r="M102092">
        <v>0</v>
      </c>
      <c r="N102092" s="1" t="s">
        <v>1</v>
      </c>
    </row>
    <row r="102093" spans="1:14" x14ac:dyDescent="0.3">
      <c r="A102093">
        <v>27.524999999999999</v>
      </c>
      <c r="B102093">
        <v>5755001</v>
      </c>
      <c r="C102093" s="1" t="s">
        <v>2</v>
      </c>
      <c r="D102093" s="2">
        <v>42521</v>
      </c>
      <c r="E102093" s="2">
        <v>42523</v>
      </c>
      <c r="F102093">
        <v>46</v>
      </c>
      <c r="G102093" s="1" t="s">
        <v>23</v>
      </c>
      <c r="H102093">
        <v>0</v>
      </c>
      <c r="I102093">
        <v>0</v>
      </c>
      <c r="J102093">
        <v>0</v>
      </c>
      <c r="K102093">
        <v>0</v>
      </c>
      <c r="L102093">
        <v>0</v>
      </c>
      <c r="M102093">
        <v>0</v>
      </c>
      <c r="N102093" s="1" t="s">
        <v>1</v>
      </c>
    </row>
    <row r="102094" spans="1:14" x14ac:dyDescent="0.3">
      <c r="A102094">
        <v>29.193000000000001</v>
      </c>
      <c r="B102094">
        <v>5741368</v>
      </c>
      <c r="C102094" s="1" t="s">
        <v>0</v>
      </c>
      <c r="D102094" s="2">
        <v>42519</v>
      </c>
      <c r="E102094" s="2">
        <v>42521</v>
      </c>
      <c r="F102094">
        <v>66</v>
      </c>
      <c r="G102094" s="1" t="s">
        <v>38</v>
      </c>
      <c r="H102094">
        <v>0</v>
      </c>
      <c r="I102094">
        <v>1</v>
      </c>
      <c r="J102094">
        <v>0</v>
      </c>
      <c r="K102094">
        <v>0</v>
      </c>
      <c r="L102094">
        <v>0</v>
      </c>
      <c r="M102094">
        <v>0</v>
      </c>
      <c r="N102094" s="1" t="s">
        <v>1</v>
      </c>
    </row>
    <row r="102095" spans="1:14" x14ac:dyDescent="0.3">
      <c r="A102095">
        <v>29.286999999999999</v>
      </c>
      <c r="B102095">
        <v>5741369</v>
      </c>
      <c r="C102095" s="1" t="s">
        <v>0</v>
      </c>
      <c r="D102095" s="2">
        <v>42519</v>
      </c>
      <c r="E102095" s="2">
        <v>42521</v>
      </c>
      <c r="F102095">
        <v>58</v>
      </c>
      <c r="G102095" s="1" t="s">
        <v>52</v>
      </c>
      <c r="H102095">
        <v>0</v>
      </c>
      <c r="I102095">
        <v>1</v>
      </c>
      <c r="J102095">
        <v>0</v>
      </c>
      <c r="K102095">
        <v>0</v>
      </c>
      <c r="L102095">
        <v>0</v>
      </c>
      <c r="M102095">
        <v>0</v>
      </c>
      <c r="N102095" s="1" t="s">
        <v>1</v>
      </c>
    </row>
    <row r="102096" spans="1:14" x14ac:dyDescent="0.3">
      <c r="A102096">
        <v>27.797999999999998</v>
      </c>
      <c r="B102096">
        <v>5741367</v>
      </c>
      <c r="C102096" s="1" t="s">
        <v>0</v>
      </c>
      <c r="D102096" s="2">
        <v>42519</v>
      </c>
      <c r="E102096" s="2">
        <v>42521</v>
      </c>
      <c r="F102096">
        <v>39</v>
      </c>
      <c r="G102096" s="1" t="s">
        <v>44</v>
      </c>
      <c r="H102096">
        <v>0</v>
      </c>
      <c r="I102096">
        <v>0</v>
      </c>
      <c r="J102096">
        <v>0</v>
      </c>
      <c r="K102096">
        <v>0</v>
      </c>
      <c r="L102096">
        <v>0</v>
      </c>
      <c r="M102096">
        <v>0</v>
      </c>
      <c r="N102096" s="1" t="s">
        <v>1</v>
      </c>
    </row>
    <row r="102097" spans="1:14" x14ac:dyDescent="0.3">
      <c r="A102097">
        <v>26.52</v>
      </c>
      <c r="B102097">
        <v>5741366</v>
      </c>
      <c r="C102097" s="1" t="s">
        <v>0</v>
      </c>
      <c r="D102097" s="2">
        <v>42519</v>
      </c>
      <c r="E102097" s="2">
        <v>42521</v>
      </c>
      <c r="F102097">
        <v>70</v>
      </c>
      <c r="G102097" s="1" t="s">
        <v>28</v>
      </c>
      <c r="H102097">
        <v>0</v>
      </c>
      <c r="I102097">
        <v>1</v>
      </c>
      <c r="J102097">
        <v>1</v>
      </c>
      <c r="K102097">
        <v>0</v>
      </c>
      <c r="L102097">
        <v>0</v>
      </c>
      <c r="M102097">
        <v>0</v>
      </c>
      <c r="N102097" s="1" t="s">
        <v>1</v>
      </c>
    </row>
    <row r="102098" spans="1:14" x14ac:dyDescent="0.3">
      <c r="A102098">
        <v>27.797999999999998</v>
      </c>
      <c r="B102098">
        <v>5774773</v>
      </c>
      <c r="C102098" s="1" t="s">
        <v>0</v>
      </c>
      <c r="D102098" s="2">
        <v>42527</v>
      </c>
      <c r="E102098" s="2">
        <v>42528</v>
      </c>
      <c r="F102098">
        <v>39</v>
      </c>
      <c r="G102098" s="1" t="s">
        <v>44</v>
      </c>
      <c r="H102098">
        <v>0</v>
      </c>
      <c r="I102098">
        <v>0</v>
      </c>
      <c r="J102098">
        <v>0</v>
      </c>
      <c r="K102098">
        <v>0</v>
      </c>
      <c r="L102098">
        <v>0</v>
      </c>
      <c r="M102098">
        <v>0</v>
      </c>
      <c r="N102098" s="1" t="s">
        <v>1</v>
      </c>
    </row>
    <row r="102099" spans="1:14" x14ac:dyDescent="0.3">
      <c r="A102099">
        <v>26.52</v>
      </c>
      <c r="B102099">
        <v>5774779</v>
      </c>
      <c r="C102099" s="1" t="s">
        <v>0</v>
      </c>
      <c r="D102099" s="2">
        <v>42527</v>
      </c>
      <c r="E102099" s="2">
        <v>42528</v>
      </c>
      <c r="F102099">
        <v>70</v>
      </c>
      <c r="G102099" s="1" t="s">
        <v>28</v>
      </c>
      <c r="H102099">
        <v>0</v>
      </c>
      <c r="I102099">
        <v>1</v>
      </c>
      <c r="J102099">
        <v>1</v>
      </c>
      <c r="K102099">
        <v>0</v>
      </c>
      <c r="L102099">
        <v>0</v>
      </c>
      <c r="M102099">
        <v>0</v>
      </c>
      <c r="N102099" s="1" t="s">
        <v>1</v>
      </c>
    </row>
    <row r="102100" spans="1:14" x14ac:dyDescent="0.3">
      <c r="A102100">
        <v>31.509</v>
      </c>
      <c r="B102100">
        <v>5741364</v>
      </c>
      <c r="C102100" s="1" t="s">
        <v>0</v>
      </c>
      <c r="D102100" s="2">
        <v>42519</v>
      </c>
      <c r="E102100" s="2">
        <v>42521</v>
      </c>
      <c r="F102100">
        <v>21</v>
      </c>
      <c r="G102100" s="1" t="s">
        <v>40</v>
      </c>
      <c r="H102100">
        <v>0</v>
      </c>
      <c r="I102100">
        <v>0</v>
      </c>
      <c r="J102100">
        <v>0</v>
      </c>
      <c r="K102100">
        <v>0</v>
      </c>
      <c r="L102100">
        <v>0</v>
      </c>
      <c r="M102100">
        <v>0</v>
      </c>
      <c r="N102100" s="1" t="s">
        <v>1</v>
      </c>
    </row>
    <row r="102101" spans="1:14" x14ac:dyDescent="0.3">
      <c r="A102101">
        <v>32.069000000000003</v>
      </c>
      <c r="B102101">
        <v>5741365</v>
      </c>
      <c r="C102101" s="1" t="s">
        <v>2</v>
      </c>
      <c r="D102101" s="2">
        <v>42519</v>
      </c>
      <c r="E102101" s="2">
        <v>42521</v>
      </c>
      <c r="F102101">
        <v>81</v>
      </c>
      <c r="G102101" s="1" t="s">
        <v>94</v>
      </c>
      <c r="H102101">
        <v>0</v>
      </c>
      <c r="I102101">
        <v>0</v>
      </c>
      <c r="J102101">
        <v>0</v>
      </c>
      <c r="K102101">
        <v>0</v>
      </c>
      <c r="L102101">
        <v>0</v>
      </c>
      <c r="M102101">
        <v>0</v>
      </c>
      <c r="N102101" s="1" t="s">
        <v>3</v>
      </c>
    </row>
    <row r="102102" spans="1:14" x14ac:dyDescent="0.3">
      <c r="A102102">
        <v>31.08</v>
      </c>
      <c r="B102102">
        <v>5787543</v>
      </c>
      <c r="C102102" s="1" t="s">
        <v>0</v>
      </c>
      <c r="D102102" s="2">
        <v>42529</v>
      </c>
      <c r="E102102" s="2">
        <v>42528</v>
      </c>
      <c r="F102102">
        <v>44</v>
      </c>
      <c r="G102102" s="1" t="s">
        <v>80</v>
      </c>
      <c r="H102102">
        <v>0</v>
      </c>
      <c r="I102102">
        <v>0</v>
      </c>
      <c r="J102102">
        <v>0</v>
      </c>
      <c r="K102102">
        <v>0</v>
      </c>
      <c r="L102102">
        <v>0</v>
      </c>
      <c r="M102102">
        <v>0</v>
      </c>
      <c r="N102102" s="1" t="s">
        <v>3</v>
      </c>
    </row>
    <row r="102103" spans="1:14" x14ac:dyDescent="0.3">
      <c r="A102103">
        <v>31.509</v>
      </c>
      <c r="B102103">
        <v>5774759</v>
      </c>
      <c r="C102103" s="1" t="s">
        <v>0</v>
      </c>
      <c r="D102103" s="2">
        <v>42527</v>
      </c>
      <c r="E102103" s="2">
        <v>42528</v>
      </c>
      <c r="F102103">
        <v>21</v>
      </c>
      <c r="G102103" s="1" t="s">
        <v>40</v>
      </c>
      <c r="H102103">
        <v>0</v>
      </c>
      <c r="I102103">
        <v>0</v>
      </c>
      <c r="J102103">
        <v>0</v>
      </c>
      <c r="K102103">
        <v>0</v>
      </c>
      <c r="L102103">
        <v>0</v>
      </c>
      <c r="M102103">
        <v>0</v>
      </c>
      <c r="N102103" s="1" t="s">
        <v>1</v>
      </c>
    </row>
    <row r="102104" spans="1:14" x14ac:dyDescent="0.3">
      <c r="A102104">
        <v>27.917999999999999</v>
      </c>
      <c r="B102104">
        <v>5741363</v>
      </c>
      <c r="C102104" s="1" t="s">
        <v>0</v>
      </c>
      <c r="D102104" s="2">
        <v>42519</v>
      </c>
      <c r="E102104" s="2">
        <v>42521</v>
      </c>
      <c r="F102104">
        <v>67</v>
      </c>
      <c r="G102104" s="1" t="s">
        <v>18</v>
      </c>
      <c r="H102104">
        <v>0</v>
      </c>
      <c r="I102104">
        <v>1</v>
      </c>
      <c r="J102104">
        <v>0</v>
      </c>
      <c r="K102104">
        <v>0</v>
      </c>
      <c r="L102104">
        <v>0</v>
      </c>
      <c r="M102104">
        <v>0</v>
      </c>
      <c r="N102104" s="1" t="s">
        <v>1</v>
      </c>
    </row>
    <row r="102105" spans="1:14" x14ac:dyDescent="0.3">
      <c r="A102105">
        <v>27.12</v>
      </c>
      <c r="B102105">
        <v>5741362</v>
      </c>
      <c r="C102105" s="1" t="s">
        <v>0</v>
      </c>
      <c r="D102105" s="2">
        <v>42519</v>
      </c>
      <c r="E102105" s="2">
        <v>42521</v>
      </c>
      <c r="F102105">
        <v>63</v>
      </c>
      <c r="G102105" s="1" t="s">
        <v>55</v>
      </c>
      <c r="H102105">
        <v>0</v>
      </c>
      <c r="I102105">
        <v>1</v>
      </c>
      <c r="J102105">
        <v>0</v>
      </c>
      <c r="K102105">
        <v>0</v>
      </c>
      <c r="L102105">
        <v>0</v>
      </c>
      <c r="M102105">
        <v>0</v>
      </c>
      <c r="N102105" s="1" t="s">
        <v>1</v>
      </c>
    </row>
    <row r="102106" spans="1:14" x14ac:dyDescent="0.3">
      <c r="A102106">
        <v>29.128</v>
      </c>
      <c r="B102106">
        <v>5774756</v>
      </c>
      <c r="C102106" s="1" t="s">
        <v>0</v>
      </c>
      <c r="D102106" s="2">
        <v>42527</v>
      </c>
      <c r="E102106" s="2">
        <v>42528</v>
      </c>
      <c r="F102106">
        <v>47</v>
      </c>
      <c r="G102106" s="1" t="s">
        <v>68</v>
      </c>
      <c r="H102106">
        <v>0</v>
      </c>
      <c r="I102106">
        <v>0</v>
      </c>
      <c r="J102106">
        <v>0</v>
      </c>
      <c r="K102106">
        <v>0</v>
      </c>
      <c r="L102106">
        <v>0</v>
      </c>
      <c r="M102106">
        <v>0</v>
      </c>
      <c r="N102106" s="1" t="s">
        <v>1</v>
      </c>
    </row>
    <row r="102107" spans="1:14" x14ac:dyDescent="0.3">
      <c r="A102107">
        <v>27.12</v>
      </c>
      <c r="B102107">
        <v>5774754</v>
      </c>
      <c r="C102107" s="1" t="s">
        <v>0</v>
      </c>
      <c r="D102107" s="2">
        <v>42527</v>
      </c>
      <c r="E102107" s="2">
        <v>42528</v>
      </c>
      <c r="F102107">
        <v>63</v>
      </c>
      <c r="G102107" s="1" t="s">
        <v>55</v>
      </c>
      <c r="H102107">
        <v>0</v>
      </c>
      <c r="I102107">
        <v>1</v>
      </c>
      <c r="J102107">
        <v>0</v>
      </c>
      <c r="K102107">
        <v>0</v>
      </c>
      <c r="L102107">
        <v>0</v>
      </c>
      <c r="M102107">
        <v>0</v>
      </c>
      <c r="N102107" s="1" t="s">
        <v>1</v>
      </c>
    </row>
    <row r="102108" spans="1:14" x14ac:dyDescent="0.3">
      <c r="A102108">
        <v>33.316000000000003</v>
      </c>
      <c r="B102108">
        <v>5741361</v>
      </c>
      <c r="C102108" s="1" t="s">
        <v>0</v>
      </c>
      <c r="D102108" s="2">
        <v>42519</v>
      </c>
      <c r="E102108" s="2">
        <v>42521</v>
      </c>
      <c r="F102108">
        <v>47</v>
      </c>
      <c r="G102108" s="1" t="s">
        <v>25</v>
      </c>
      <c r="H102108">
        <v>0</v>
      </c>
      <c r="I102108">
        <v>0</v>
      </c>
      <c r="J102108">
        <v>0</v>
      </c>
      <c r="K102108">
        <v>0</v>
      </c>
      <c r="L102108">
        <v>0</v>
      </c>
      <c r="M102108">
        <v>0</v>
      </c>
      <c r="N102108" s="1" t="s">
        <v>1</v>
      </c>
    </row>
    <row r="102109" spans="1:14" x14ac:dyDescent="0.3">
      <c r="A102109">
        <v>33.933</v>
      </c>
      <c r="B102109">
        <v>5741360</v>
      </c>
      <c r="C102109" s="1" t="s">
        <v>0</v>
      </c>
      <c r="D102109" s="2">
        <v>42519</v>
      </c>
      <c r="E102109" s="2">
        <v>42521</v>
      </c>
      <c r="F102109">
        <v>54</v>
      </c>
      <c r="G102109" s="1" t="s">
        <v>81</v>
      </c>
      <c r="H102109">
        <v>0</v>
      </c>
      <c r="I102109">
        <v>0</v>
      </c>
      <c r="J102109">
        <v>0</v>
      </c>
      <c r="K102109">
        <v>0</v>
      </c>
      <c r="L102109">
        <v>0</v>
      </c>
      <c r="M102109">
        <v>0</v>
      </c>
      <c r="N102109" s="1" t="s">
        <v>1</v>
      </c>
    </row>
    <row r="102110" spans="1:14" x14ac:dyDescent="0.3">
      <c r="A102110">
        <v>31.911000000000001</v>
      </c>
      <c r="B102110">
        <v>5774745</v>
      </c>
      <c r="C102110" s="1" t="s">
        <v>0</v>
      </c>
      <c r="D102110" s="2">
        <v>42527</v>
      </c>
      <c r="E102110" s="2">
        <v>42528</v>
      </c>
      <c r="F102110">
        <v>43</v>
      </c>
      <c r="G102110" s="1" t="s">
        <v>32</v>
      </c>
      <c r="H102110">
        <v>0</v>
      </c>
      <c r="I102110">
        <v>0</v>
      </c>
      <c r="J102110">
        <v>0</v>
      </c>
      <c r="K102110">
        <v>0</v>
      </c>
      <c r="L102110">
        <v>0</v>
      </c>
      <c r="M102110">
        <v>0</v>
      </c>
      <c r="N102110" s="1" t="s">
        <v>1</v>
      </c>
    </row>
    <row r="102111" spans="1:14" x14ac:dyDescent="0.3">
      <c r="A102111">
        <v>33.316000000000003</v>
      </c>
      <c r="B102111">
        <v>5774747</v>
      </c>
      <c r="C102111" s="1" t="s">
        <v>0</v>
      </c>
      <c r="D102111" s="2">
        <v>42527</v>
      </c>
      <c r="E102111" s="2">
        <v>42528</v>
      </c>
      <c r="F102111">
        <v>47</v>
      </c>
      <c r="G102111" s="1" t="s">
        <v>25</v>
      </c>
      <c r="H102111">
        <v>0</v>
      </c>
      <c r="I102111">
        <v>0</v>
      </c>
      <c r="J102111">
        <v>0</v>
      </c>
      <c r="K102111">
        <v>0</v>
      </c>
      <c r="L102111">
        <v>0</v>
      </c>
      <c r="M102111">
        <v>0</v>
      </c>
      <c r="N102111" s="1" t="s">
        <v>1</v>
      </c>
    </row>
    <row r="102112" spans="1:14" x14ac:dyDescent="0.3">
      <c r="A102112">
        <v>31.425000000000001</v>
      </c>
      <c r="B102112">
        <v>5719328</v>
      </c>
      <c r="C102112" s="1" t="s">
        <v>0</v>
      </c>
      <c r="D102112" s="2">
        <v>42509</v>
      </c>
      <c r="E102112" s="2">
        <v>42521</v>
      </c>
      <c r="F102112">
        <v>0</v>
      </c>
      <c r="G102112" s="1" t="s">
        <v>56</v>
      </c>
      <c r="H102112">
        <v>0</v>
      </c>
      <c r="I102112">
        <v>0</v>
      </c>
      <c r="J102112">
        <v>0</v>
      </c>
      <c r="K102112">
        <v>0</v>
      </c>
      <c r="L102112">
        <v>0</v>
      </c>
      <c r="M102112">
        <v>1</v>
      </c>
      <c r="N102112" s="1" t="s">
        <v>3</v>
      </c>
    </row>
    <row r="102113" spans="1:14" x14ac:dyDescent="0.3">
      <c r="A102113">
        <v>34.421999999999997</v>
      </c>
      <c r="B102113">
        <v>5761798</v>
      </c>
      <c r="C102113" s="1" t="s">
        <v>0</v>
      </c>
      <c r="D102113" s="2">
        <v>42522</v>
      </c>
      <c r="E102113" s="2">
        <v>42528</v>
      </c>
      <c r="F102113">
        <v>68</v>
      </c>
      <c r="G102113" s="1" t="s">
        <v>55</v>
      </c>
      <c r="H102113">
        <v>0</v>
      </c>
      <c r="I102113">
        <v>1</v>
      </c>
      <c r="J102113">
        <v>0</v>
      </c>
      <c r="K102113">
        <v>0</v>
      </c>
      <c r="L102113">
        <v>0</v>
      </c>
      <c r="M102113">
        <v>0</v>
      </c>
      <c r="N102113" s="1" t="s">
        <v>1</v>
      </c>
    </row>
    <row r="102114" spans="1:14" x14ac:dyDescent="0.3">
      <c r="A102114">
        <v>25.942</v>
      </c>
      <c r="B102114">
        <v>5716838</v>
      </c>
      <c r="C102114" s="1" t="s">
        <v>0</v>
      </c>
      <c r="D102114" s="2">
        <v>42508</v>
      </c>
      <c r="E102114" s="2">
        <v>42521</v>
      </c>
      <c r="F102114">
        <v>58</v>
      </c>
      <c r="G102114" s="1" t="s">
        <v>55</v>
      </c>
      <c r="H102114">
        <v>0</v>
      </c>
      <c r="I102114">
        <v>1</v>
      </c>
      <c r="J102114">
        <v>1</v>
      </c>
      <c r="K102114">
        <v>0</v>
      </c>
      <c r="L102114">
        <v>0</v>
      </c>
      <c r="M102114">
        <v>1</v>
      </c>
      <c r="N102114" s="1" t="s">
        <v>1</v>
      </c>
    </row>
    <row r="102115" spans="1:14" x14ac:dyDescent="0.3">
      <c r="A102115">
        <v>22.655999999999999</v>
      </c>
      <c r="B102115">
        <v>5761810</v>
      </c>
      <c r="C102115" s="1" t="s">
        <v>0</v>
      </c>
      <c r="D102115" s="2">
        <v>42522</v>
      </c>
      <c r="E102115" s="2">
        <v>42528</v>
      </c>
      <c r="F102115">
        <v>77</v>
      </c>
      <c r="G102115" s="1" t="s">
        <v>55</v>
      </c>
      <c r="H102115">
        <v>0</v>
      </c>
      <c r="I102115">
        <v>1</v>
      </c>
      <c r="J102115">
        <v>0</v>
      </c>
      <c r="K102115">
        <v>0</v>
      </c>
      <c r="L102115">
        <v>0</v>
      </c>
      <c r="M102115">
        <v>1</v>
      </c>
      <c r="N102115" s="1" t="s">
        <v>1</v>
      </c>
    </row>
    <row r="102116" spans="1:14" x14ac:dyDescent="0.3">
      <c r="A102116">
        <v>31.384</v>
      </c>
      <c r="B102116">
        <v>5716741</v>
      </c>
      <c r="C102116" s="1" t="s">
        <v>0</v>
      </c>
      <c r="D102116" s="2">
        <v>42508</v>
      </c>
      <c r="E102116" s="2">
        <v>42521</v>
      </c>
      <c r="F102116">
        <v>48</v>
      </c>
      <c r="G102116" s="1" t="s">
        <v>55</v>
      </c>
      <c r="H102116">
        <v>0</v>
      </c>
      <c r="I102116">
        <v>0</v>
      </c>
      <c r="J102116">
        <v>0</v>
      </c>
      <c r="K102116">
        <v>0</v>
      </c>
      <c r="L102116">
        <v>0</v>
      </c>
      <c r="M102116">
        <v>1</v>
      </c>
      <c r="N102116" s="1" t="s">
        <v>1</v>
      </c>
    </row>
    <row r="102117" spans="1:14" x14ac:dyDescent="0.3">
      <c r="A102117">
        <v>26.478000000000002</v>
      </c>
      <c r="B102117">
        <v>5761804</v>
      </c>
      <c r="C102117" s="1" t="s">
        <v>0</v>
      </c>
      <c r="D102117" s="2">
        <v>42522</v>
      </c>
      <c r="E102117" s="2">
        <v>42528</v>
      </c>
      <c r="F102117">
        <v>43</v>
      </c>
      <c r="G102117" s="1" t="s">
        <v>55</v>
      </c>
      <c r="H102117">
        <v>0</v>
      </c>
      <c r="I102117">
        <v>0</v>
      </c>
      <c r="J102117">
        <v>0</v>
      </c>
      <c r="K102117">
        <v>0</v>
      </c>
      <c r="L102117">
        <v>0</v>
      </c>
      <c r="M102117">
        <v>0</v>
      </c>
      <c r="N102117" s="1" t="s">
        <v>1</v>
      </c>
    </row>
    <row r="102118" spans="1:14" x14ac:dyDescent="0.3">
      <c r="A102118">
        <v>34.366999999999997</v>
      </c>
      <c r="B102118">
        <v>5716718</v>
      </c>
      <c r="C102118" s="1" t="s">
        <v>0</v>
      </c>
      <c r="D102118" s="2">
        <v>42508</v>
      </c>
      <c r="E102118" s="2">
        <v>42521</v>
      </c>
      <c r="F102118">
        <v>37</v>
      </c>
      <c r="G102118" s="1" t="s">
        <v>55</v>
      </c>
      <c r="H102118">
        <v>0</v>
      </c>
      <c r="I102118">
        <v>0</v>
      </c>
      <c r="J102118">
        <v>0</v>
      </c>
      <c r="K102118">
        <v>0</v>
      </c>
      <c r="L102118">
        <v>0</v>
      </c>
      <c r="M102118">
        <v>1</v>
      </c>
      <c r="N102118" s="1" t="s">
        <v>1</v>
      </c>
    </row>
    <row r="102119" spans="1:14" x14ac:dyDescent="0.3">
      <c r="A102119">
        <v>31.143000000000001</v>
      </c>
      <c r="B102119">
        <v>5761771</v>
      </c>
      <c r="C102119" s="1" t="s">
        <v>0</v>
      </c>
      <c r="D102119" s="2">
        <v>42522</v>
      </c>
      <c r="E102119" s="2">
        <v>42528</v>
      </c>
      <c r="F102119">
        <v>68</v>
      </c>
      <c r="G102119" s="1" t="s">
        <v>78</v>
      </c>
      <c r="H102119">
        <v>0</v>
      </c>
      <c r="I102119">
        <v>0</v>
      </c>
      <c r="J102119">
        <v>0</v>
      </c>
      <c r="K102119">
        <v>0</v>
      </c>
      <c r="L102119">
        <v>0</v>
      </c>
      <c r="M102119">
        <v>1</v>
      </c>
      <c r="N102119" s="1" t="s">
        <v>1</v>
      </c>
    </row>
    <row r="102120" spans="1:14" x14ac:dyDescent="0.3">
      <c r="A102120">
        <v>32.08</v>
      </c>
      <c r="B102120">
        <v>5756243</v>
      </c>
      <c r="C102120" s="1" t="s">
        <v>0</v>
      </c>
      <c r="D102120" s="2">
        <v>42522</v>
      </c>
      <c r="E102120" s="2">
        <v>42521</v>
      </c>
      <c r="F102120">
        <v>2</v>
      </c>
      <c r="G102120" s="1" t="s">
        <v>55</v>
      </c>
      <c r="H102120">
        <v>0</v>
      </c>
      <c r="I102120">
        <v>0</v>
      </c>
      <c r="J102120">
        <v>0</v>
      </c>
      <c r="K102120">
        <v>0</v>
      </c>
      <c r="L102120">
        <v>0</v>
      </c>
      <c r="M102120">
        <v>0</v>
      </c>
      <c r="N102120" s="1" t="s">
        <v>1</v>
      </c>
    </row>
    <row r="102121" spans="1:14" x14ac:dyDescent="0.3">
      <c r="A102121">
        <v>27.003</v>
      </c>
      <c r="B102121">
        <v>5787299</v>
      </c>
      <c r="C102121" s="1" t="s">
        <v>2</v>
      </c>
      <c r="D102121" s="2">
        <v>42529</v>
      </c>
      <c r="E102121" s="2">
        <v>42528</v>
      </c>
      <c r="F102121">
        <v>0</v>
      </c>
      <c r="G102121" s="1" t="s">
        <v>36</v>
      </c>
      <c r="H102121">
        <v>0</v>
      </c>
      <c r="I102121">
        <v>0</v>
      </c>
      <c r="J102121">
        <v>0</v>
      </c>
      <c r="K102121">
        <v>0</v>
      </c>
      <c r="L102121">
        <v>0</v>
      </c>
      <c r="M102121">
        <v>0</v>
      </c>
      <c r="N102121" s="1" t="s">
        <v>1</v>
      </c>
    </row>
    <row r="102122" spans="1:14" x14ac:dyDescent="0.3">
      <c r="A102122">
        <v>31.622</v>
      </c>
      <c r="B102122">
        <v>5716874</v>
      </c>
      <c r="C102122" s="1" t="s">
        <v>0</v>
      </c>
      <c r="D102122" s="2">
        <v>42508</v>
      </c>
      <c r="E102122" s="2">
        <v>42521</v>
      </c>
      <c r="F102122">
        <v>84</v>
      </c>
      <c r="G102122" s="1" t="s">
        <v>29</v>
      </c>
      <c r="H102122">
        <v>0</v>
      </c>
      <c r="I102122">
        <v>0</v>
      </c>
      <c r="J102122">
        <v>0</v>
      </c>
      <c r="K102122">
        <v>0</v>
      </c>
      <c r="L102122">
        <v>0</v>
      </c>
      <c r="M102122">
        <v>1</v>
      </c>
      <c r="N102122" s="1" t="s">
        <v>3</v>
      </c>
    </row>
    <row r="102123" spans="1:14" x14ac:dyDescent="0.3">
      <c r="A102123">
        <v>31.869</v>
      </c>
      <c r="B102123">
        <v>5759577</v>
      </c>
      <c r="C102123" s="1" t="s">
        <v>0</v>
      </c>
      <c r="D102123" s="2">
        <v>42522</v>
      </c>
      <c r="E102123" s="2">
        <v>42521</v>
      </c>
      <c r="F102123">
        <v>40</v>
      </c>
      <c r="G102123" s="1" t="s">
        <v>55</v>
      </c>
      <c r="H102123">
        <v>0</v>
      </c>
      <c r="I102123">
        <v>0</v>
      </c>
      <c r="J102123">
        <v>0</v>
      </c>
      <c r="K102123">
        <v>0</v>
      </c>
      <c r="L102123">
        <v>0</v>
      </c>
      <c r="M102123">
        <v>0</v>
      </c>
      <c r="N102123" s="1" t="s">
        <v>1</v>
      </c>
    </row>
    <row r="102124" spans="1:14" x14ac:dyDescent="0.3">
      <c r="A102124">
        <v>31.576000000000001</v>
      </c>
      <c r="B102124">
        <v>5755918</v>
      </c>
      <c r="C102124" s="1" t="s">
        <v>2</v>
      </c>
      <c r="D102124" s="2">
        <v>42521</v>
      </c>
      <c r="E102124" s="2">
        <v>42521</v>
      </c>
      <c r="F102124">
        <v>0</v>
      </c>
      <c r="G102124" s="1" t="s">
        <v>36</v>
      </c>
      <c r="H102124">
        <v>0</v>
      </c>
      <c r="I102124">
        <v>0</v>
      </c>
      <c r="J102124">
        <v>0</v>
      </c>
      <c r="K102124">
        <v>0</v>
      </c>
      <c r="L102124">
        <v>0</v>
      </c>
      <c r="M102124">
        <v>0</v>
      </c>
      <c r="N102124" s="1" t="s">
        <v>1</v>
      </c>
    </row>
    <row r="102125" spans="1:14" x14ac:dyDescent="0.3">
      <c r="A102125">
        <v>24.687000000000001</v>
      </c>
      <c r="B102125">
        <v>5786964</v>
      </c>
      <c r="C102125" s="1" t="s">
        <v>0</v>
      </c>
      <c r="D102125" s="2">
        <v>42529</v>
      </c>
      <c r="E102125" s="2">
        <v>42528</v>
      </c>
      <c r="F102125">
        <v>10</v>
      </c>
      <c r="G102125" s="1" t="s">
        <v>36</v>
      </c>
      <c r="H102125">
        <v>0</v>
      </c>
      <c r="I102125">
        <v>0</v>
      </c>
      <c r="J102125">
        <v>0</v>
      </c>
      <c r="K102125">
        <v>0</v>
      </c>
      <c r="L102125">
        <v>0</v>
      </c>
      <c r="M102125">
        <v>0</v>
      </c>
      <c r="N102125" s="1" t="s">
        <v>1</v>
      </c>
    </row>
    <row r="102126" spans="1:14" x14ac:dyDescent="0.3">
      <c r="A102126">
        <v>29.123000000000001</v>
      </c>
      <c r="B102126">
        <v>5716856</v>
      </c>
      <c r="C102126" s="1" t="s">
        <v>0</v>
      </c>
      <c r="D102126" s="2">
        <v>42508</v>
      </c>
      <c r="E102126" s="2">
        <v>42521</v>
      </c>
      <c r="F102126">
        <v>46</v>
      </c>
      <c r="G102126" s="1" t="s">
        <v>55</v>
      </c>
      <c r="H102126">
        <v>0</v>
      </c>
      <c r="I102126">
        <v>1</v>
      </c>
      <c r="J102126">
        <v>1</v>
      </c>
      <c r="K102126">
        <v>0</v>
      </c>
      <c r="L102126">
        <v>0</v>
      </c>
      <c r="M102126">
        <v>1</v>
      </c>
      <c r="N102126" s="1" t="s">
        <v>1</v>
      </c>
    </row>
    <row r="102127" spans="1:14" x14ac:dyDescent="0.3">
      <c r="A102127">
        <v>19.643000000000001</v>
      </c>
      <c r="B102127">
        <v>5761778</v>
      </c>
      <c r="C102127" s="1" t="s">
        <v>0</v>
      </c>
      <c r="D102127" s="2">
        <v>42522</v>
      </c>
      <c r="E102127" s="2">
        <v>42528</v>
      </c>
      <c r="F102127">
        <v>45</v>
      </c>
      <c r="G102127" s="1" t="s">
        <v>55</v>
      </c>
      <c r="H102127">
        <v>0</v>
      </c>
      <c r="I102127">
        <v>0</v>
      </c>
      <c r="J102127">
        <v>0</v>
      </c>
      <c r="K102127">
        <v>0</v>
      </c>
      <c r="L102127">
        <v>0</v>
      </c>
      <c r="M102127">
        <v>1</v>
      </c>
      <c r="N102127" s="1" t="s">
        <v>1</v>
      </c>
    </row>
    <row r="102128" spans="1:14" x14ac:dyDescent="0.3">
      <c r="A102128">
        <v>29.323</v>
      </c>
      <c r="B102128">
        <v>5716851</v>
      </c>
      <c r="C102128" s="1" t="s">
        <v>0</v>
      </c>
      <c r="D102128" s="2">
        <v>42508</v>
      </c>
      <c r="E102128" s="2">
        <v>42521</v>
      </c>
      <c r="F102128">
        <v>70</v>
      </c>
      <c r="G102128" s="1" t="s">
        <v>55</v>
      </c>
      <c r="H102128">
        <v>0</v>
      </c>
      <c r="I102128">
        <v>0</v>
      </c>
      <c r="J102128">
        <v>0</v>
      </c>
      <c r="K102128">
        <v>0</v>
      </c>
      <c r="L102128">
        <v>0</v>
      </c>
      <c r="M102128">
        <v>1</v>
      </c>
      <c r="N102128" s="1" t="s">
        <v>1</v>
      </c>
    </row>
    <row r="102129" spans="1:14" x14ac:dyDescent="0.3">
      <c r="A102129">
        <v>31.622</v>
      </c>
      <c r="B102129">
        <v>5761786</v>
      </c>
      <c r="C102129" s="1" t="s">
        <v>0</v>
      </c>
      <c r="D102129" s="2">
        <v>42522</v>
      </c>
      <c r="E102129" s="2">
        <v>42528</v>
      </c>
      <c r="F102129">
        <v>84</v>
      </c>
      <c r="G102129" s="1" t="s">
        <v>29</v>
      </c>
      <c r="H102129">
        <v>0</v>
      </c>
      <c r="I102129">
        <v>0</v>
      </c>
      <c r="J102129">
        <v>0</v>
      </c>
      <c r="K102129">
        <v>0</v>
      </c>
      <c r="L102129">
        <v>0</v>
      </c>
      <c r="M102129">
        <v>1</v>
      </c>
      <c r="N102129" s="1" t="s">
        <v>1</v>
      </c>
    </row>
    <row r="102130" spans="1:14" x14ac:dyDescent="0.3">
      <c r="A102130">
        <v>31.939</v>
      </c>
      <c r="B102130">
        <v>5716819</v>
      </c>
      <c r="C102130" s="1" t="s">
        <v>0</v>
      </c>
      <c r="D102130" s="2">
        <v>42508</v>
      </c>
      <c r="E102130" s="2">
        <v>42521</v>
      </c>
      <c r="F102130">
        <v>66</v>
      </c>
      <c r="G102130" s="1" t="s">
        <v>55</v>
      </c>
      <c r="H102130">
        <v>0</v>
      </c>
      <c r="I102130">
        <v>1</v>
      </c>
      <c r="J102130">
        <v>0</v>
      </c>
      <c r="K102130">
        <v>0</v>
      </c>
      <c r="L102130">
        <v>0</v>
      </c>
      <c r="M102130">
        <v>1</v>
      </c>
      <c r="N102130" s="1" t="s">
        <v>1</v>
      </c>
    </row>
    <row r="102131" spans="1:14" x14ac:dyDescent="0.3">
      <c r="A102131">
        <v>34.393000000000001</v>
      </c>
      <c r="B102131">
        <v>5716788</v>
      </c>
      <c r="C102131" s="1" t="s">
        <v>2</v>
      </c>
      <c r="D102131" s="2">
        <v>42508</v>
      </c>
      <c r="E102131" s="2">
        <v>42521</v>
      </c>
      <c r="F102131">
        <v>83</v>
      </c>
      <c r="G102131" s="1" t="s">
        <v>56</v>
      </c>
      <c r="H102131">
        <v>0</v>
      </c>
      <c r="I102131">
        <v>1</v>
      </c>
      <c r="J102131">
        <v>0</v>
      </c>
      <c r="K102131">
        <v>0</v>
      </c>
      <c r="L102131">
        <v>0</v>
      </c>
      <c r="M102131">
        <v>1</v>
      </c>
      <c r="N102131" s="1" t="s">
        <v>1</v>
      </c>
    </row>
    <row r="102132" spans="1:14" x14ac:dyDescent="0.3">
      <c r="A102132">
        <v>33.122999999999998</v>
      </c>
      <c r="B102132">
        <v>5761762</v>
      </c>
      <c r="C102132" s="1" t="s">
        <v>0</v>
      </c>
      <c r="D102132" s="2">
        <v>42522</v>
      </c>
      <c r="E102132" s="2">
        <v>42528</v>
      </c>
      <c r="F102132">
        <v>65</v>
      </c>
      <c r="G102132" s="1" t="s">
        <v>55</v>
      </c>
      <c r="H102132">
        <v>0</v>
      </c>
      <c r="I102132">
        <v>0</v>
      </c>
      <c r="J102132">
        <v>0</v>
      </c>
      <c r="K102132">
        <v>0</v>
      </c>
      <c r="L102132">
        <v>0</v>
      </c>
      <c r="M102132">
        <v>0</v>
      </c>
      <c r="N102132" s="1" t="s">
        <v>1</v>
      </c>
    </row>
    <row r="102133" spans="1:14" x14ac:dyDescent="0.3">
      <c r="A102133">
        <v>33.795000000000002</v>
      </c>
      <c r="B102133">
        <v>5761770</v>
      </c>
      <c r="C102133" s="1" t="s">
        <v>2</v>
      </c>
      <c r="D102133" s="2">
        <v>42522</v>
      </c>
      <c r="E102133" s="2">
        <v>42528</v>
      </c>
      <c r="F102133">
        <v>75</v>
      </c>
      <c r="G102133" s="1" t="s">
        <v>55</v>
      </c>
      <c r="H102133">
        <v>0</v>
      </c>
      <c r="I102133">
        <v>1</v>
      </c>
      <c r="J102133">
        <v>0</v>
      </c>
      <c r="K102133">
        <v>0</v>
      </c>
      <c r="L102133">
        <v>0</v>
      </c>
      <c r="M102133">
        <v>1</v>
      </c>
      <c r="N102133" s="1" t="s">
        <v>1</v>
      </c>
    </row>
    <row r="102134" spans="1:14" x14ac:dyDescent="0.3">
      <c r="A102134">
        <v>27.747</v>
      </c>
      <c r="B102134">
        <v>5716804</v>
      </c>
      <c r="C102134" s="1" t="s">
        <v>0</v>
      </c>
      <c r="D102134" s="2">
        <v>42508</v>
      </c>
      <c r="E102134" s="2">
        <v>42521</v>
      </c>
      <c r="F102134">
        <v>10</v>
      </c>
      <c r="G102134" s="1" t="s">
        <v>55</v>
      </c>
      <c r="H102134">
        <v>0</v>
      </c>
      <c r="I102134">
        <v>0</v>
      </c>
      <c r="J102134">
        <v>0</v>
      </c>
      <c r="K102134">
        <v>0</v>
      </c>
      <c r="L102134">
        <v>0</v>
      </c>
      <c r="M102134">
        <v>1</v>
      </c>
      <c r="N102134" s="1" t="s">
        <v>1</v>
      </c>
    </row>
    <row r="102135" spans="1:14" x14ac:dyDescent="0.3">
      <c r="A102135">
        <v>34.332000000000001</v>
      </c>
      <c r="B102135">
        <v>5750852</v>
      </c>
      <c r="C102135" s="1" t="s">
        <v>2</v>
      </c>
      <c r="D102135" s="2">
        <v>42521</v>
      </c>
      <c r="E102135" s="2">
        <v>42528</v>
      </c>
      <c r="F102135">
        <v>1</v>
      </c>
      <c r="G102135" s="1" t="s">
        <v>55</v>
      </c>
      <c r="H102135">
        <v>0</v>
      </c>
      <c r="I102135">
        <v>0</v>
      </c>
      <c r="J102135">
        <v>0</v>
      </c>
      <c r="K102135">
        <v>0</v>
      </c>
      <c r="L102135">
        <v>0</v>
      </c>
      <c r="M102135">
        <v>0</v>
      </c>
      <c r="N102135" s="1" t="s">
        <v>3</v>
      </c>
    </row>
    <row r="102136" spans="1:14" x14ac:dyDescent="0.3">
      <c r="A102136">
        <v>31.77</v>
      </c>
      <c r="B102136">
        <v>5716815</v>
      </c>
      <c r="C102136" s="1" t="s">
        <v>2</v>
      </c>
      <c r="D102136" s="2">
        <v>42508</v>
      </c>
      <c r="E102136" s="2">
        <v>42521</v>
      </c>
      <c r="F102136">
        <v>41</v>
      </c>
      <c r="G102136" s="1" t="s">
        <v>55</v>
      </c>
      <c r="H102136">
        <v>0</v>
      </c>
      <c r="I102136">
        <v>0</v>
      </c>
      <c r="J102136">
        <v>1</v>
      </c>
      <c r="K102136">
        <v>0</v>
      </c>
      <c r="L102136">
        <v>0</v>
      </c>
      <c r="M102136">
        <v>1</v>
      </c>
      <c r="N102136" s="1" t="s">
        <v>1</v>
      </c>
    </row>
    <row r="102137" spans="1:14" x14ac:dyDescent="0.3">
      <c r="A102137">
        <v>28.861000000000001</v>
      </c>
      <c r="B102137">
        <v>5761761</v>
      </c>
      <c r="C102137" s="1" t="s">
        <v>2</v>
      </c>
      <c r="D102137" s="2">
        <v>42522</v>
      </c>
      <c r="E102137" s="2">
        <v>42528</v>
      </c>
      <c r="F102137">
        <v>81</v>
      </c>
      <c r="G102137" s="1" t="s">
        <v>78</v>
      </c>
      <c r="H102137">
        <v>0</v>
      </c>
      <c r="I102137">
        <v>0</v>
      </c>
      <c r="J102137">
        <v>0</v>
      </c>
      <c r="K102137">
        <v>0</v>
      </c>
      <c r="L102137">
        <v>0</v>
      </c>
      <c r="M102137">
        <v>0</v>
      </c>
      <c r="N102137" s="1" t="s">
        <v>1</v>
      </c>
    </row>
    <row r="102138" spans="1:14" x14ac:dyDescent="0.3">
      <c r="A102138">
        <v>33.505000000000003</v>
      </c>
      <c r="B102138">
        <v>5716782</v>
      </c>
      <c r="C102138" s="1" t="s">
        <v>2</v>
      </c>
      <c r="D102138" s="2">
        <v>42508</v>
      </c>
      <c r="E102138" s="2">
        <v>42521</v>
      </c>
      <c r="F102138">
        <v>40</v>
      </c>
      <c r="G102138" s="1" t="s">
        <v>55</v>
      </c>
      <c r="H102138">
        <v>0</v>
      </c>
      <c r="I102138">
        <v>0</v>
      </c>
      <c r="J102138">
        <v>0</v>
      </c>
      <c r="K102138">
        <v>0</v>
      </c>
      <c r="L102138">
        <v>0</v>
      </c>
      <c r="M102138">
        <v>1</v>
      </c>
      <c r="N102138" s="1" t="s">
        <v>1</v>
      </c>
    </row>
    <row r="102139" spans="1:14" x14ac:dyDescent="0.3">
      <c r="A102139">
        <v>34.332000000000001</v>
      </c>
      <c r="B102139">
        <v>5750844</v>
      </c>
      <c r="C102139" s="1" t="s">
        <v>2</v>
      </c>
      <c r="D102139" s="2">
        <v>42521</v>
      </c>
      <c r="E102139" s="2">
        <v>42528</v>
      </c>
      <c r="F102139">
        <v>1</v>
      </c>
      <c r="G102139" s="1" t="s">
        <v>55</v>
      </c>
      <c r="H102139">
        <v>0</v>
      </c>
      <c r="I102139">
        <v>0</v>
      </c>
      <c r="J102139">
        <v>0</v>
      </c>
      <c r="K102139">
        <v>0</v>
      </c>
      <c r="L102139">
        <v>0</v>
      </c>
      <c r="M102139">
        <v>1</v>
      </c>
      <c r="N102139" s="1" t="s">
        <v>3</v>
      </c>
    </row>
    <row r="102140" spans="1:14" x14ac:dyDescent="0.3">
      <c r="A102140">
        <v>31.616</v>
      </c>
      <c r="B102140">
        <v>5716746</v>
      </c>
      <c r="C102140" s="1" t="s">
        <v>0</v>
      </c>
      <c r="D102140" s="2">
        <v>42508</v>
      </c>
      <c r="E102140" s="2">
        <v>42521</v>
      </c>
      <c r="F102140">
        <v>58</v>
      </c>
      <c r="G102140" s="1" t="s">
        <v>55</v>
      </c>
      <c r="H102140">
        <v>0</v>
      </c>
      <c r="I102140">
        <v>1</v>
      </c>
      <c r="J102140">
        <v>1</v>
      </c>
      <c r="K102140">
        <v>0</v>
      </c>
      <c r="L102140">
        <v>0</v>
      </c>
      <c r="M102140">
        <v>1</v>
      </c>
      <c r="N102140" s="1" t="s">
        <v>1</v>
      </c>
    </row>
    <row r="102141" spans="1:14" x14ac:dyDescent="0.3">
      <c r="A102141">
        <v>22.622</v>
      </c>
      <c r="B102141">
        <v>5761750</v>
      </c>
      <c r="C102141" s="1" t="s">
        <v>0</v>
      </c>
      <c r="D102141" s="2">
        <v>42522</v>
      </c>
      <c r="E102141" s="2">
        <v>42528</v>
      </c>
      <c r="F102141">
        <v>60</v>
      </c>
      <c r="G102141" s="1" t="s">
        <v>55</v>
      </c>
      <c r="H102141">
        <v>0</v>
      </c>
      <c r="I102141">
        <v>0</v>
      </c>
      <c r="J102141">
        <v>1</v>
      </c>
      <c r="K102141">
        <v>0</v>
      </c>
      <c r="L102141">
        <v>0</v>
      </c>
      <c r="M102141">
        <v>1</v>
      </c>
      <c r="N102141" s="1" t="s">
        <v>1</v>
      </c>
    </row>
    <row r="102142" spans="1:14" x14ac:dyDescent="0.3">
      <c r="A102142">
        <v>32.401000000000003</v>
      </c>
      <c r="B102142">
        <v>5716763</v>
      </c>
      <c r="C102142" s="1" t="s">
        <v>2</v>
      </c>
      <c r="D102142" s="2">
        <v>42508</v>
      </c>
      <c r="E102142" s="2">
        <v>42521</v>
      </c>
      <c r="F102142">
        <v>37</v>
      </c>
      <c r="G102142" s="1" t="s">
        <v>55</v>
      </c>
      <c r="H102142">
        <v>0</v>
      </c>
      <c r="I102142">
        <v>1</v>
      </c>
      <c r="J102142">
        <v>0</v>
      </c>
      <c r="K102142">
        <v>0</v>
      </c>
      <c r="L102142">
        <v>0</v>
      </c>
      <c r="M102142">
        <v>1</v>
      </c>
      <c r="N102142" s="1" t="s">
        <v>1</v>
      </c>
    </row>
    <row r="102143" spans="1:14" x14ac:dyDescent="0.3">
      <c r="A102143">
        <v>34.01</v>
      </c>
      <c r="B102143">
        <v>5761749</v>
      </c>
      <c r="C102143" s="1" t="s">
        <v>0</v>
      </c>
      <c r="D102143" s="2">
        <v>42522</v>
      </c>
      <c r="E102143" s="2">
        <v>42528</v>
      </c>
      <c r="F102143">
        <v>83</v>
      </c>
      <c r="G102143" s="1" t="s">
        <v>55</v>
      </c>
      <c r="H102143">
        <v>0</v>
      </c>
      <c r="I102143">
        <v>1</v>
      </c>
      <c r="J102143">
        <v>0</v>
      </c>
      <c r="K102143">
        <v>0</v>
      </c>
      <c r="L102143">
        <v>0</v>
      </c>
      <c r="M102143">
        <v>1</v>
      </c>
      <c r="N102143" s="1" t="s">
        <v>1</v>
      </c>
    </row>
    <row r="102144" spans="1:14" x14ac:dyDescent="0.3">
      <c r="A102144">
        <v>27.334</v>
      </c>
      <c r="B102144">
        <v>5716738</v>
      </c>
      <c r="C102144" s="1" t="s">
        <v>2</v>
      </c>
      <c r="D102144" s="2">
        <v>42508</v>
      </c>
      <c r="E102144" s="2">
        <v>42521</v>
      </c>
      <c r="F102144">
        <v>61</v>
      </c>
      <c r="G102144" s="1" t="s">
        <v>55</v>
      </c>
      <c r="H102144">
        <v>0</v>
      </c>
      <c r="I102144">
        <v>0</v>
      </c>
      <c r="J102144">
        <v>0</v>
      </c>
      <c r="K102144">
        <v>0</v>
      </c>
      <c r="L102144">
        <v>0</v>
      </c>
      <c r="M102144">
        <v>1</v>
      </c>
      <c r="N102144" s="1" t="s">
        <v>1</v>
      </c>
    </row>
    <row r="102145" spans="1:14" x14ac:dyDescent="0.3">
      <c r="A102145">
        <v>26.356000000000002</v>
      </c>
      <c r="B102145">
        <v>5761734</v>
      </c>
      <c r="C102145" s="1" t="s">
        <v>0</v>
      </c>
      <c r="D102145" s="2">
        <v>42522</v>
      </c>
      <c r="E102145" s="2">
        <v>42528</v>
      </c>
      <c r="F102145">
        <v>70</v>
      </c>
      <c r="G102145" s="1" t="s">
        <v>55</v>
      </c>
      <c r="H102145">
        <v>0</v>
      </c>
      <c r="I102145">
        <v>1</v>
      </c>
      <c r="J102145">
        <v>1</v>
      </c>
      <c r="K102145">
        <v>0</v>
      </c>
      <c r="L102145">
        <v>0</v>
      </c>
      <c r="M102145">
        <v>1</v>
      </c>
      <c r="N102145" s="1" t="s">
        <v>1</v>
      </c>
    </row>
    <row r="102146" spans="1:14" x14ac:dyDescent="0.3">
      <c r="A102146">
        <v>33.482999999999997</v>
      </c>
      <c r="B102146">
        <v>5716732</v>
      </c>
      <c r="C102146" s="1" t="s">
        <v>0</v>
      </c>
      <c r="D102146" s="2">
        <v>42508</v>
      </c>
      <c r="E102146" s="2">
        <v>42521</v>
      </c>
      <c r="F102146">
        <v>17</v>
      </c>
      <c r="G102146" s="1" t="s">
        <v>55</v>
      </c>
      <c r="H102146">
        <v>0</v>
      </c>
      <c r="I102146">
        <v>0</v>
      </c>
      <c r="J102146">
        <v>0</v>
      </c>
      <c r="K102146">
        <v>0</v>
      </c>
      <c r="L102146">
        <v>0</v>
      </c>
      <c r="M102146">
        <v>1</v>
      </c>
      <c r="N102146" s="1" t="s">
        <v>1</v>
      </c>
    </row>
    <row r="102147" spans="1:14" x14ac:dyDescent="0.3">
      <c r="A102147">
        <v>34.511000000000003</v>
      </c>
      <c r="B102147">
        <v>5761730</v>
      </c>
      <c r="C102147" s="1" t="s">
        <v>2</v>
      </c>
      <c r="D102147" s="2">
        <v>42522</v>
      </c>
      <c r="E102147" s="2">
        <v>42528</v>
      </c>
      <c r="F102147">
        <v>80</v>
      </c>
      <c r="G102147" s="1" t="s">
        <v>55</v>
      </c>
      <c r="H102147">
        <v>0</v>
      </c>
      <c r="I102147">
        <v>1</v>
      </c>
      <c r="J102147">
        <v>0</v>
      </c>
      <c r="K102147">
        <v>0</v>
      </c>
      <c r="L102147">
        <v>0</v>
      </c>
      <c r="M102147">
        <v>1</v>
      </c>
      <c r="N102147" s="1" t="s">
        <v>1</v>
      </c>
    </row>
    <row r="102148" spans="1:14" x14ac:dyDescent="0.3">
      <c r="A102148">
        <v>32.167000000000002</v>
      </c>
      <c r="B102148">
        <v>5752702</v>
      </c>
      <c r="C102148" s="1" t="s">
        <v>2</v>
      </c>
      <c r="D102148" s="2">
        <v>42521</v>
      </c>
      <c r="E102148" s="2">
        <v>42521</v>
      </c>
      <c r="F102148">
        <v>2</v>
      </c>
      <c r="G102148" s="1" t="s">
        <v>36</v>
      </c>
      <c r="H102148">
        <v>0</v>
      </c>
      <c r="I102148">
        <v>0</v>
      </c>
      <c r="J102148">
        <v>0</v>
      </c>
      <c r="K102148">
        <v>0</v>
      </c>
      <c r="L102148">
        <v>0</v>
      </c>
      <c r="M102148">
        <v>0</v>
      </c>
      <c r="N102148" s="1" t="s">
        <v>1</v>
      </c>
    </row>
    <row r="102149" spans="1:14" x14ac:dyDescent="0.3">
      <c r="A102149">
        <v>29.663</v>
      </c>
      <c r="B102149">
        <v>5786196</v>
      </c>
      <c r="C102149" s="1" t="s">
        <v>0</v>
      </c>
      <c r="D102149" s="2">
        <v>42529</v>
      </c>
      <c r="E102149" s="2">
        <v>42528</v>
      </c>
      <c r="F102149">
        <v>8</v>
      </c>
      <c r="G102149" s="1" t="s">
        <v>56</v>
      </c>
      <c r="H102149">
        <v>0</v>
      </c>
      <c r="I102149">
        <v>0</v>
      </c>
      <c r="J102149">
        <v>0</v>
      </c>
      <c r="K102149">
        <v>0</v>
      </c>
      <c r="L102149">
        <v>0</v>
      </c>
      <c r="M102149">
        <v>0</v>
      </c>
      <c r="N102149" s="1" t="s">
        <v>1</v>
      </c>
    </row>
    <row r="102150" spans="1:14" x14ac:dyDescent="0.3">
      <c r="A102150">
        <v>29.663</v>
      </c>
      <c r="B102150">
        <v>5755347</v>
      </c>
      <c r="C102150" s="1" t="s">
        <v>0</v>
      </c>
      <c r="D102150" s="2">
        <v>42521</v>
      </c>
      <c r="E102150" s="2">
        <v>42521</v>
      </c>
      <c r="F102150">
        <v>8</v>
      </c>
      <c r="G102150" s="1" t="s">
        <v>56</v>
      </c>
      <c r="H102150">
        <v>0</v>
      </c>
      <c r="I102150">
        <v>0</v>
      </c>
      <c r="J102150">
        <v>0</v>
      </c>
      <c r="K102150">
        <v>0</v>
      </c>
      <c r="L102150">
        <v>0</v>
      </c>
      <c r="M102150">
        <v>0</v>
      </c>
      <c r="N102150" s="1" t="s">
        <v>1</v>
      </c>
    </row>
    <row r="102151" spans="1:14" x14ac:dyDescent="0.3">
      <c r="A102151">
        <v>28.481999999999999</v>
      </c>
      <c r="B102151">
        <v>5785656</v>
      </c>
      <c r="C102151" s="1" t="s">
        <v>2</v>
      </c>
      <c r="D102151" s="2">
        <v>42528</v>
      </c>
      <c r="E102151" s="2">
        <v>42528</v>
      </c>
      <c r="F102151">
        <v>1</v>
      </c>
      <c r="G102151" s="1" t="s">
        <v>56</v>
      </c>
      <c r="H102151">
        <v>0</v>
      </c>
      <c r="I102151">
        <v>0</v>
      </c>
      <c r="J102151">
        <v>0</v>
      </c>
      <c r="K102151">
        <v>0</v>
      </c>
      <c r="L102151">
        <v>0</v>
      </c>
      <c r="M102151">
        <v>0</v>
      </c>
      <c r="N102151" s="1" t="s">
        <v>1</v>
      </c>
    </row>
    <row r="102152" spans="1:14" x14ac:dyDescent="0.3">
      <c r="A102152">
        <v>31.228999999999999</v>
      </c>
      <c r="B102152">
        <v>5755470</v>
      </c>
      <c r="C102152" s="1" t="s">
        <v>0</v>
      </c>
      <c r="D102152" s="2">
        <v>42521</v>
      </c>
      <c r="E102152" s="2">
        <v>42521</v>
      </c>
      <c r="F102152">
        <v>2</v>
      </c>
      <c r="G102152" s="1" t="s">
        <v>56</v>
      </c>
      <c r="H102152">
        <v>0</v>
      </c>
      <c r="I102152">
        <v>0</v>
      </c>
      <c r="J102152">
        <v>0</v>
      </c>
      <c r="K102152">
        <v>0</v>
      </c>
      <c r="L102152">
        <v>0</v>
      </c>
      <c r="M102152">
        <v>0</v>
      </c>
      <c r="N102152" s="1" t="s">
        <v>1</v>
      </c>
    </row>
    <row r="102153" spans="1:14" x14ac:dyDescent="0.3">
      <c r="A102153">
        <v>31.62</v>
      </c>
      <c r="B102153">
        <v>5785794</v>
      </c>
      <c r="C102153" s="1" t="s">
        <v>2</v>
      </c>
      <c r="D102153" s="2">
        <v>42528</v>
      </c>
      <c r="E102153" s="2">
        <v>42528</v>
      </c>
      <c r="F102153">
        <v>9</v>
      </c>
      <c r="G102153" s="1" t="s">
        <v>29</v>
      </c>
      <c r="H102153">
        <v>0</v>
      </c>
      <c r="I102153">
        <v>0</v>
      </c>
      <c r="J102153">
        <v>0</v>
      </c>
      <c r="K102153">
        <v>0</v>
      </c>
      <c r="L102153">
        <v>0</v>
      </c>
      <c r="M102153">
        <v>0</v>
      </c>
      <c r="N102153" s="1" t="s">
        <v>1</v>
      </c>
    </row>
    <row r="102154" spans="1:14" x14ac:dyDescent="0.3">
      <c r="A102154">
        <v>27.62</v>
      </c>
      <c r="B102154">
        <v>5716666</v>
      </c>
      <c r="C102154" s="1" t="s">
        <v>0</v>
      </c>
      <c r="D102154" s="2">
        <v>42508</v>
      </c>
      <c r="E102154" s="2">
        <v>42521</v>
      </c>
      <c r="F102154">
        <v>41</v>
      </c>
      <c r="G102154" s="1" t="s">
        <v>55</v>
      </c>
      <c r="H102154">
        <v>0</v>
      </c>
      <c r="I102154">
        <v>1</v>
      </c>
      <c r="J102154">
        <v>0</v>
      </c>
      <c r="K102154">
        <v>0</v>
      </c>
      <c r="L102154">
        <v>0</v>
      </c>
      <c r="M102154">
        <v>1</v>
      </c>
      <c r="N102154" s="1" t="s">
        <v>1</v>
      </c>
    </row>
    <row r="102155" spans="1:14" x14ac:dyDescent="0.3">
      <c r="A102155">
        <v>34.110999999999997</v>
      </c>
      <c r="B102155">
        <v>5761740</v>
      </c>
      <c r="C102155" s="1" t="s">
        <v>0</v>
      </c>
      <c r="D102155" s="2">
        <v>42522</v>
      </c>
      <c r="E102155" s="2">
        <v>42528</v>
      </c>
      <c r="F102155">
        <v>13</v>
      </c>
      <c r="G102155" s="1" t="s">
        <v>36</v>
      </c>
      <c r="H102155">
        <v>0</v>
      </c>
      <c r="I102155">
        <v>0</v>
      </c>
      <c r="J102155">
        <v>0</v>
      </c>
      <c r="K102155">
        <v>0</v>
      </c>
      <c r="L102155">
        <v>0</v>
      </c>
      <c r="M102155">
        <v>1</v>
      </c>
      <c r="N102155" s="1" t="s">
        <v>1</v>
      </c>
    </row>
    <row r="102156" spans="1:14" x14ac:dyDescent="0.3">
      <c r="A102156">
        <v>31.353000000000002</v>
      </c>
      <c r="B102156">
        <v>5729466</v>
      </c>
      <c r="C102156" s="1" t="s">
        <v>0</v>
      </c>
      <c r="D102156" s="2">
        <v>42513</v>
      </c>
      <c r="E102156" s="2">
        <v>42523</v>
      </c>
      <c r="F102156">
        <v>17</v>
      </c>
      <c r="G102156" s="1" t="s">
        <v>84</v>
      </c>
      <c r="H102156">
        <v>0</v>
      </c>
      <c r="I102156">
        <v>0</v>
      </c>
      <c r="J102156">
        <v>0</v>
      </c>
      <c r="K102156">
        <v>0</v>
      </c>
      <c r="L102156">
        <v>0</v>
      </c>
      <c r="M102156">
        <v>1</v>
      </c>
      <c r="N102156" s="1" t="s">
        <v>1</v>
      </c>
    </row>
    <row r="102157" spans="1:14" x14ac:dyDescent="0.3">
      <c r="A102157">
        <v>33.067999999999998</v>
      </c>
      <c r="B102157">
        <v>5730625</v>
      </c>
      <c r="C102157" s="1" t="s">
        <v>0</v>
      </c>
      <c r="D102157" s="2">
        <v>42514</v>
      </c>
      <c r="E102157" s="2">
        <v>42523</v>
      </c>
      <c r="F102157">
        <v>16</v>
      </c>
      <c r="G102157" s="1" t="s">
        <v>84</v>
      </c>
      <c r="H102157">
        <v>0</v>
      </c>
      <c r="I102157">
        <v>0</v>
      </c>
      <c r="J102157">
        <v>0</v>
      </c>
      <c r="K102157">
        <v>0</v>
      </c>
      <c r="L102157">
        <v>0</v>
      </c>
      <c r="M102157">
        <v>1</v>
      </c>
      <c r="N102157" s="1" t="s">
        <v>1</v>
      </c>
    </row>
    <row r="102158" spans="1:14" x14ac:dyDescent="0.3">
      <c r="A102158">
        <v>30.154</v>
      </c>
      <c r="B102158">
        <v>5729284</v>
      </c>
      <c r="C102158" s="1" t="s">
        <v>0</v>
      </c>
      <c r="D102158" s="2">
        <v>42513</v>
      </c>
      <c r="E102158" s="2">
        <v>42523</v>
      </c>
      <c r="F102158">
        <v>31</v>
      </c>
      <c r="G102158" s="1" t="s">
        <v>82</v>
      </c>
      <c r="H102158">
        <v>0</v>
      </c>
      <c r="I102158">
        <v>0</v>
      </c>
      <c r="J102158">
        <v>0</v>
      </c>
      <c r="K102158">
        <v>0</v>
      </c>
      <c r="L102158">
        <v>0</v>
      </c>
      <c r="M102158">
        <v>1</v>
      </c>
      <c r="N102158" s="1" t="s">
        <v>1</v>
      </c>
    </row>
    <row r="102159" spans="1:14" x14ac:dyDescent="0.3">
      <c r="A102159">
        <v>31.771999999999998</v>
      </c>
      <c r="B102159">
        <v>5723858</v>
      </c>
      <c r="C102159" s="1" t="s">
        <v>0</v>
      </c>
      <c r="D102159" s="2">
        <v>42510</v>
      </c>
      <c r="E102159" s="2">
        <v>42523</v>
      </c>
      <c r="F102159">
        <v>38</v>
      </c>
      <c r="G102159" s="1" t="s">
        <v>84</v>
      </c>
      <c r="H102159">
        <v>0</v>
      </c>
      <c r="I102159">
        <v>0</v>
      </c>
      <c r="J102159">
        <v>0</v>
      </c>
      <c r="K102159">
        <v>0</v>
      </c>
      <c r="L102159">
        <v>0</v>
      </c>
      <c r="M102159">
        <v>1</v>
      </c>
      <c r="N102159" s="1" t="s">
        <v>1</v>
      </c>
    </row>
    <row r="102160" spans="1:14" x14ac:dyDescent="0.3">
      <c r="A102160">
        <v>29.367000000000001</v>
      </c>
      <c r="B102160">
        <v>5725627</v>
      </c>
      <c r="C102160" s="1" t="s">
        <v>0</v>
      </c>
      <c r="D102160" s="2">
        <v>42510</v>
      </c>
      <c r="E102160" s="2">
        <v>42523</v>
      </c>
      <c r="F102160">
        <v>53</v>
      </c>
      <c r="G102160" s="1" t="s">
        <v>84</v>
      </c>
      <c r="H102160">
        <v>0</v>
      </c>
      <c r="I102160">
        <v>0</v>
      </c>
      <c r="J102160">
        <v>0</v>
      </c>
      <c r="K102160">
        <v>0</v>
      </c>
      <c r="L102160">
        <v>0</v>
      </c>
      <c r="M102160">
        <v>1</v>
      </c>
      <c r="N102160" s="1" t="s">
        <v>3</v>
      </c>
    </row>
    <row r="102161" spans="1:14" x14ac:dyDescent="0.3">
      <c r="A102161">
        <v>30.867999999999999</v>
      </c>
      <c r="B102161">
        <v>5717788</v>
      </c>
      <c r="C102161" s="1" t="s">
        <v>0</v>
      </c>
      <c r="D102161" s="2">
        <v>42509</v>
      </c>
      <c r="E102161" s="2">
        <v>42523</v>
      </c>
      <c r="F102161">
        <v>72</v>
      </c>
      <c r="G102161" s="1" t="s">
        <v>75</v>
      </c>
      <c r="H102161">
        <v>0</v>
      </c>
      <c r="I102161">
        <v>0</v>
      </c>
      <c r="J102161">
        <v>0</v>
      </c>
      <c r="K102161">
        <v>0</v>
      </c>
      <c r="L102161">
        <v>0</v>
      </c>
      <c r="M102161">
        <v>1</v>
      </c>
      <c r="N102161" s="1" t="s">
        <v>1</v>
      </c>
    </row>
    <row r="102162" spans="1:14" x14ac:dyDescent="0.3">
      <c r="A102162">
        <v>31.032</v>
      </c>
      <c r="B102162">
        <v>5726575</v>
      </c>
      <c r="C102162" s="1" t="s">
        <v>0</v>
      </c>
      <c r="D102162" s="2">
        <v>42510</v>
      </c>
      <c r="E102162" s="2">
        <v>42523</v>
      </c>
      <c r="F102162">
        <v>58</v>
      </c>
      <c r="G102162" s="1" t="s">
        <v>84</v>
      </c>
      <c r="H102162">
        <v>0</v>
      </c>
      <c r="I102162">
        <v>1</v>
      </c>
      <c r="J102162">
        <v>0</v>
      </c>
      <c r="K102162">
        <v>0</v>
      </c>
      <c r="L102162">
        <v>0</v>
      </c>
      <c r="M102162">
        <v>1</v>
      </c>
      <c r="N102162" s="1" t="s">
        <v>1</v>
      </c>
    </row>
    <row r="102163" spans="1:14" x14ac:dyDescent="0.3">
      <c r="A102163">
        <v>32.594999999999999</v>
      </c>
      <c r="B102163">
        <v>5726727</v>
      </c>
      <c r="C102163" s="1" t="s">
        <v>0</v>
      </c>
      <c r="D102163" s="2">
        <v>42510</v>
      </c>
      <c r="E102163" s="2">
        <v>42523</v>
      </c>
      <c r="F102163">
        <v>18</v>
      </c>
      <c r="G102163" s="1" t="s">
        <v>48</v>
      </c>
      <c r="H102163">
        <v>0</v>
      </c>
      <c r="I102163">
        <v>0</v>
      </c>
      <c r="J102163">
        <v>0</v>
      </c>
      <c r="K102163">
        <v>0</v>
      </c>
      <c r="L102163">
        <v>0</v>
      </c>
      <c r="M102163">
        <v>1</v>
      </c>
      <c r="N102163" s="1" t="s">
        <v>3</v>
      </c>
    </row>
    <row r="102164" spans="1:14" x14ac:dyDescent="0.3">
      <c r="A102164">
        <v>30.844000000000001</v>
      </c>
      <c r="B102164">
        <v>5724389</v>
      </c>
      <c r="C102164" s="1" t="s">
        <v>0</v>
      </c>
      <c r="D102164" s="2">
        <v>42510</v>
      </c>
      <c r="E102164" s="2">
        <v>42523</v>
      </c>
      <c r="F102164">
        <v>19</v>
      </c>
      <c r="G102164" s="1" t="s">
        <v>84</v>
      </c>
      <c r="H102164">
        <v>0</v>
      </c>
      <c r="I102164">
        <v>0</v>
      </c>
      <c r="J102164">
        <v>0</v>
      </c>
      <c r="K102164">
        <v>0</v>
      </c>
      <c r="L102164">
        <v>0</v>
      </c>
      <c r="M102164">
        <v>1</v>
      </c>
      <c r="N102164" s="1" t="s">
        <v>3</v>
      </c>
    </row>
    <row r="102165" spans="1:14" x14ac:dyDescent="0.3">
      <c r="A102165">
        <v>31.457000000000001</v>
      </c>
      <c r="B102165">
        <v>5724400</v>
      </c>
      <c r="C102165" s="1" t="s">
        <v>0</v>
      </c>
      <c r="D102165" s="2">
        <v>42510</v>
      </c>
      <c r="E102165" s="2">
        <v>42523</v>
      </c>
      <c r="F102165">
        <v>22</v>
      </c>
      <c r="G102165" s="1" t="s">
        <v>84</v>
      </c>
      <c r="H102165">
        <v>0</v>
      </c>
      <c r="I102165">
        <v>0</v>
      </c>
      <c r="J102165">
        <v>0</v>
      </c>
      <c r="K102165">
        <v>0</v>
      </c>
      <c r="L102165">
        <v>0</v>
      </c>
      <c r="M102165">
        <v>1</v>
      </c>
      <c r="N102165" s="1" t="s">
        <v>3</v>
      </c>
    </row>
    <row r="102166" spans="1:14" x14ac:dyDescent="0.3">
      <c r="A102166">
        <v>30.515999999999998</v>
      </c>
      <c r="B102166">
        <v>5632814</v>
      </c>
      <c r="C102166" s="1" t="s">
        <v>2</v>
      </c>
      <c r="D102166" s="2">
        <v>42488</v>
      </c>
      <c r="E102166" s="2">
        <v>42521</v>
      </c>
      <c r="F102166">
        <v>19</v>
      </c>
      <c r="G102166" s="1" t="s">
        <v>82</v>
      </c>
      <c r="H102166">
        <v>0</v>
      </c>
      <c r="I102166">
        <v>0</v>
      </c>
      <c r="J102166">
        <v>0</v>
      </c>
      <c r="K102166">
        <v>0</v>
      </c>
      <c r="L102166">
        <v>0</v>
      </c>
      <c r="M102166">
        <v>0</v>
      </c>
      <c r="N102166" s="1" t="s">
        <v>3</v>
      </c>
    </row>
    <row r="102167" spans="1:14" x14ac:dyDescent="0.3">
      <c r="A102167">
        <v>29.922999999999998</v>
      </c>
      <c r="B102167">
        <v>5625697</v>
      </c>
      <c r="C102167" s="1" t="s">
        <v>0</v>
      </c>
      <c r="D102167" s="2">
        <v>42486</v>
      </c>
      <c r="E102167" s="2">
        <v>42521</v>
      </c>
      <c r="F102167">
        <v>30</v>
      </c>
      <c r="G102167" s="1" t="s">
        <v>82</v>
      </c>
      <c r="H102167">
        <v>1</v>
      </c>
      <c r="I102167">
        <v>0</v>
      </c>
      <c r="J102167">
        <v>0</v>
      </c>
      <c r="K102167">
        <v>0</v>
      </c>
      <c r="L102167">
        <v>0</v>
      </c>
      <c r="M102167">
        <v>1</v>
      </c>
      <c r="N102167" s="1" t="s">
        <v>3</v>
      </c>
    </row>
    <row r="102168" spans="1:14" x14ac:dyDescent="0.3">
      <c r="A102168">
        <v>29.922999999999998</v>
      </c>
      <c r="B102168">
        <v>5625698</v>
      </c>
      <c r="C102168" s="1" t="s">
        <v>0</v>
      </c>
      <c r="D102168" s="2">
        <v>42486</v>
      </c>
      <c r="E102168" s="2">
        <v>42521</v>
      </c>
      <c r="F102168">
        <v>30</v>
      </c>
      <c r="G102168" s="1" t="s">
        <v>82</v>
      </c>
      <c r="H102168">
        <v>1</v>
      </c>
      <c r="I102168">
        <v>0</v>
      </c>
      <c r="J102168">
        <v>0</v>
      </c>
      <c r="K102168">
        <v>0</v>
      </c>
      <c r="L102168">
        <v>0</v>
      </c>
      <c r="M102168">
        <v>0</v>
      </c>
      <c r="N102168" s="1" t="s">
        <v>3</v>
      </c>
    </row>
    <row r="102169" spans="1:14" x14ac:dyDescent="0.3">
      <c r="A102169">
        <v>29.933</v>
      </c>
      <c r="B102169">
        <v>5632470</v>
      </c>
      <c r="C102169" s="1" t="s">
        <v>2</v>
      </c>
      <c r="D102169" s="2">
        <v>42488</v>
      </c>
      <c r="E102169" s="2">
        <v>42521</v>
      </c>
      <c r="F102169">
        <v>43</v>
      </c>
      <c r="G102169" s="1" t="s">
        <v>38</v>
      </c>
      <c r="H102169">
        <v>0</v>
      </c>
      <c r="I102169">
        <v>0</v>
      </c>
      <c r="J102169">
        <v>0</v>
      </c>
      <c r="K102169">
        <v>0</v>
      </c>
      <c r="L102169">
        <v>0</v>
      </c>
      <c r="M102169">
        <v>0</v>
      </c>
      <c r="N102169" s="1" t="s">
        <v>3</v>
      </c>
    </row>
    <row r="102170" spans="1:14" x14ac:dyDescent="0.3">
      <c r="A102170">
        <v>30.515999999999998</v>
      </c>
      <c r="B102170">
        <v>5632813</v>
      </c>
      <c r="C102170" s="1" t="s">
        <v>2</v>
      </c>
      <c r="D102170" s="2">
        <v>42488</v>
      </c>
      <c r="E102170" s="2">
        <v>42521</v>
      </c>
      <c r="F102170">
        <v>19</v>
      </c>
      <c r="G102170" s="1" t="s">
        <v>82</v>
      </c>
      <c r="H102170">
        <v>0</v>
      </c>
      <c r="I102170">
        <v>0</v>
      </c>
      <c r="J102170">
        <v>0</v>
      </c>
      <c r="K102170">
        <v>0</v>
      </c>
      <c r="L102170">
        <v>0</v>
      </c>
      <c r="M102170">
        <v>0</v>
      </c>
      <c r="N102170" s="1" t="s">
        <v>3</v>
      </c>
    </row>
    <row r="102171" spans="1:14" x14ac:dyDescent="0.3">
      <c r="A102171">
        <v>34.152999999999999</v>
      </c>
      <c r="B102171">
        <v>5627519</v>
      </c>
      <c r="C102171" s="1" t="s">
        <v>2</v>
      </c>
      <c r="D102171" s="2">
        <v>42487</v>
      </c>
      <c r="E102171" s="2">
        <v>42521</v>
      </c>
      <c r="F102171">
        <v>86</v>
      </c>
      <c r="G102171" s="1" t="s">
        <v>84</v>
      </c>
      <c r="H102171">
        <v>0</v>
      </c>
      <c r="I102171">
        <v>1</v>
      </c>
      <c r="J102171">
        <v>0</v>
      </c>
      <c r="K102171">
        <v>0</v>
      </c>
      <c r="L102171">
        <v>0</v>
      </c>
      <c r="M102171">
        <v>0</v>
      </c>
      <c r="N102171" s="1" t="s">
        <v>3</v>
      </c>
    </row>
    <row r="102172" spans="1:14" x14ac:dyDescent="0.3">
      <c r="A102172">
        <v>29.933</v>
      </c>
      <c r="B102172">
        <v>5632462</v>
      </c>
      <c r="C102172" s="1" t="s">
        <v>2</v>
      </c>
      <c r="D102172" s="2">
        <v>42488</v>
      </c>
      <c r="E102172" s="2">
        <v>42521</v>
      </c>
      <c r="F102172">
        <v>43</v>
      </c>
      <c r="G102172" s="1" t="s">
        <v>38</v>
      </c>
      <c r="H102172">
        <v>0</v>
      </c>
      <c r="I102172">
        <v>0</v>
      </c>
      <c r="J102172">
        <v>0</v>
      </c>
      <c r="K102172">
        <v>0</v>
      </c>
      <c r="L102172">
        <v>0</v>
      </c>
      <c r="M102172">
        <v>1</v>
      </c>
      <c r="N102172" s="1" t="s">
        <v>3</v>
      </c>
    </row>
    <row r="102173" spans="1:14" x14ac:dyDescent="0.3">
      <c r="A102173">
        <v>34.152999999999999</v>
      </c>
      <c r="B102173">
        <v>5627517</v>
      </c>
      <c r="C102173" s="1" t="s">
        <v>2</v>
      </c>
      <c r="D102173" s="2">
        <v>42487</v>
      </c>
      <c r="E102173" s="2">
        <v>42521</v>
      </c>
      <c r="F102173">
        <v>86</v>
      </c>
      <c r="G102173" s="1" t="s">
        <v>84</v>
      </c>
      <c r="H102173">
        <v>0</v>
      </c>
      <c r="I102173">
        <v>1</v>
      </c>
      <c r="J102173">
        <v>0</v>
      </c>
      <c r="K102173">
        <v>0</v>
      </c>
      <c r="L102173">
        <v>0</v>
      </c>
      <c r="M102173">
        <v>0</v>
      </c>
      <c r="N102173" s="1" t="s">
        <v>3</v>
      </c>
    </row>
    <row r="102174" spans="1:14" x14ac:dyDescent="0.3">
      <c r="A102174">
        <v>34.152999999999999</v>
      </c>
      <c r="B102174">
        <v>5627518</v>
      </c>
      <c r="C102174" s="1" t="s">
        <v>2</v>
      </c>
      <c r="D102174" s="2">
        <v>42487</v>
      </c>
      <c r="E102174" s="2">
        <v>42521</v>
      </c>
      <c r="F102174">
        <v>86</v>
      </c>
      <c r="G102174" s="1" t="s">
        <v>84</v>
      </c>
      <c r="H102174">
        <v>0</v>
      </c>
      <c r="I102174">
        <v>1</v>
      </c>
      <c r="J102174">
        <v>0</v>
      </c>
      <c r="K102174">
        <v>0</v>
      </c>
      <c r="L102174">
        <v>0</v>
      </c>
      <c r="M102174">
        <v>0</v>
      </c>
      <c r="N102174" s="1" t="s">
        <v>3</v>
      </c>
    </row>
    <row r="102175" spans="1:14" x14ac:dyDescent="0.3">
      <c r="A102175">
        <v>34.152999999999999</v>
      </c>
      <c r="B102175">
        <v>5627516</v>
      </c>
      <c r="C102175" s="1" t="s">
        <v>2</v>
      </c>
      <c r="D102175" s="2">
        <v>42487</v>
      </c>
      <c r="E102175" s="2">
        <v>42521</v>
      </c>
      <c r="F102175">
        <v>86</v>
      </c>
      <c r="G102175" s="1" t="s">
        <v>84</v>
      </c>
      <c r="H102175">
        <v>0</v>
      </c>
      <c r="I102175">
        <v>1</v>
      </c>
      <c r="J102175">
        <v>0</v>
      </c>
      <c r="K102175">
        <v>0</v>
      </c>
      <c r="L102175">
        <v>0</v>
      </c>
      <c r="M102175">
        <v>0</v>
      </c>
      <c r="N102175" s="1" t="s">
        <v>3</v>
      </c>
    </row>
    <row r="102176" spans="1:14" x14ac:dyDescent="0.3">
      <c r="A102176">
        <v>34.152999999999999</v>
      </c>
      <c r="B102176">
        <v>5627514</v>
      </c>
      <c r="C102176" s="1" t="s">
        <v>2</v>
      </c>
      <c r="D102176" s="2">
        <v>42487</v>
      </c>
      <c r="E102176" s="2">
        <v>42521</v>
      </c>
      <c r="F102176">
        <v>86</v>
      </c>
      <c r="G102176" s="1" t="s">
        <v>84</v>
      </c>
      <c r="H102176">
        <v>0</v>
      </c>
      <c r="I102176">
        <v>1</v>
      </c>
      <c r="J102176">
        <v>0</v>
      </c>
      <c r="K102176">
        <v>0</v>
      </c>
      <c r="L102176">
        <v>0</v>
      </c>
      <c r="M102176">
        <v>1</v>
      </c>
      <c r="N102176" s="1" t="s">
        <v>3</v>
      </c>
    </row>
    <row r="102177" spans="1:14" x14ac:dyDescent="0.3">
      <c r="A102177">
        <v>34.152999999999999</v>
      </c>
      <c r="B102177">
        <v>5627515</v>
      </c>
      <c r="C102177" s="1" t="s">
        <v>2</v>
      </c>
      <c r="D102177" s="2">
        <v>42487</v>
      </c>
      <c r="E102177" s="2">
        <v>42521</v>
      </c>
      <c r="F102177">
        <v>86</v>
      </c>
      <c r="G102177" s="1" t="s">
        <v>84</v>
      </c>
      <c r="H102177">
        <v>0</v>
      </c>
      <c r="I102177">
        <v>1</v>
      </c>
      <c r="J102177">
        <v>0</v>
      </c>
      <c r="K102177">
        <v>0</v>
      </c>
      <c r="L102177">
        <v>0</v>
      </c>
      <c r="M102177">
        <v>0</v>
      </c>
      <c r="N102177" s="1" t="s">
        <v>3</v>
      </c>
    </row>
    <row r="102178" spans="1:14" x14ac:dyDescent="0.3">
      <c r="A102178">
        <v>28.65</v>
      </c>
      <c r="B102178">
        <v>5626444</v>
      </c>
      <c r="C102178" s="1" t="s">
        <v>0</v>
      </c>
      <c r="D102178" s="2">
        <v>42487</v>
      </c>
      <c r="E102178" s="2">
        <v>42521</v>
      </c>
      <c r="F102178">
        <v>41</v>
      </c>
      <c r="G102178" s="1" t="s">
        <v>82</v>
      </c>
      <c r="H102178">
        <v>0</v>
      </c>
      <c r="I102178">
        <v>0</v>
      </c>
      <c r="J102178">
        <v>0</v>
      </c>
      <c r="K102178">
        <v>0</v>
      </c>
      <c r="L102178">
        <v>0</v>
      </c>
      <c r="M102178">
        <v>0</v>
      </c>
      <c r="N102178" s="1" t="s">
        <v>3</v>
      </c>
    </row>
    <row r="102179" spans="1:14" x14ac:dyDescent="0.3">
      <c r="A102179">
        <v>28.65</v>
      </c>
      <c r="B102179">
        <v>5626443</v>
      </c>
      <c r="C102179" s="1" t="s">
        <v>0</v>
      </c>
      <c r="D102179" s="2">
        <v>42487</v>
      </c>
      <c r="E102179" s="2">
        <v>42521</v>
      </c>
      <c r="F102179">
        <v>41</v>
      </c>
      <c r="G102179" s="1" t="s">
        <v>82</v>
      </c>
      <c r="H102179">
        <v>0</v>
      </c>
      <c r="I102179">
        <v>0</v>
      </c>
      <c r="J102179">
        <v>0</v>
      </c>
      <c r="K102179">
        <v>0</v>
      </c>
      <c r="L102179">
        <v>0</v>
      </c>
      <c r="M102179">
        <v>0</v>
      </c>
      <c r="N102179" s="1" t="s">
        <v>3</v>
      </c>
    </row>
    <row r="102180" spans="1:14" x14ac:dyDescent="0.3">
      <c r="A102180">
        <v>28.65</v>
      </c>
      <c r="B102180">
        <v>5626442</v>
      </c>
      <c r="C102180" s="1" t="s">
        <v>0</v>
      </c>
      <c r="D102180" s="2">
        <v>42487</v>
      </c>
      <c r="E102180" s="2">
        <v>42521</v>
      </c>
      <c r="F102180">
        <v>41</v>
      </c>
      <c r="G102180" s="1" t="s">
        <v>82</v>
      </c>
      <c r="H102180">
        <v>0</v>
      </c>
      <c r="I102180">
        <v>0</v>
      </c>
      <c r="J102180">
        <v>0</v>
      </c>
      <c r="K102180">
        <v>0</v>
      </c>
      <c r="L102180">
        <v>0</v>
      </c>
      <c r="M102180">
        <v>1</v>
      </c>
      <c r="N102180" s="1" t="s">
        <v>3</v>
      </c>
    </row>
    <row r="102181" spans="1:14" x14ac:dyDescent="0.3">
      <c r="A102181">
        <v>27.442</v>
      </c>
      <c r="B102181">
        <v>5730264</v>
      </c>
      <c r="C102181" s="1" t="s">
        <v>0</v>
      </c>
      <c r="D102181" s="2">
        <v>42514</v>
      </c>
      <c r="E102181" s="2">
        <v>42523</v>
      </c>
      <c r="F102181">
        <v>31</v>
      </c>
      <c r="G102181" s="1" t="s">
        <v>84</v>
      </c>
      <c r="H102181">
        <v>0</v>
      </c>
      <c r="I102181">
        <v>0</v>
      </c>
      <c r="J102181">
        <v>0</v>
      </c>
      <c r="K102181">
        <v>0</v>
      </c>
      <c r="L102181">
        <v>0</v>
      </c>
      <c r="M102181">
        <v>1</v>
      </c>
      <c r="N102181" s="1" t="s">
        <v>1</v>
      </c>
    </row>
    <row r="102182" spans="1:14" x14ac:dyDescent="0.3">
      <c r="A102182">
        <v>31.24</v>
      </c>
      <c r="B102182">
        <v>5741897</v>
      </c>
      <c r="C102182" s="1" t="s">
        <v>0</v>
      </c>
      <c r="D102182" s="2">
        <v>42519</v>
      </c>
      <c r="E102182" s="2">
        <v>42523</v>
      </c>
      <c r="F102182">
        <v>17</v>
      </c>
      <c r="G102182" s="1" t="s">
        <v>82</v>
      </c>
      <c r="H102182">
        <v>0</v>
      </c>
      <c r="I102182">
        <v>0</v>
      </c>
      <c r="J102182">
        <v>0</v>
      </c>
      <c r="K102182">
        <v>0</v>
      </c>
      <c r="L102182">
        <v>0</v>
      </c>
      <c r="M102182">
        <v>1</v>
      </c>
      <c r="N102182" s="1" t="s">
        <v>1</v>
      </c>
    </row>
    <row r="102183" spans="1:14" x14ac:dyDescent="0.3">
      <c r="A102183">
        <v>34.094999999999999</v>
      </c>
      <c r="B102183">
        <v>5722522</v>
      </c>
      <c r="C102183" s="1" t="s">
        <v>0</v>
      </c>
      <c r="D102183" s="2">
        <v>42509</v>
      </c>
      <c r="E102183" s="2">
        <v>42522</v>
      </c>
      <c r="F102183">
        <v>19</v>
      </c>
      <c r="G102183" s="1" t="s">
        <v>84</v>
      </c>
      <c r="H102183">
        <v>0</v>
      </c>
      <c r="I102183">
        <v>0</v>
      </c>
      <c r="J102183">
        <v>0</v>
      </c>
      <c r="K102183">
        <v>0</v>
      </c>
      <c r="L102183">
        <v>0</v>
      </c>
      <c r="M102183">
        <v>1</v>
      </c>
      <c r="N102183" s="1" t="s">
        <v>3</v>
      </c>
    </row>
    <row r="102184" spans="1:14" x14ac:dyDescent="0.3">
      <c r="A102184">
        <v>28.593</v>
      </c>
      <c r="B102184">
        <v>5723242</v>
      </c>
      <c r="C102184" s="1" t="s">
        <v>0</v>
      </c>
      <c r="D102184" s="2">
        <v>42510</v>
      </c>
      <c r="E102184" s="2">
        <v>42522</v>
      </c>
      <c r="F102184">
        <v>35</v>
      </c>
      <c r="G102184" s="1" t="s">
        <v>75</v>
      </c>
      <c r="H102184">
        <v>0</v>
      </c>
      <c r="I102184">
        <v>0</v>
      </c>
      <c r="J102184">
        <v>0</v>
      </c>
      <c r="K102184">
        <v>0</v>
      </c>
      <c r="L102184">
        <v>0</v>
      </c>
      <c r="M102184">
        <v>1</v>
      </c>
      <c r="N102184" s="1" t="s">
        <v>1</v>
      </c>
    </row>
    <row r="102185" spans="1:14" x14ac:dyDescent="0.3">
      <c r="A102185">
        <v>32.228000000000002</v>
      </c>
      <c r="B102185">
        <v>5722457</v>
      </c>
      <c r="C102185" s="1" t="s">
        <v>0</v>
      </c>
      <c r="D102185" s="2">
        <v>42509</v>
      </c>
      <c r="E102185" s="2">
        <v>42522</v>
      </c>
      <c r="F102185">
        <v>41</v>
      </c>
      <c r="G102185" s="1" t="s">
        <v>84</v>
      </c>
      <c r="H102185">
        <v>0</v>
      </c>
      <c r="I102185">
        <v>0</v>
      </c>
      <c r="J102185">
        <v>0</v>
      </c>
      <c r="K102185">
        <v>0</v>
      </c>
      <c r="L102185">
        <v>0</v>
      </c>
      <c r="M102185">
        <v>0</v>
      </c>
      <c r="N102185" s="1" t="s">
        <v>1</v>
      </c>
    </row>
    <row r="102186" spans="1:14" x14ac:dyDescent="0.3">
      <c r="A102186">
        <v>31.635000000000002</v>
      </c>
      <c r="B102186">
        <v>5720948</v>
      </c>
      <c r="C102186" s="1" t="s">
        <v>0</v>
      </c>
      <c r="D102186" s="2">
        <v>42509</v>
      </c>
      <c r="E102186" s="2">
        <v>42522</v>
      </c>
      <c r="F102186">
        <v>20</v>
      </c>
      <c r="G102186" s="1" t="s">
        <v>84</v>
      </c>
      <c r="H102186">
        <v>0</v>
      </c>
      <c r="I102186">
        <v>0</v>
      </c>
      <c r="J102186">
        <v>0</v>
      </c>
      <c r="K102186">
        <v>0</v>
      </c>
      <c r="L102186">
        <v>0</v>
      </c>
      <c r="M102186">
        <v>0</v>
      </c>
      <c r="N102186" s="1" t="s">
        <v>1</v>
      </c>
    </row>
    <row r="102187" spans="1:14" x14ac:dyDescent="0.3">
      <c r="A102187">
        <v>31.635000000000002</v>
      </c>
      <c r="B102187">
        <v>5720947</v>
      </c>
      <c r="C102187" s="1" t="s">
        <v>0</v>
      </c>
      <c r="D102187" s="2">
        <v>42509</v>
      </c>
      <c r="E102187" s="2">
        <v>42522</v>
      </c>
      <c r="F102187">
        <v>20</v>
      </c>
      <c r="G102187" s="1" t="s">
        <v>84</v>
      </c>
      <c r="H102187">
        <v>0</v>
      </c>
      <c r="I102187">
        <v>0</v>
      </c>
      <c r="J102187">
        <v>0</v>
      </c>
      <c r="K102187">
        <v>0</v>
      </c>
      <c r="L102187">
        <v>0</v>
      </c>
      <c r="M102187">
        <v>1</v>
      </c>
      <c r="N102187" s="1" t="s">
        <v>1</v>
      </c>
    </row>
    <row r="102188" spans="1:14" x14ac:dyDescent="0.3">
      <c r="A102188">
        <v>30.225000000000001</v>
      </c>
      <c r="B102188">
        <v>5667675</v>
      </c>
      <c r="C102188" s="1" t="s">
        <v>0</v>
      </c>
      <c r="D102188" s="2">
        <v>42496</v>
      </c>
      <c r="E102188" s="2">
        <v>42522</v>
      </c>
      <c r="F102188">
        <v>21</v>
      </c>
      <c r="G102188" s="1" t="s">
        <v>75</v>
      </c>
      <c r="H102188">
        <v>0</v>
      </c>
      <c r="I102188">
        <v>0</v>
      </c>
      <c r="J102188">
        <v>0</v>
      </c>
      <c r="K102188">
        <v>0</v>
      </c>
      <c r="L102188">
        <v>0</v>
      </c>
      <c r="M102188">
        <v>1</v>
      </c>
      <c r="N102188" s="1" t="s">
        <v>1</v>
      </c>
    </row>
    <row r="102189" spans="1:14" x14ac:dyDescent="0.3">
      <c r="A102189">
        <v>31.108000000000001</v>
      </c>
      <c r="B102189">
        <v>5718935</v>
      </c>
      <c r="C102189" s="1" t="s">
        <v>0</v>
      </c>
      <c r="D102189" s="2">
        <v>42509</v>
      </c>
      <c r="E102189" s="2">
        <v>42522</v>
      </c>
      <c r="F102189">
        <v>37</v>
      </c>
      <c r="G102189" s="1" t="s">
        <v>75</v>
      </c>
      <c r="H102189">
        <v>0</v>
      </c>
      <c r="I102189">
        <v>0</v>
      </c>
      <c r="J102189">
        <v>0</v>
      </c>
      <c r="K102189">
        <v>0</v>
      </c>
      <c r="L102189">
        <v>0</v>
      </c>
      <c r="M102189">
        <v>1</v>
      </c>
      <c r="N102189" s="1" t="s">
        <v>1</v>
      </c>
    </row>
    <row r="102190" spans="1:14" x14ac:dyDescent="0.3">
      <c r="A102190">
        <v>29.367000000000001</v>
      </c>
      <c r="B102190">
        <v>5725584</v>
      </c>
      <c r="C102190" s="1" t="s">
        <v>0</v>
      </c>
      <c r="D102190" s="2">
        <v>42510</v>
      </c>
      <c r="E102190" s="2">
        <v>42522</v>
      </c>
      <c r="F102190">
        <v>53</v>
      </c>
      <c r="G102190" s="1" t="s">
        <v>84</v>
      </c>
      <c r="H102190">
        <v>0</v>
      </c>
      <c r="I102190">
        <v>0</v>
      </c>
      <c r="J102190">
        <v>0</v>
      </c>
      <c r="K102190">
        <v>0</v>
      </c>
      <c r="L102190">
        <v>0</v>
      </c>
      <c r="M102190">
        <v>1</v>
      </c>
      <c r="N102190" s="1" t="s">
        <v>1</v>
      </c>
    </row>
    <row r="102191" spans="1:14" x14ac:dyDescent="0.3">
      <c r="A102191">
        <v>34.293999999999997</v>
      </c>
      <c r="B102191">
        <v>5723949</v>
      </c>
      <c r="C102191" s="1" t="s">
        <v>0</v>
      </c>
      <c r="D102191" s="2">
        <v>42510</v>
      </c>
      <c r="E102191" s="2">
        <v>42522</v>
      </c>
      <c r="F102191">
        <v>39</v>
      </c>
      <c r="G102191" s="1" t="s">
        <v>84</v>
      </c>
      <c r="H102191">
        <v>0</v>
      </c>
      <c r="I102191">
        <v>1</v>
      </c>
      <c r="J102191">
        <v>0</v>
      </c>
      <c r="K102191">
        <v>0</v>
      </c>
      <c r="L102191">
        <v>0</v>
      </c>
      <c r="M102191">
        <v>1</v>
      </c>
      <c r="N102191" s="1" t="s">
        <v>3</v>
      </c>
    </row>
    <row r="102192" spans="1:14" x14ac:dyDescent="0.3">
      <c r="A102192">
        <v>28.148</v>
      </c>
      <c r="B102192">
        <v>5723943</v>
      </c>
      <c r="C102192" s="1" t="s">
        <v>0</v>
      </c>
      <c r="D102192" s="2">
        <v>42510</v>
      </c>
      <c r="E102192" s="2">
        <v>42522</v>
      </c>
      <c r="F102192">
        <v>20</v>
      </c>
      <c r="G102192" s="1" t="s">
        <v>82</v>
      </c>
      <c r="H102192">
        <v>0</v>
      </c>
      <c r="I102192">
        <v>0</v>
      </c>
      <c r="J102192">
        <v>0</v>
      </c>
      <c r="K102192">
        <v>0</v>
      </c>
      <c r="L102192">
        <v>0</v>
      </c>
      <c r="M102192">
        <v>1</v>
      </c>
      <c r="N102192" s="1" t="s">
        <v>1</v>
      </c>
    </row>
    <row r="102193" spans="1:14" x14ac:dyDescent="0.3">
      <c r="A102193">
        <v>33.377000000000002</v>
      </c>
      <c r="B102193">
        <v>5723312</v>
      </c>
      <c r="C102193" s="1" t="s">
        <v>0</v>
      </c>
      <c r="D102193" s="2">
        <v>42510</v>
      </c>
      <c r="E102193" s="2">
        <v>42522</v>
      </c>
      <c r="F102193">
        <v>42</v>
      </c>
      <c r="G102193" s="1" t="s">
        <v>84</v>
      </c>
      <c r="H102193">
        <v>1</v>
      </c>
      <c r="I102193">
        <v>1</v>
      </c>
      <c r="J102193">
        <v>0</v>
      </c>
      <c r="K102193">
        <v>0</v>
      </c>
      <c r="L102193">
        <v>0</v>
      </c>
      <c r="M102193">
        <v>0</v>
      </c>
      <c r="N102193" s="1" t="s">
        <v>1</v>
      </c>
    </row>
    <row r="102194" spans="1:14" x14ac:dyDescent="0.3">
      <c r="A102194">
        <v>27.486999999999998</v>
      </c>
      <c r="B102194">
        <v>5722589</v>
      </c>
      <c r="C102194" s="1" t="s">
        <v>0</v>
      </c>
      <c r="D102194" s="2">
        <v>42509</v>
      </c>
      <c r="E102194" s="2">
        <v>42522</v>
      </c>
      <c r="F102194">
        <v>15</v>
      </c>
      <c r="G102194" s="1" t="s">
        <v>75</v>
      </c>
      <c r="H102194">
        <v>0</v>
      </c>
      <c r="I102194">
        <v>0</v>
      </c>
      <c r="J102194">
        <v>0</v>
      </c>
      <c r="K102194">
        <v>0</v>
      </c>
      <c r="L102194">
        <v>0</v>
      </c>
      <c r="M102194">
        <v>1</v>
      </c>
      <c r="N102194" s="1" t="s">
        <v>3</v>
      </c>
    </row>
    <row r="102195" spans="1:14" x14ac:dyDescent="0.3">
      <c r="A102195">
        <v>28.649000000000001</v>
      </c>
      <c r="B102195">
        <v>5718536</v>
      </c>
      <c r="C102195" s="1" t="s">
        <v>0</v>
      </c>
      <c r="D102195" s="2">
        <v>42509</v>
      </c>
      <c r="E102195" s="2">
        <v>42521</v>
      </c>
      <c r="F102195">
        <v>17</v>
      </c>
      <c r="G102195" s="1" t="s">
        <v>82</v>
      </c>
      <c r="H102195">
        <v>0</v>
      </c>
      <c r="I102195">
        <v>0</v>
      </c>
      <c r="J102195">
        <v>0</v>
      </c>
      <c r="K102195">
        <v>0</v>
      </c>
      <c r="L102195">
        <v>0</v>
      </c>
      <c r="M102195">
        <v>0</v>
      </c>
      <c r="N102195" s="1" t="s">
        <v>1</v>
      </c>
    </row>
    <row r="102196" spans="1:14" x14ac:dyDescent="0.3">
      <c r="A102196">
        <v>24.873000000000001</v>
      </c>
      <c r="B102196">
        <v>5749058</v>
      </c>
      <c r="C102196" s="1" t="s">
        <v>0</v>
      </c>
      <c r="D102196" s="2">
        <v>42520</v>
      </c>
      <c r="E102196" s="2">
        <v>42528</v>
      </c>
      <c r="F102196">
        <v>18</v>
      </c>
      <c r="G102196" s="1" t="s">
        <v>75</v>
      </c>
      <c r="H102196">
        <v>0</v>
      </c>
      <c r="I102196">
        <v>0</v>
      </c>
      <c r="J102196">
        <v>0</v>
      </c>
      <c r="K102196">
        <v>0</v>
      </c>
      <c r="L102196">
        <v>0</v>
      </c>
      <c r="M102196">
        <v>1</v>
      </c>
      <c r="N102196" s="1" t="s">
        <v>1</v>
      </c>
    </row>
    <row r="102197" spans="1:14" x14ac:dyDescent="0.3">
      <c r="A102197">
        <v>31.934000000000001</v>
      </c>
      <c r="B102197">
        <v>5720485</v>
      </c>
      <c r="C102197" s="1" t="s">
        <v>0</v>
      </c>
      <c r="D102197" s="2">
        <v>42509</v>
      </c>
      <c r="E102197" s="2">
        <v>42521</v>
      </c>
      <c r="F102197">
        <v>42</v>
      </c>
      <c r="G102197" s="1" t="s">
        <v>75</v>
      </c>
      <c r="H102197">
        <v>0</v>
      </c>
      <c r="I102197">
        <v>0</v>
      </c>
      <c r="J102197">
        <v>0</v>
      </c>
      <c r="K102197">
        <v>0</v>
      </c>
      <c r="L102197">
        <v>0</v>
      </c>
      <c r="M102197">
        <v>1</v>
      </c>
      <c r="N102197" s="1" t="s">
        <v>1</v>
      </c>
    </row>
    <row r="102198" spans="1:14" x14ac:dyDescent="0.3">
      <c r="A102198">
        <v>31.260999999999999</v>
      </c>
      <c r="B102198">
        <v>5749431</v>
      </c>
      <c r="C102198" s="1" t="s">
        <v>0</v>
      </c>
      <c r="D102198" s="2">
        <v>42520</v>
      </c>
      <c r="E102198" s="2">
        <v>42528</v>
      </c>
      <c r="F102198">
        <v>32</v>
      </c>
      <c r="G102198" s="1" t="s">
        <v>75</v>
      </c>
      <c r="H102198">
        <v>0</v>
      </c>
      <c r="I102198">
        <v>0</v>
      </c>
      <c r="J102198">
        <v>0</v>
      </c>
      <c r="K102198">
        <v>0</v>
      </c>
      <c r="L102198">
        <v>0</v>
      </c>
      <c r="M102198">
        <v>1</v>
      </c>
      <c r="N102198" s="1" t="s">
        <v>3</v>
      </c>
    </row>
    <row r="102199" spans="1:14" x14ac:dyDescent="0.3">
      <c r="A102199">
        <v>31.923999999999999</v>
      </c>
      <c r="B102199">
        <v>5718529</v>
      </c>
      <c r="C102199" s="1" t="s">
        <v>0</v>
      </c>
      <c r="D102199" s="2">
        <v>42509</v>
      </c>
      <c r="E102199" s="2">
        <v>42521</v>
      </c>
      <c r="F102199">
        <v>19</v>
      </c>
      <c r="G102199" s="1" t="s">
        <v>84</v>
      </c>
      <c r="H102199">
        <v>0</v>
      </c>
      <c r="I102199">
        <v>0</v>
      </c>
      <c r="J102199">
        <v>0</v>
      </c>
      <c r="K102199">
        <v>0</v>
      </c>
      <c r="L102199">
        <v>0</v>
      </c>
      <c r="M102199">
        <v>1</v>
      </c>
      <c r="N102199" s="1" t="s">
        <v>1</v>
      </c>
    </row>
    <row r="102200" spans="1:14" x14ac:dyDescent="0.3">
      <c r="A102200">
        <v>27.116</v>
      </c>
      <c r="B102200">
        <v>5746219</v>
      </c>
      <c r="C102200" s="1" t="s">
        <v>0</v>
      </c>
      <c r="D102200" s="2">
        <v>42520</v>
      </c>
      <c r="E102200" s="2">
        <v>42528</v>
      </c>
      <c r="F102200">
        <v>71</v>
      </c>
      <c r="G102200" s="1" t="s">
        <v>84</v>
      </c>
      <c r="H102200">
        <v>0</v>
      </c>
      <c r="I102200">
        <v>1</v>
      </c>
      <c r="J102200">
        <v>0</v>
      </c>
      <c r="K102200">
        <v>0</v>
      </c>
      <c r="L102200">
        <v>0</v>
      </c>
      <c r="M102200">
        <v>1</v>
      </c>
      <c r="N102200" s="1" t="s">
        <v>1</v>
      </c>
    </row>
    <row r="102201" spans="1:14" x14ac:dyDescent="0.3">
      <c r="A102201">
        <v>27.603000000000002</v>
      </c>
      <c r="B102201">
        <v>5717171</v>
      </c>
      <c r="C102201" s="1" t="s">
        <v>0</v>
      </c>
      <c r="D102201" s="2">
        <v>42508</v>
      </c>
      <c r="E102201" s="2">
        <v>42521</v>
      </c>
      <c r="F102201">
        <v>20</v>
      </c>
      <c r="G102201" s="1" t="s">
        <v>84</v>
      </c>
      <c r="H102201">
        <v>0</v>
      </c>
      <c r="I102201">
        <v>0</v>
      </c>
      <c r="J102201">
        <v>0</v>
      </c>
      <c r="K102201">
        <v>0</v>
      </c>
      <c r="L102201">
        <v>0</v>
      </c>
      <c r="M102201">
        <v>1</v>
      </c>
      <c r="N102201" s="1" t="s">
        <v>3</v>
      </c>
    </row>
    <row r="102202" spans="1:14" x14ac:dyDescent="0.3">
      <c r="A102202">
        <v>33.472999999999999</v>
      </c>
      <c r="B102202">
        <v>5745603</v>
      </c>
      <c r="C102202" s="1" t="s">
        <v>0</v>
      </c>
      <c r="D102202" s="2">
        <v>42520</v>
      </c>
      <c r="E102202" s="2">
        <v>42528</v>
      </c>
      <c r="F102202">
        <v>20</v>
      </c>
      <c r="G102202" s="1" t="s">
        <v>84</v>
      </c>
      <c r="H102202">
        <v>0</v>
      </c>
      <c r="I102202">
        <v>0</v>
      </c>
      <c r="J102202">
        <v>0</v>
      </c>
      <c r="K102202">
        <v>0</v>
      </c>
      <c r="L102202">
        <v>0</v>
      </c>
      <c r="M102202">
        <v>1</v>
      </c>
      <c r="N102202" s="1" t="s">
        <v>1</v>
      </c>
    </row>
    <row r="102203" spans="1:14" x14ac:dyDescent="0.3">
      <c r="A102203">
        <v>32.354999999999997</v>
      </c>
      <c r="B102203">
        <v>5717155</v>
      </c>
      <c r="C102203" s="1" t="s">
        <v>0</v>
      </c>
      <c r="D102203" s="2">
        <v>42508</v>
      </c>
      <c r="E102203" s="2">
        <v>42521</v>
      </c>
      <c r="F102203">
        <v>34</v>
      </c>
      <c r="G102203" s="1" t="s">
        <v>84</v>
      </c>
      <c r="H102203">
        <v>0</v>
      </c>
      <c r="I102203">
        <v>0</v>
      </c>
      <c r="J102203">
        <v>0</v>
      </c>
      <c r="K102203">
        <v>0</v>
      </c>
      <c r="L102203">
        <v>0</v>
      </c>
      <c r="M102203">
        <v>1</v>
      </c>
      <c r="N102203" s="1" t="s">
        <v>3</v>
      </c>
    </row>
    <row r="102204" spans="1:14" x14ac:dyDescent="0.3">
      <c r="A102204">
        <v>31.856999999999999</v>
      </c>
      <c r="B102204">
        <v>5744839</v>
      </c>
      <c r="C102204" s="1" t="s">
        <v>0</v>
      </c>
      <c r="D102204" s="2">
        <v>42520</v>
      </c>
      <c r="E102204" s="2">
        <v>42528</v>
      </c>
      <c r="F102204">
        <v>21</v>
      </c>
      <c r="G102204" s="1" t="s">
        <v>84</v>
      </c>
      <c r="H102204">
        <v>0</v>
      </c>
      <c r="I102204">
        <v>0</v>
      </c>
      <c r="J102204">
        <v>0</v>
      </c>
      <c r="K102204">
        <v>0</v>
      </c>
      <c r="L102204">
        <v>0</v>
      </c>
      <c r="M102204">
        <v>1</v>
      </c>
      <c r="N102204" s="1" t="s">
        <v>1</v>
      </c>
    </row>
    <row r="102205" spans="1:14" x14ac:dyDescent="0.3">
      <c r="A102205">
        <v>33.948999999999998</v>
      </c>
      <c r="B102205">
        <v>5716157</v>
      </c>
      <c r="C102205" s="1" t="s">
        <v>0</v>
      </c>
      <c r="D102205" s="2">
        <v>42508</v>
      </c>
      <c r="E102205" s="2">
        <v>42521</v>
      </c>
      <c r="F102205">
        <v>29</v>
      </c>
      <c r="G102205" s="1" t="s">
        <v>84</v>
      </c>
      <c r="H102205">
        <v>1</v>
      </c>
      <c r="I102205">
        <v>0</v>
      </c>
      <c r="J102205">
        <v>0</v>
      </c>
      <c r="K102205">
        <v>0</v>
      </c>
      <c r="L102205">
        <v>0</v>
      </c>
      <c r="M102205">
        <v>1</v>
      </c>
      <c r="N102205" s="1" t="s">
        <v>1</v>
      </c>
    </row>
    <row r="102206" spans="1:14" x14ac:dyDescent="0.3">
      <c r="A102206">
        <v>29.082999999999998</v>
      </c>
      <c r="B102206">
        <v>5744695</v>
      </c>
      <c r="C102206" s="1" t="s">
        <v>0</v>
      </c>
      <c r="D102206" s="2">
        <v>42520</v>
      </c>
      <c r="E102206" s="2">
        <v>42528</v>
      </c>
      <c r="F102206">
        <v>28</v>
      </c>
      <c r="G102206" s="1" t="s">
        <v>84</v>
      </c>
      <c r="H102206">
        <v>0</v>
      </c>
      <c r="I102206">
        <v>0</v>
      </c>
      <c r="J102206">
        <v>0</v>
      </c>
      <c r="K102206">
        <v>0</v>
      </c>
      <c r="L102206">
        <v>0</v>
      </c>
      <c r="M102206">
        <v>1</v>
      </c>
      <c r="N102206" s="1" t="s">
        <v>3</v>
      </c>
    </row>
    <row r="102207" spans="1:14" x14ac:dyDescent="0.3">
      <c r="A102207">
        <v>29.449000000000002</v>
      </c>
      <c r="B102207">
        <v>5717754</v>
      </c>
      <c r="C102207" s="1" t="s">
        <v>0</v>
      </c>
      <c r="D102207" s="2">
        <v>42509</v>
      </c>
      <c r="E102207" s="2">
        <v>42521</v>
      </c>
      <c r="F102207">
        <v>55</v>
      </c>
      <c r="G102207" s="1" t="s">
        <v>84</v>
      </c>
      <c r="H102207">
        <v>1</v>
      </c>
      <c r="I102207">
        <v>1</v>
      </c>
      <c r="J102207">
        <v>0</v>
      </c>
      <c r="K102207">
        <v>0</v>
      </c>
      <c r="L102207">
        <v>0</v>
      </c>
      <c r="M102207">
        <v>1</v>
      </c>
      <c r="N102207" s="1" t="s">
        <v>1</v>
      </c>
    </row>
    <row r="102208" spans="1:14" x14ac:dyDescent="0.3">
      <c r="A102208">
        <v>28.658000000000001</v>
      </c>
      <c r="B102208">
        <v>5756416</v>
      </c>
      <c r="C102208" s="1" t="s">
        <v>0</v>
      </c>
      <c r="D102208" s="2">
        <v>42522</v>
      </c>
      <c r="E102208" s="2">
        <v>42528</v>
      </c>
      <c r="F102208">
        <v>43</v>
      </c>
      <c r="G102208" s="1" t="s">
        <v>75</v>
      </c>
      <c r="H102208">
        <v>1</v>
      </c>
      <c r="I102208">
        <v>0</v>
      </c>
      <c r="J102208">
        <v>0</v>
      </c>
      <c r="K102208">
        <v>0</v>
      </c>
      <c r="L102208">
        <v>0</v>
      </c>
      <c r="M102208">
        <v>1</v>
      </c>
      <c r="N102208" s="1" t="s">
        <v>1</v>
      </c>
    </row>
    <row r="102209" spans="1:14" x14ac:dyDescent="0.3">
      <c r="A102209">
        <v>31.986999999999998</v>
      </c>
      <c r="B102209">
        <v>5717690</v>
      </c>
      <c r="C102209" s="1" t="s">
        <v>0</v>
      </c>
      <c r="D102209" s="2">
        <v>42509</v>
      </c>
      <c r="E102209" s="2">
        <v>42521</v>
      </c>
      <c r="F102209">
        <v>36</v>
      </c>
      <c r="G102209" s="1" t="s">
        <v>75</v>
      </c>
      <c r="H102209">
        <v>1</v>
      </c>
      <c r="I102209">
        <v>0</v>
      </c>
      <c r="J102209">
        <v>0</v>
      </c>
      <c r="K102209">
        <v>0</v>
      </c>
      <c r="L102209">
        <v>0</v>
      </c>
      <c r="M102209">
        <v>1</v>
      </c>
      <c r="N102209" s="1" t="s">
        <v>3</v>
      </c>
    </row>
    <row r="102210" spans="1:14" x14ac:dyDescent="0.3">
      <c r="A102210">
        <v>31.986999999999998</v>
      </c>
      <c r="B102210">
        <v>5752142</v>
      </c>
      <c r="C102210" s="1" t="s">
        <v>0</v>
      </c>
      <c r="D102210" s="2">
        <v>42521</v>
      </c>
      <c r="E102210" s="2">
        <v>42528</v>
      </c>
      <c r="F102210">
        <v>36</v>
      </c>
      <c r="G102210" s="1" t="s">
        <v>75</v>
      </c>
      <c r="H102210">
        <v>1</v>
      </c>
      <c r="I102210">
        <v>0</v>
      </c>
      <c r="J102210">
        <v>0</v>
      </c>
      <c r="K102210">
        <v>0</v>
      </c>
      <c r="L102210">
        <v>0</v>
      </c>
      <c r="M102210">
        <v>1</v>
      </c>
      <c r="N102210" s="1" t="s">
        <v>1</v>
      </c>
    </row>
    <row r="102211" spans="1:14" x14ac:dyDescent="0.3">
      <c r="A102211">
        <v>26.402999999999999</v>
      </c>
      <c r="B102211">
        <v>5718068</v>
      </c>
      <c r="C102211" s="1" t="s">
        <v>0</v>
      </c>
      <c r="D102211" s="2">
        <v>42509</v>
      </c>
      <c r="E102211" s="2">
        <v>42521</v>
      </c>
      <c r="F102211">
        <v>26</v>
      </c>
      <c r="G102211" s="1" t="s">
        <v>84</v>
      </c>
      <c r="H102211">
        <v>0</v>
      </c>
      <c r="I102211">
        <v>0</v>
      </c>
      <c r="J102211">
        <v>0</v>
      </c>
      <c r="K102211">
        <v>0</v>
      </c>
      <c r="L102211">
        <v>0</v>
      </c>
      <c r="M102211">
        <v>1</v>
      </c>
      <c r="N102211" s="1" t="s">
        <v>1</v>
      </c>
    </row>
    <row r="102212" spans="1:14" x14ac:dyDescent="0.3">
      <c r="A102212">
        <v>33.311999999999998</v>
      </c>
      <c r="B102212">
        <v>5752468</v>
      </c>
      <c r="C102212" s="1" t="s">
        <v>0</v>
      </c>
      <c r="D102212" s="2">
        <v>42521</v>
      </c>
      <c r="E102212" s="2">
        <v>42528</v>
      </c>
      <c r="F102212">
        <v>25</v>
      </c>
      <c r="G102212" s="1" t="s">
        <v>84</v>
      </c>
      <c r="H102212">
        <v>0</v>
      </c>
      <c r="I102212">
        <v>0</v>
      </c>
      <c r="J102212">
        <v>0</v>
      </c>
      <c r="K102212">
        <v>0</v>
      </c>
      <c r="L102212">
        <v>0</v>
      </c>
      <c r="M102212">
        <v>1</v>
      </c>
      <c r="N102212" s="1" t="s">
        <v>1</v>
      </c>
    </row>
    <row r="102213" spans="1:14" x14ac:dyDescent="0.3">
      <c r="A102213">
        <v>30.995999999999999</v>
      </c>
      <c r="B102213">
        <v>5718512</v>
      </c>
      <c r="C102213" s="1" t="s">
        <v>0</v>
      </c>
      <c r="D102213" s="2">
        <v>42509</v>
      </c>
      <c r="E102213" s="2">
        <v>42521</v>
      </c>
      <c r="F102213">
        <v>39</v>
      </c>
      <c r="G102213" s="1" t="s">
        <v>84</v>
      </c>
      <c r="H102213">
        <v>1</v>
      </c>
      <c r="I102213">
        <v>0</v>
      </c>
      <c r="J102213">
        <v>0</v>
      </c>
      <c r="K102213">
        <v>0</v>
      </c>
      <c r="L102213">
        <v>0</v>
      </c>
      <c r="M102213">
        <v>1</v>
      </c>
      <c r="N102213" s="1" t="s">
        <v>1</v>
      </c>
    </row>
    <row r="102214" spans="1:14" x14ac:dyDescent="0.3">
      <c r="A102214">
        <v>31.954000000000001</v>
      </c>
      <c r="B102214">
        <v>5744186</v>
      </c>
      <c r="C102214" s="1" t="s">
        <v>0</v>
      </c>
      <c r="D102214" s="2">
        <v>42520</v>
      </c>
      <c r="E102214" s="2">
        <v>42528</v>
      </c>
      <c r="F102214">
        <v>37</v>
      </c>
      <c r="G102214" s="1" t="s">
        <v>84</v>
      </c>
      <c r="H102214">
        <v>1</v>
      </c>
      <c r="I102214">
        <v>0</v>
      </c>
      <c r="J102214">
        <v>0</v>
      </c>
      <c r="K102214">
        <v>0</v>
      </c>
      <c r="L102214">
        <v>0</v>
      </c>
      <c r="M102214">
        <v>1</v>
      </c>
      <c r="N102214" s="1" t="s">
        <v>3</v>
      </c>
    </row>
    <row r="102215" spans="1:14" x14ac:dyDescent="0.3">
      <c r="A102215">
        <v>32.386000000000003</v>
      </c>
      <c r="B102215">
        <v>5714717</v>
      </c>
      <c r="C102215" s="1" t="s">
        <v>0</v>
      </c>
      <c r="D102215" s="2">
        <v>42508</v>
      </c>
      <c r="E102215" s="2">
        <v>42521</v>
      </c>
      <c r="F102215">
        <v>66</v>
      </c>
      <c r="G102215" s="1" t="s">
        <v>75</v>
      </c>
      <c r="H102215">
        <v>0</v>
      </c>
      <c r="I102215">
        <v>0</v>
      </c>
      <c r="J102215">
        <v>0</v>
      </c>
      <c r="K102215">
        <v>0</v>
      </c>
      <c r="L102215">
        <v>0</v>
      </c>
      <c r="M102215">
        <v>1</v>
      </c>
      <c r="N102215" s="1" t="s">
        <v>1</v>
      </c>
    </row>
    <row r="102216" spans="1:14" x14ac:dyDescent="0.3">
      <c r="A102216">
        <v>33.262999999999998</v>
      </c>
      <c r="B102216">
        <v>5749846</v>
      </c>
      <c r="C102216" s="1" t="s">
        <v>0</v>
      </c>
      <c r="D102216" s="2">
        <v>42521</v>
      </c>
      <c r="E102216" s="2">
        <v>42528</v>
      </c>
      <c r="F102216">
        <v>18</v>
      </c>
      <c r="G102216" s="1" t="s">
        <v>75</v>
      </c>
      <c r="H102216">
        <v>0</v>
      </c>
      <c r="I102216">
        <v>0</v>
      </c>
      <c r="J102216">
        <v>0</v>
      </c>
      <c r="K102216">
        <v>0</v>
      </c>
      <c r="L102216">
        <v>0</v>
      </c>
      <c r="M102216">
        <v>1</v>
      </c>
      <c r="N102216" s="1" t="s">
        <v>3</v>
      </c>
    </row>
    <row r="102217" spans="1:14" x14ac:dyDescent="0.3">
      <c r="A102217">
        <v>32.914000000000001</v>
      </c>
      <c r="B102217">
        <v>5730241</v>
      </c>
      <c r="C102217" s="1" t="s">
        <v>0</v>
      </c>
      <c r="D102217" s="2">
        <v>42514</v>
      </c>
      <c r="E102217" s="2">
        <v>42521</v>
      </c>
      <c r="F102217">
        <v>29</v>
      </c>
      <c r="G102217" s="1" t="s">
        <v>75</v>
      </c>
      <c r="H102217">
        <v>0</v>
      </c>
      <c r="I102217">
        <v>0</v>
      </c>
      <c r="J102217">
        <v>0</v>
      </c>
      <c r="K102217">
        <v>0</v>
      </c>
      <c r="L102217">
        <v>0</v>
      </c>
      <c r="M102217">
        <v>1</v>
      </c>
      <c r="N102217" s="1" t="s">
        <v>3</v>
      </c>
    </row>
    <row r="102218" spans="1:14" x14ac:dyDescent="0.3">
      <c r="A102218">
        <v>33.148000000000003</v>
      </c>
      <c r="B102218">
        <v>5749826</v>
      </c>
      <c r="C102218" s="1" t="s">
        <v>0</v>
      </c>
      <c r="D102218" s="2">
        <v>42521</v>
      </c>
      <c r="E102218" s="2">
        <v>42528</v>
      </c>
      <c r="F102218">
        <v>41</v>
      </c>
      <c r="G102218" s="1" t="s">
        <v>75</v>
      </c>
      <c r="H102218">
        <v>0</v>
      </c>
      <c r="I102218">
        <v>0</v>
      </c>
      <c r="J102218">
        <v>0</v>
      </c>
      <c r="K102218">
        <v>0</v>
      </c>
      <c r="L102218">
        <v>0</v>
      </c>
      <c r="M102218">
        <v>1</v>
      </c>
      <c r="N102218" s="1" t="s">
        <v>3</v>
      </c>
    </row>
    <row r="102219" spans="1:14" x14ac:dyDescent="0.3">
      <c r="A102219">
        <v>31.914000000000001</v>
      </c>
      <c r="B102219">
        <v>5742275</v>
      </c>
      <c r="C102219" s="1" t="s">
        <v>0</v>
      </c>
      <c r="D102219" s="2">
        <v>42519</v>
      </c>
      <c r="E102219" s="2">
        <v>42527</v>
      </c>
      <c r="F102219">
        <v>17</v>
      </c>
      <c r="G102219" s="1" t="s">
        <v>82</v>
      </c>
      <c r="H102219">
        <v>0</v>
      </c>
      <c r="I102219">
        <v>0</v>
      </c>
      <c r="J102219">
        <v>0</v>
      </c>
      <c r="K102219">
        <v>0</v>
      </c>
      <c r="L102219">
        <v>0</v>
      </c>
      <c r="M102219">
        <v>1</v>
      </c>
      <c r="N102219" s="1" t="s">
        <v>1</v>
      </c>
    </row>
    <row r="102220" spans="1:14" x14ac:dyDescent="0.3">
      <c r="A102220">
        <v>32.387</v>
      </c>
      <c r="B102220">
        <v>5737641</v>
      </c>
      <c r="C102220" s="1" t="s">
        <v>0</v>
      </c>
      <c r="D102220" s="2">
        <v>42515</v>
      </c>
      <c r="E102220" s="2">
        <v>42527</v>
      </c>
      <c r="F102220">
        <v>16</v>
      </c>
      <c r="G102220" s="1" t="s">
        <v>75</v>
      </c>
      <c r="H102220">
        <v>0</v>
      </c>
      <c r="I102220">
        <v>0</v>
      </c>
      <c r="J102220">
        <v>0</v>
      </c>
      <c r="K102220">
        <v>0</v>
      </c>
      <c r="L102220">
        <v>0</v>
      </c>
      <c r="M102220">
        <v>1</v>
      </c>
      <c r="N102220" s="1" t="s">
        <v>1</v>
      </c>
    </row>
    <row r="102221" spans="1:14" x14ac:dyDescent="0.3">
      <c r="A102221">
        <v>29.853999999999999</v>
      </c>
      <c r="B102221">
        <v>5737274</v>
      </c>
      <c r="C102221" s="1" t="s">
        <v>0</v>
      </c>
      <c r="D102221" s="2">
        <v>42515</v>
      </c>
      <c r="E102221" s="2">
        <v>42527</v>
      </c>
      <c r="F102221">
        <v>58</v>
      </c>
      <c r="G102221" s="1" t="s">
        <v>82</v>
      </c>
      <c r="H102221">
        <v>0</v>
      </c>
      <c r="I102221">
        <v>1</v>
      </c>
      <c r="J102221">
        <v>0</v>
      </c>
      <c r="K102221">
        <v>0</v>
      </c>
      <c r="L102221">
        <v>0</v>
      </c>
      <c r="M102221">
        <v>1</v>
      </c>
      <c r="N102221" s="1" t="s">
        <v>1</v>
      </c>
    </row>
    <row r="102222" spans="1:14" x14ac:dyDescent="0.3">
      <c r="A102222">
        <v>32.128999999999998</v>
      </c>
      <c r="B102222">
        <v>5737462</v>
      </c>
      <c r="C102222" s="1" t="s">
        <v>0</v>
      </c>
      <c r="D102222" s="2">
        <v>42515</v>
      </c>
      <c r="E102222" s="2">
        <v>42527</v>
      </c>
      <c r="F102222">
        <v>56</v>
      </c>
      <c r="G102222" s="1" t="s">
        <v>84</v>
      </c>
      <c r="H102222">
        <v>0</v>
      </c>
      <c r="I102222">
        <v>1</v>
      </c>
      <c r="J102222">
        <v>1</v>
      </c>
      <c r="K102222">
        <v>0</v>
      </c>
      <c r="L102222">
        <v>0</v>
      </c>
      <c r="M102222">
        <v>1</v>
      </c>
      <c r="N102222" s="1" t="s">
        <v>1</v>
      </c>
    </row>
    <row r="102223" spans="1:14" x14ac:dyDescent="0.3">
      <c r="A102223">
        <v>31.434999999999999</v>
      </c>
      <c r="B102223">
        <v>5737208</v>
      </c>
      <c r="C102223" s="1" t="s">
        <v>0</v>
      </c>
      <c r="D102223" s="2">
        <v>42515</v>
      </c>
      <c r="E102223" s="2">
        <v>42527</v>
      </c>
      <c r="F102223">
        <v>14</v>
      </c>
      <c r="G102223" s="1" t="s">
        <v>84</v>
      </c>
      <c r="H102223">
        <v>0</v>
      </c>
      <c r="I102223">
        <v>0</v>
      </c>
      <c r="J102223">
        <v>0</v>
      </c>
      <c r="K102223">
        <v>0</v>
      </c>
      <c r="L102223">
        <v>0</v>
      </c>
      <c r="M102223">
        <v>1</v>
      </c>
      <c r="N102223" s="1" t="s">
        <v>3</v>
      </c>
    </row>
    <row r="102224" spans="1:14" x14ac:dyDescent="0.3">
      <c r="A102224">
        <v>34.289000000000001</v>
      </c>
      <c r="B102224">
        <v>5737197</v>
      </c>
      <c r="C102224" s="1" t="s">
        <v>0</v>
      </c>
      <c r="D102224" s="2">
        <v>42515</v>
      </c>
      <c r="E102224" s="2">
        <v>42527</v>
      </c>
      <c r="F102224">
        <v>12</v>
      </c>
      <c r="G102224" s="1" t="s">
        <v>84</v>
      </c>
      <c r="H102224">
        <v>0</v>
      </c>
      <c r="I102224">
        <v>0</v>
      </c>
      <c r="J102224">
        <v>0</v>
      </c>
      <c r="K102224">
        <v>0</v>
      </c>
      <c r="L102224">
        <v>0</v>
      </c>
      <c r="M102224">
        <v>1</v>
      </c>
      <c r="N102224" s="1" t="s">
        <v>3</v>
      </c>
    </row>
    <row r="102225" spans="1:14" x14ac:dyDescent="0.3">
      <c r="A102225">
        <v>32.22</v>
      </c>
      <c r="B102225">
        <v>5780905</v>
      </c>
      <c r="C102225" s="1" t="s">
        <v>2</v>
      </c>
      <c r="D102225" s="2">
        <v>42528</v>
      </c>
      <c r="E102225" s="2">
        <v>42527</v>
      </c>
      <c r="F102225">
        <v>59</v>
      </c>
      <c r="G102225" s="1" t="s">
        <v>50</v>
      </c>
      <c r="H102225">
        <v>0</v>
      </c>
      <c r="I102225">
        <v>0</v>
      </c>
      <c r="J102225">
        <v>0</v>
      </c>
      <c r="K102225">
        <v>0</v>
      </c>
      <c r="L102225">
        <v>0</v>
      </c>
      <c r="M102225">
        <v>0</v>
      </c>
      <c r="N102225" s="1" t="s">
        <v>1</v>
      </c>
    </row>
    <row r="102226" spans="1:14" x14ac:dyDescent="0.3">
      <c r="A102226">
        <v>34.146999999999998</v>
      </c>
      <c r="B102226">
        <v>5731508</v>
      </c>
      <c r="C102226" s="1" t="s">
        <v>0</v>
      </c>
      <c r="D102226" s="2">
        <v>42514</v>
      </c>
      <c r="E102226" s="2">
        <v>42527</v>
      </c>
      <c r="F102226">
        <v>33</v>
      </c>
      <c r="G102226" s="1" t="s">
        <v>75</v>
      </c>
      <c r="H102226">
        <v>1</v>
      </c>
      <c r="I102226">
        <v>0</v>
      </c>
      <c r="J102226">
        <v>0</v>
      </c>
      <c r="K102226">
        <v>0</v>
      </c>
      <c r="L102226">
        <v>0</v>
      </c>
      <c r="M102226">
        <v>1</v>
      </c>
      <c r="N102226" s="1" t="s">
        <v>1</v>
      </c>
    </row>
    <row r="102227" spans="1:14" x14ac:dyDescent="0.3">
      <c r="A102227">
        <v>25.841999999999999</v>
      </c>
      <c r="B102227">
        <v>5750909</v>
      </c>
      <c r="C102227" s="1" t="s">
        <v>0</v>
      </c>
      <c r="D102227" s="2">
        <v>42521</v>
      </c>
      <c r="E102227" s="2">
        <v>42527</v>
      </c>
      <c r="F102227">
        <v>33</v>
      </c>
      <c r="G102227" s="1" t="s">
        <v>84</v>
      </c>
      <c r="H102227">
        <v>1</v>
      </c>
      <c r="I102227">
        <v>0</v>
      </c>
      <c r="J102227">
        <v>0</v>
      </c>
      <c r="K102227">
        <v>0</v>
      </c>
      <c r="L102227">
        <v>0</v>
      </c>
      <c r="M102227">
        <v>0</v>
      </c>
      <c r="N102227" s="1" t="s">
        <v>1</v>
      </c>
    </row>
    <row r="102228" spans="1:14" x14ac:dyDescent="0.3">
      <c r="A102228">
        <v>30.902000000000001</v>
      </c>
      <c r="B102228">
        <v>5746441</v>
      </c>
      <c r="C102228" s="1" t="s">
        <v>0</v>
      </c>
      <c r="D102228" s="2">
        <v>42520</v>
      </c>
      <c r="E102228" s="2">
        <v>42527</v>
      </c>
      <c r="F102228">
        <v>28</v>
      </c>
      <c r="G102228" s="1" t="s">
        <v>84</v>
      </c>
      <c r="H102228">
        <v>1</v>
      </c>
      <c r="I102228">
        <v>0</v>
      </c>
      <c r="J102228">
        <v>0</v>
      </c>
      <c r="K102228">
        <v>0</v>
      </c>
      <c r="L102228">
        <v>0</v>
      </c>
      <c r="M102228">
        <v>1</v>
      </c>
      <c r="N102228" s="1" t="s">
        <v>1</v>
      </c>
    </row>
    <row r="102229" spans="1:14" x14ac:dyDescent="0.3">
      <c r="A102229">
        <v>30.837</v>
      </c>
      <c r="B102229">
        <v>5745199</v>
      </c>
      <c r="C102229" s="1" t="s">
        <v>0</v>
      </c>
      <c r="D102229" s="2">
        <v>42520</v>
      </c>
      <c r="E102229" s="2">
        <v>42527</v>
      </c>
      <c r="F102229">
        <v>40</v>
      </c>
      <c r="G102229" s="1" t="s">
        <v>84</v>
      </c>
      <c r="H102229">
        <v>1</v>
      </c>
      <c r="I102229">
        <v>0</v>
      </c>
      <c r="J102229">
        <v>0</v>
      </c>
      <c r="K102229">
        <v>1</v>
      </c>
      <c r="L102229">
        <v>0</v>
      </c>
      <c r="M102229">
        <v>1</v>
      </c>
      <c r="N102229" s="1" t="s">
        <v>3</v>
      </c>
    </row>
    <row r="102230" spans="1:14" x14ac:dyDescent="0.3">
      <c r="A102230">
        <v>34.052999999999997</v>
      </c>
      <c r="B102230">
        <v>5756276</v>
      </c>
      <c r="C102230" s="1" t="s">
        <v>0</v>
      </c>
      <c r="D102230" s="2">
        <v>42522</v>
      </c>
      <c r="E102230" s="2">
        <v>42527</v>
      </c>
      <c r="F102230">
        <v>34</v>
      </c>
      <c r="G102230" s="1" t="s">
        <v>82</v>
      </c>
      <c r="H102230">
        <v>0</v>
      </c>
      <c r="I102230">
        <v>0</v>
      </c>
      <c r="J102230">
        <v>0</v>
      </c>
      <c r="K102230">
        <v>0</v>
      </c>
      <c r="L102230">
        <v>0</v>
      </c>
      <c r="M102230">
        <v>1</v>
      </c>
      <c r="N102230" s="1" t="s">
        <v>3</v>
      </c>
    </row>
    <row r="102231" spans="1:14" x14ac:dyDescent="0.3">
      <c r="A102231">
        <v>29.867999999999999</v>
      </c>
      <c r="B102231">
        <v>5755340</v>
      </c>
      <c r="C102231" s="1" t="s">
        <v>0</v>
      </c>
      <c r="D102231" s="2">
        <v>42521</v>
      </c>
      <c r="E102231" s="2">
        <v>42527</v>
      </c>
      <c r="F102231">
        <v>46</v>
      </c>
      <c r="G102231" s="1" t="s">
        <v>84</v>
      </c>
      <c r="H102231">
        <v>0</v>
      </c>
      <c r="I102231">
        <v>0</v>
      </c>
      <c r="J102231">
        <v>0</v>
      </c>
      <c r="K102231">
        <v>1</v>
      </c>
      <c r="L102231">
        <v>0</v>
      </c>
      <c r="M102231">
        <v>1</v>
      </c>
      <c r="N102231" s="1" t="s">
        <v>3</v>
      </c>
    </row>
    <row r="102232" spans="1:14" x14ac:dyDescent="0.3">
      <c r="A102232">
        <v>28.61</v>
      </c>
      <c r="B102232">
        <v>5735985</v>
      </c>
      <c r="C102232" s="1" t="s">
        <v>0</v>
      </c>
      <c r="D102232" s="2">
        <v>42514</v>
      </c>
      <c r="E102232" s="2">
        <v>42526</v>
      </c>
      <c r="F102232">
        <v>38</v>
      </c>
      <c r="G102232" s="1" t="s">
        <v>84</v>
      </c>
      <c r="H102232">
        <v>0</v>
      </c>
      <c r="I102232">
        <v>0</v>
      </c>
      <c r="J102232">
        <v>0</v>
      </c>
      <c r="K102232">
        <v>0</v>
      </c>
      <c r="L102232">
        <v>0</v>
      </c>
      <c r="M102232">
        <v>0</v>
      </c>
      <c r="N102232" s="1" t="s">
        <v>3</v>
      </c>
    </row>
    <row r="102233" spans="1:14" x14ac:dyDescent="0.3">
      <c r="A102233">
        <v>32.125999999999998</v>
      </c>
      <c r="B102233">
        <v>5755529</v>
      </c>
      <c r="C102233" s="1" t="s">
        <v>0</v>
      </c>
      <c r="D102233" s="2">
        <v>42521</v>
      </c>
      <c r="E102233" s="2">
        <v>42526</v>
      </c>
      <c r="F102233">
        <v>26</v>
      </c>
      <c r="G102233" s="1" t="s">
        <v>84</v>
      </c>
      <c r="H102233">
        <v>0</v>
      </c>
      <c r="I102233">
        <v>1</v>
      </c>
      <c r="J102233">
        <v>0</v>
      </c>
      <c r="K102233">
        <v>0</v>
      </c>
      <c r="L102233">
        <v>0</v>
      </c>
      <c r="M102233">
        <v>1</v>
      </c>
      <c r="N102233" s="1" t="s">
        <v>3</v>
      </c>
    </row>
    <row r="102234" spans="1:14" x14ac:dyDescent="0.3">
      <c r="A102234">
        <v>31.507000000000001</v>
      </c>
      <c r="B102234">
        <v>5735524</v>
      </c>
      <c r="C102234" s="1" t="s">
        <v>0</v>
      </c>
      <c r="D102234" s="2">
        <v>42514</v>
      </c>
      <c r="E102234" s="2">
        <v>42526</v>
      </c>
      <c r="F102234">
        <v>13</v>
      </c>
      <c r="G102234" s="1" t="s">
        <v>84</v>
      </c>
      <c r="H102234">
        <v>0</v>
      </c>
      <c r="I102234">
        <v>0</v>
      </c>
      <c r="J102234">
        <v>0</v>
      </c>
      <c r="K102234">
        <v>0</v>
      </c>
      <c r="L102234">
        <v>0</v>
      </c>
      <c r="M102234">
        <v>1</v>
      </c>
      <c r="N102234" s="1" t="s">
        <v>1</v>
      </c>
    </row>
    <row r="102235" spans="1:14" x14ac:dyDescent="0.3">
      <c r="A102235">
        <v>27.21</v>
      </c>
      <c r="B102235">
        <v>5733830</v>
      </c>
      <c r="C102235" s="1" t="s">
        <v>0</v>
      </c>
      <c r="D102235" s="2">
        <v>42514</v>
      </c>
      <c r="E102235" s="2">
        <v>42526</v>
      </c>
      <c r="F102235">
        <v>39</v>
      </c>
      <c r="G102235" s="1" t="s">
        <v>84</v>
      </c>
      <c r="H102235">
        <v>0</v>
      </c>
      <c r="I102235">
        <v>0</v>
      </c>
      <c r="J102235">
        <v>0</v>
      </c>
      <c r="K102235">
        <v>0</v>
      </c>
      <c r="L102235">
        <v>0</v>
      </c>
      <c r="M102235">
        <v>1</v>
      </c>
      <c r="N102235" s="1" t="s">
        <v>1</v>
      </c>
    </row>
    <row r="102236" spans="1:14" x14ac:dyDescent="0.3">
      <c r="A102236">
        <v>31.856000000000002</v>
      </c>
      <c r="B102236">
        <v>5731893</v>
      </c>
      <c r="C102236" s="1" t="s">
        <v>0</v>
      </c>
      <c r="D102236" s="2">
        <v>42514</v>
      </c>
      <c r="E102236" s="2">
        <v>42526</v>
      </c>
      <c r="F102236">
        <v>28</v>
      </c>
      <c r="G102236" s="1" t="s">
        <v>84</v>
      </c>
      <c r="H102236">
        <v>0</v>
      </c>
      <c r="I102236">
        <v>0</v>
      </c>
      <c r="J102236">
        <v>0</v>
      </c>
      <c r="K102236">
        <v>0</v>
      </c>
      <c r="L102236">
        <v>0</v>
      </c>
      <c r="M102236">
        <v>1</v>
      </c>
      <c r="N102236" s="1" t="s">
        <v>3</v>
      </c>
    </row>
    <row r="102237" spans="1:14" x14ac:dyDescent="0.3">
      <c r="A102237">
        <v>31.712</v>
      </c>
      <c r="B102237">
        <v>5723589</v>
      </c>
      <c r="C102237" s="1" t="s">
        <v>0</v>
      </c>
      <c r="D102237" s="2">
        <v>42510</v>
      </c>
      <c r="E102237" s="2">
        <v>42526</v>
      </c>
      <c r="F102237">
        <v>35</v>
      </c>
      <c r="G102237" s="1" t="s">
        <v>84</v>
      </c>
      <c r="H102237">
        <v>1</v>
      </c>
      <c r="I102237">
        <v>0</v>
      </c>
      <c r="J102237">
        <v>0</v>
      </c>
      <c r="K102237">
        <v>0</v>
      </c>
      <c r="L102237">
        <v>0</v>
      </c>
      <c r="M102237">
        <v>1</v>
      </c>
      <c r="N102237" s="1" t="s">
        <v>1</v>
      </c>
    </row>
    <row r="102238" spans="1:14" x14ac:dyDescent="0.3">
      <c r="A102238">
        <v>31.721</v>
      </c>
      <c r="B102238">
        <v>5725735</v>
      </c>
      <c r="C102238" s="1" t="s">
        <v>0</v>
      </c>
      <c r="D102238" s="2">
        <v>42510</v>
      </c>
      <c r="E102238" s="2">
        <v>42526</v>
      </c>
      <c r="F102238">
        <v>39</v>
      </c>
      <c r="G102238" s="1" t="s">
        <v>84</v>
      </c>
      <c r="H102238">
        <v>1</v>
      </c>
      <c r="I102238">
        <v>0</v>
      </c>
      <c r="J102238">
        <v>0</v>
      </c>
      <c r="K102238">
        <v>0</v>
      </c>
      <c r="L102238">
        <v>0</v>
      </c>
      <c r="M102238">
        <v>1</v>
      </c>
      <c r="N102238" s="1" t="s">
        <v>3</v>
      </c>
    </row>
    <row r="102239" spans="1:14" x14ac:dyDescent="0.3">
      <c r="A102239">
        <v>27.199000000000002</v>
      </c>
      <c r="B102239">
        <v>5732904</v>
      </c>
      <c r="C102239" s="1" t="s">
        <v>0</v>
      </c>
      <c r="D102239" s="2">
        <v>42514</v>
      </c>
      <c r="E102239" s="2">
        <v>42526</v>
      </c>
      <c r="F102239">
        <v>57</v>
      </c>
      <c r="G102239" s="1" t="s">
        <v>84</v>
      </c>
      <c r="H102239">
        <v>1</v>
      </c>
      <c r="I102239">
        <v>1</v>
      </c>
      <c r="J102239">
        <v>0</v>
      </c>
      <c r="K102239">
        <v>0</v>
      </c>
      <c r="L102239">
        <v>0</v>
      </c>
      <c r="M102239">
        <v>1</v>
      </c>
      <c r="N102239" s="1" t="s">
        <v>1</v>
      </c>
    </row>
    <row r="102240" spans="1:14" x14ac:dyDescent="0.3">
      <c r="A102240">
        <v>34.167000000000002</v>
      </c>
      <c r="B102240">
        <v>5733035</v>
      </c>
      <c r="C102240" s="1" t="s">
        <v>0</v>
      </c>
      <c r="D102240" s="2">
        <v>42514</v>
      </c>
      <c r="E102240" s="2">
        <v>42526</v>
      </c>
      <c r="F102240">
        <v>28</v>
      </c>
      <c r="G102240" s="1" t="s">
        <v>84</v>
      </c>
      <c r="H102240">
        <v>1</v>
      </c>
      <c r="I102240">
        <v>0</v>
      </c>
      <c r="J102240">
        <v>0</v>
      </c>
      <c r="K102240">
        <v>0</v>
      </c>
      <c r="L102240">
        <v>0</v>
      </c>
      <c r="M102240">
        <v>1</v>
      </c>
      <c r="N102240" s="1" t="s">
        <v>3</v>
      </c>
    </row>
    <row r="102241" spans="1:14" x14ac:dyDescent="0.3">
      <c r="A102241">
        <v>30.556000000000001</v>
      </c>
      <c r="B102241">
        <v>5743560</v>
      </c>
      <c r="C102241" s="1" t="s">
        <v>0</v>
      </c>
      <c r="D102241" s="2">
        <v>42520</v>
      </c>
      <c r="E102241" s="2">
        <v>42526</v>
      </c>
      <c r="F102241">
        <v>22</v>
      </c>
      <c r="G102241" s="1" t="s">
        <v>84</v>
      </c>
      <c r="H102241">
        <v>0</v>
      </c>
      <c r="I102241">
        <v>0</v>
      </c>
      <c r="J102241">
        <v>0</v>
      </c>
      <c r="K102241">
        <v>0</v>
      </c>
      <c r="L102241">
        <v>0</v>
      </c>
      <c r="M102241">
        <v>1</v>
      </c>
      <c r="N102241" s="1" t="s">
        <v>3</v>
      </c>
    </row>
    <row r="102242" spans="1:14" x14ac:dyDescent="0.3">
      <c r="A102242">
        <v>28.501000000000001</v>
      </c>
      <c r="B102242">
        <v>5745658</v>
      </c>
      <c r="C102242" s="1" t="s">
        <v>0</v>
      </c>
      <c r="D102242" s="2">
        <v>42520</v>
      </c>
      <c r="E102242" s="2">
        <v>42526</v>
      </c>
      <c r="F102242">
        <v>23</v>
      </c>
      <c r="G102242" s="1" t="s">
        <v>84</v>
      </c>
      <c r="H102242">
        <v>0</v>
      </c>
      <c r="I102242">
        <v>0</v>
      </c>
      <c r="J102242">
        <v>0</v>
      </c>
      <c r="K102242">
        <v>0</v>
      </c>
      <c r="L102242">
        <v>0</v>
      </c>
      <c r="M102242">
        <v>1</v>
      </c>
      <c r="N102242" s="1" t="s">
        <v>3</v>
      </c>
    </row>
    <row r="102243" spans="1:14" x14ac:dyDescent="0.3">
      <c r="A102243">
        <v>32.235999999999997</v>
      </c>
      <c r="B102243">
        <v>5741999</v>
      </c>
      <c r="C102243" s="1" t="s">
        <v>0</v>
      </c>
      <c r="D102243" s="2">
        <v>42519</v>
      </c>
      <c r="E102243" s="2">
        <v>42526</v>
      </c>
      <c r="F102243">
        <v>46</v>
      </c>
      <c r="G102243" s="1" t="s">
        <v>84</v>
      </c>
      <c r="H102243">
        <v>0</v>
      </c>
      <c r="I102243">
        <v>0</v>
      </c>
      <c r="J102243">
        <v>0</v>
      </c>
      <c r="K102243">
        <v>1</v>
      </c>
      <c r="L102243">
        <v>0</v>
      </c>
      <c r="M102243">
        <v>0</v>
      </c>
      <c r="N102243" s="1" t="s">
        <v>3</v>
      </c>
    </row>
    <row r="102244" spans="1:14" x14ac:dyDescent="0.3">
      <c r="A102244">
        <v>31.58</v>
      </c>
      <c r="B102244">
        <v>5766717</v>
      </c>
      <c r="C102244" s="1" t="s">
        <v>0</v>
      </c>
      <c r="D102244" s="2">
        <v>42523</v>
      </c>
      <c r="E102244" s="2">
        <v>42522</v>
      </c>
      <c r="F102244">
        <v>61</v>
      </c>
      <c r="G102244" s="1" t="s">
        <v>75</v>
      </c>
      <c r="H102244">
        <v>0</v>
      </c>
      <c r="I102244">
        <v>1</v>
      </c>
      <c r="J102244">
        <v>0</v>
      </c>
      <c r="K102244">
        <v>0</v>
      </c>
      <c r="L102244">
        <v>0</v>
      </c>
      <c r="M102244">
        <v>0</v>
      </c>
      <c r="N102244" s="1" t="s">
        <v>1</v>
      </c>
    </row>
    <row r="102245" spans="1:14" x14ac:dyDescent="0.3">
      <c r="A102245">
        <v>29.416</v>
      </c>
      <c r="B102245">
        <v>5782737</v>
      </c>
      <c r="C102245" s="1" t="s">
        <v>0</v>
      </c>
      <c r="D102245" s="2">
        <v>42528</v>
      </c>
      <c r="E102245" s="2">
        <v>42528</v>
      </c>
      <c r="F102245">
        <v>55</v>
      </c>
      <c r="G102245" s="1" t="s">
        <v>75</v>
      </c>
      <c r="H102245">
        <v>0</v>
      </c>
      <c r="I102245">
        <v>0</v>
      </c>
      <c r="J102245">
        <v>0</v>
      </c>
      <c r="K102245">
        <v>0</v>
      </c>
      <c r="L102245">
        <v>0</v>
      </c>
      <c r="M102245">
        <v>0</v>
      </c>
      <c r="N102245" s="1" t="s">
        <v>1</v>
      </c>
    </row>
    <row r="102246" spans="1:14" x14ac:dyDescent="0.3">
      <c r="A102246">
        <v>32.106999999999999</v>
      </c>
      <c r="B102246">
        <v>5759937</v>
      </c>
      <c r="C102246" s="1" t="s">
        <v>0</v>
      </c>
      <c r="D102246" s="2">
        <v>42522</v>
      </c>
      <c r="E102246" s="2">
        <v>42521</v>
      </c>
      <c r="F102246">
        <v>37</v>
      </c>
      <c r="G102246" s="1" t="s">
        <v>82</v>
      </c>
      <c r="H102246">
        <v>1</v>
      </c>
      <c r="I102246">
        <v>1</v>
      </c>
      <c r="J102246">
        <v>0</v>
      </c>
      <c r="K102246">
        <v>0</v>
      </c>
      <c r="L102246">
        <v>0</v>
      </c>
      <c r="M102246">
        <v>0</v>
      </c>
      <c r="N102246" s="1" t="s">
        <v>1</v>
      </c>
    </row>
    <row r="102247" spans="1:14" x14ac:dyDescent="0.3">
      <c r="A102247">
        <v>34.356999999999999</v>
      </c>
      <c r="B102247">
        <v>5745646</v>
      </c>
      <c r="C102247" s="1" t="s">
        <v>0</v>
      </c>
      <c r="D102247" s="2">
        <v>42520</v>
      </c>
      <c r="E102247" s="2">
        <v>42521</v>
      </c>
      <c r="F102247">
        <v>48</v>
      </c>
      <c r="G102247" s="1" t="s">
        <v>82</v>
      </c>
      <c r="H102247">
        <v>0</v>
      </c>
      <c r="I102247">
        <v>0</v>
      </c>
      <c r="J102247">
        <v>0</v>
      </c>
      <c r="K102247">
        <v>0</v>
      </c>
      <c r="L102247">
        <v>0</v>
      </c>
      <c r="M102247">
        <v>0</v>
      </c>
      <c r="N102247" s="1" t="s">
        <v>3</v>
      </c>
    </row>
    <row r="102248" spans="1:14" x14ac:dyDescent="0.3">
      <c r="A102248">
        <v>34.253</v>
      </c>
      <c r="B102248">
        <v>5758331</v>
      </c>
      <c r="C102248" s="1" t="s">
        <v>0</v>
      </c>
      <c r="D102248" s="2">
        <v>42522</v>
      </c>
      <c r="E102248" s="2">
        <v>42521</v>
      </c>
      <c r="F102248">
        <v>5</v>
      </c>
      <c r="G102248" s="1" t="s">
        <v>84</v>
      </c>
      <c r="H102248">
        <v>0</v>
      </c>
      <c r="I102248">
        <v>0</v>
      </c>
      <c r="J102248">
        <v>0</v>
      </c>
      <c r="K102248">
        <v>0</v>
      </c>
      <c r="L102248">
        <v>0</v>
      </c>
      <c r="M102248">
        <v>0</v>
      </c>
      <c r="N102248" s="1" t="s">
        <v>1</v>
      </c>
    </row>
    <row r="102249" spans="1:14" x14ac:dyDescent="0.3">
      <c r="A102249">
        <v>29.193000000000001</v>
      </c>
      <c r="B102249">
        <v>5758296</v>
      </c>
      <c r="C102249" s="1" t="s">
        <v>0</v>
      </c>
      <c r="D102249" s="2">
        <v>42522</v>
      </c>
      <c r="E102249" s="2">
        <v>42521</v>
      </c>
      <c r="F102249">
        <v>4</v>
      </c>
      <c r="G102249" s="1" t="s">
        <v>84</v>
      </c>
      <c r="H102249">
        <v>0</v>
      </c>
      <c r="I102249">
        <v>0</v>
      </c>
      <c r="J102249">
        <v>0</v>
      </c>
      <c r="K102249">
        <v>0</v>
      </c>
      <c r="L102249">
        <v>0</v>
      </c>
      <c r="M102249">
        <v>0</v>
      </c>
      <c r="N102249" s="1" t="s">
        <v>1</v>
      </c>
    </row>
    <row r="102250" spans="1:14" x14ac:dyDescent="0.3">
      <c r="A102250">
        <v>31.661999999999999</v>
      </c>
      <c r="B102250">
        <v>5755704</v>
      </c>
      <c r="C102250" s="1" t="s">
        <v>0</v>
      </c>
      <c r="D102250" s="2">
        <v>42521</v>
      </c>
      <c r="E102250" s="2">
        <v>42521</v>
      </c>
      <c r="F102250">
        <v>42</v>
      </c>
      <c r="G102250" s="1" t="s">
        <v>82</v>
      </c>
      <c r="H102250">
        <v>0</v>
      </c>
      <c r="I102250">
        <v>0</v>
      </c>
      <c r="J102250">
        <v>0</v>
      </c>
      <c r="K102250">
        <v>0</v>
      </c>
      <c r="L102250">
        <v>0</v>
      </c>
      <c r="M102250">
        <v>0</v>
      </c>
      <c r="N102250" s="1" t="s">
        <v>1</v>
      </c>
    </row>
    <row r="102251" spans="1:14" x14ac:dyDescent="0.3">
      <c r="A102251">
        <v>31.512</v>
      </c>
      <c r="B102251">
        <v>5756897</v>
      </c>
      <c r="C102251" s="1" t="s">
        <v>0</v>
      </c>
      <c r="D102251" s="2">
        <v>42522</v>
      </c>
      <c r="E102251" s="2">
        <v>42521</v>
      </c>
      <c r="F102251">
        <v>21</v>
      </c>
      <c r="G102251" s="1" t="s">
        <v>82</v>
      </c>
      <c r="H102251">
        <v>1</v>
      </c>
      <c r="I102251">
        <v>0</v>
      </c>
      <c r="J102251">
        <v>0</v>
      </c>
      <c r="K102251">
        <v>0</v>
      </c>
      <c r="L102251">
        <v>0</v>
      </c>
      <c r="M102251">
        <v>0</v>
      </c>
      <c r="N102251" s="1" t="s">
        <v>3</v>
      </c>
    </row>
    <row r="102252" spans="1:14" x14ac:dyDescent="0.3">
      <c r="A102252">
        <v>31.38</v>
      </c>
      <c r="B102252">
        <v>5744221</v>
      </c>
      <c r="C102252" s="1" t="s">
        <v>0</v>
      </c>
      <c r="D102252" s="2">
        <v>42520</v>
      </c>
      <c r="E102252" s="2">
        <v>42521</v>
      </c>
      <c r="F102252">
        <v>18</v>
      </c>
      <c r="G102252" s="1" t="s">
        <v>82</v>
      </c>
      <c r="H102252">
        <v>0</v>
      </c>
      <c r="I102252">
        <v>0</v>
      </c>
      <c r="J102252">
        <v>0</v>
      </c>
      <c r="K102252">
        <v>0</v>
      </c>
      <c r="L102252">
        <v>0</v>
      </c>
      <c r="M102252">
        <v>0</v>
      </c>
      <c r="N102252" s="1" t="s">
        <v>1</v>
      </c>
    </row>
    <row r="102253" spans="1:14" x14ac:dyDescent="0.3">
      <c r="A102253">
        <v>28.036000000000001</v>
      </c>
      <c r="B102253">
        <v>5738502</v>
      </c>
      <c r="C102253" s="1" t="s">
        <v>2</v>
      </c>
      <c r="D102253" s="2">
        <v>42515</v>
      </c>
      <c r="E102253" s="2">
        <v>42521</v>
      </c>
      <c r="F102253">
        <v>50</v>
      </c>
      <c r="G102253" s="1" t="s">
        <v>75</v>
      </c>
      <c r="H102253">
        <v>0</v>
      </c>
      <c r="I102253">
        <v>1</v>
      </c>
      <c r="J102253">
        <v>0</v>
      </c>
      <c r="K102253">
        <v>0</v>
      </c>
      <c r="L102253">
        <v>0</v>
      </c>
      <c r="M102253">
        <v>1</v>
      </c>
      <c r="N102253" s="1" t="s">
        <v>1</v>
      </c>
    </row>
    <row r="102254" spans="1:14" x14ac:dyDescent="0.3">
      <c r="A102254">
        <v>29.227</v>
      </c>
      <c r="B102254">
        <v>5757361</v>
      </c>
      <c r="C102254" s="1" t="s">
        <v>0</v>
      </c>
      <c r="D102254" s="2">
        <v>42522</v>
      </c>
      <c r="E102254" s="2">
        <v>42528</v>
      </c>
      <c r="F102254">
        <v>74</v>
      </c>
      <c r="G102254" s="1" t="s">
        <v>44</v>
      </c>
      <c r="H102254">
        <v>0</v>
      </c>
      <c r="I102254">
        <v>0</v>
      </c>
      <c r="J102254">
        <v>0</v>
      </c>
      <c r="K102254">
        <v>0</v>
      </c>
      <c r="L102254">
        <v>0</v>
      </c>
      <c r="M102254">
        <v>1</v>
      </c>
      <c r="N102254" s="1" t="s">
        <v>3</v>
      </c>
    </row>
    <row r="102255" spans="1:14" x14ac:dyDescent="0.3">
      <c r="A102255">
        <v>28.036000000000001</v>
      </c>
      <c r="B102255">
        <v>5758322</v>
      </c>
      <c r="C102255" s="1" t="s">
        <v>2</v>
      </c>
      <c r="D102255" s="2">
        <v>42522</v>
      </c>
      <c r="E102255" s="2">
        <v>42528</v>
      </c>
      <c r="F102255">
        <v>50</v>
      </c>
      <c r="G102255" s="1" t="s">
        <v>75</v>
      </c>
      <c r="H102255">
        <v>0</v>
      </c>
      <c r="I102255">
        <v>1</v>
      </c>
      <c r="J102255">
        <v>0</v>
      </c>
      <c r="K102255">
        <v>0</v>
      </c>
      <c r="L102255">
        <v>0</v>
      </c>
      <c r="M102255">
        <v>1</v>
      </c>
      <c r="N102255" s="1" t="s">
        <v>3</v>
      </c>
    </row>
    <row r="102256" spans="1:14" x14ac:dyDescent="0.3">
      <c r="A102256">
        <v>32.122999999999998</v>
      </c>
      <c r="B102256">
        <v>5756709</v>
      </c>
      <c r="C102256" s="1" t="s">
        <v>0</v>
      </c>
      <c r="D102256" s="2">
        <v>42522</v>
      </c>
      <c r="E102256" s="2">
        <v>42521</v>
      </c>
      <c r="F102256">
        <v>2</v>
      </c>
      <c r="G102256" s="1" t="s">
        <v>84</v>
      </c>
      <c r="H102256">
        <v>0</v>
      </c>
      <c r="I102256">
        <v>0</v>
      </c>
      <c r="J102256">
        <v>0</v>
      </c>
      <c r="K102256">
        <v>0</v>
      </c>
      <c r="L102256">
        <v>0</v>
      </c>
      <c r="M102256">
        <v>0</v>
      </c>
      <c r="N102256" s="1" t="s">
        <v>1</v>
      </c>
    </row>
    <row r="102257" spans="1:14" x14ac:dyDescent="0.3">
      <c r="A102257">
        <v>31.875</v>
      </c>
      <c r="B102257">
        <v>5755917</v>
      </c>
      <c r="C102257" s="1" t="s">
        <v>2</v>
      </c>
      <c r="D102257" s="2">
        <v>42521</v>
      </c>
      <c r="E102257" s="2">
        <v>42521</v>
      </c>
      <c r="F102257">
        <v>20</v>
      </c>
      <c r="G102257" s="1" t="s">
        <v>84</v>
      </c>
      <c r="H102257">
        <v>0</v>
      </c>
      <c r="I102257">
        <v>0</v>
      </c>
      <c r="J102257">
        <v>0</v>
      </c>
      <c r="K102257">
        <v>0</v>
      </c>
      <c r="L102257">
        <v>0</v>
      </c>
      <c r="M102257">
        <v>0</v>
      </c>
      <c r="N102257" s="1" t="s">
        <v>1</v>
      </c>
    </row>
    <row r="102258" spans="1:14" x14ac:dyDescent="0.3">
      <c r="A102258">
        <v>27.599</v>
      </c>
      <c r="B102258">
        <v>5755588</v>
      </c>
      <c r="C102258" s="1" t="s">
        <v>0</v>
      </c>
      <c r="D102258" s="2">
        <v>42521</v>
      </c>
      <c r="E102258" s="2">
        <v>42521</v>
      </c>
      <c r="F102258">
        <v>71</v>
      </c>
      <c r="G102258" s="1" t="s">
        <v>75</v>
      </c>
      <c r="H102258">
        <v>0</v>
      </c>
      <c r="I102258">
        <v>1</v>
      </c>
      <c r="J102258">
        <v>1</v>
      </c>
      <c r="K102258">
        <v>0</v>
      </c>
      <c r="L102258">
        <v>0</v>
      </c>
      <c r="M102258">
        <v>0</v>
      </c>
      <c r="N102258" s="1" t="s">
        <v>1</v>
      </c>
    </row>
    <row r="102259" spans="1:14" x14ac:dyDescent="0.3">
      <c r="A102259">
        <v>29.227</v>
      </c>
      <c r="B102259">
        <v>5737047</v>
      </c>
      <c r="C102259" s="1" t="s">
        <v>0</v>
      </c>
      <c r="D102259" s="2">
        <v>42515</v>
      </c>
      <c r="E102259" s="2">
        <v>42521</v>
      </c>
      <c r="F102259">
        <v>74</v>
      </c>
      <c r="G102259" s="1" t="s">
        <v>44</v>
      </c>
      <c r="H102259">
        <v>0</v>
      </c>
      <c r="I102259">
        <v>0</v>
      </c>
      <c r="J102259">
        <v>0</v>
      </c>
      <c r="K102259">
        <v>0</v>
      </c>
      <c r="L102259">
        <v>0</v>
      </c>
      <c r="M102259">
        <v>1</v>
      </c>
      <c r="N102259" s="1" t="s">
        <v>1</v>
      </c>
    </row>
    <row r="102260" spans="1:14" x14ac:dyDescent="0.3">
      <c r="A102260">
        <v>22.638000000000002</v>
      </c>
      <c r="B102260">
        <v>5756816</v>
      </c>
      <c r="C102260" s="1" t="s">
        <v>0</v>
      </c>
      <c r="D102260" s="2">
        <v>42522</v>
      </c>
      <c r="E102260" s="2">
        <v>42528</v>
      </c>
      <c r="F102260">
        <v>77</v>
      </c>
      <c r="G102260" s="1" t="s">
        <v>44</v>
      </c>
      <c r="H102260">
        <v>0</v>
      </c>
      <c r="I102260">
        <v>0</v>
      </c>
      <c r="J102260">
        <v>0</v>
      </c>
      <c r="K102260">
        <v>0</v>
      </c>
      <c r="L102260">
        <v>0</v>
      </c>
      <c r="M102260">
        <v>1</v>
      </c>
      <c r="N102260" s="1" t="s">
        <v>3</v>
      </c>
    </row>
    <row r="102261" spans="1:14" x14ac:dyDescent="0.3">
      <c r="A102261">
        <v>22.638000000000002</v>
      </c>
      <c r="B102261">
        <v>5737409</v>
      </c>
      <c r="C102261" s="1" t="s">
        <v>0</v>
      </c>
      <c r="D102261" s="2">
        <v>42515</v>
      </c>
      <c r="E102261" s="2">
        <v>42521</v>
      </c>
      <c r="F102261">
        <v>77</v>
      </c>
      <c r="G102261" s="1" t="s">
        <v>44</v>
      </c>
      <c r="H102261">
        <v>0</v>
      </c>
      <c r="I102261">
        <v>0</v>
      </c>
      <c r="J102261">
        <v>0</v>
      </c>
      <c r="K102261">
        <v>0</v>
      </c>
      <c r="L102261">
        <v>0</v>
      </c>
      <c r="M102261">
        <v>1</v>
      </c>
      <c r="N102261" s="1" t="s">
        <v>1</v>
      </c>
    </row>
    <row r="102262" spans="1:14" x14ac:dyDescent="0.3">
      <c r="A102262">
        <v>27.472000000000001</v>
      </c>
      <c r="B102262">
        <v>5755647</v>
      </c>
      <c r="C102262" s="1" t="s">
        <v>0</v>
      </c>
      <c r="D102262" s="2">
        <v>42521</v>
      </c>
      <c r="E102262" s="2">
        <v>42528</v>
      </c>
      <c r="F102262">
        <v>23</v>
      </c>
      <c r="G102262" s="1" t="s">
        <v>82</v>
      </c>
      <c r="H102262">
        <v>0</v>
      </c>
      <c r="I102262">
        <v>0</v>
      </c>
      <c r="J102262">
        <v>0</v>
      </c>
      <c r="K102262">
        <v>0</v>
      </c>
      <c r="L102262">
        <v>0</v>
      </c>
      <c r="M102262">
        <v>1</v>
      </c>
      <c r="N102262" s="1" t="s">
        <v>1</v>
      </c>
    </row>
    <row r="102263" spans="1:14" x14ac:dyDescent="0.3">
      <c r="A102263">
        <v>24.606000000000002</v>
      </c>
      <c r="B102263">
        <v>5741721</v>
      </c>
      <c r="C102263" s="1" t="s">
        <v>0</v>
      </c>
      <c r="D102263" s="2">
        <v>42519</v>
      </c>
      <c r="E102263" s="2">
        <v>42521</v>
      </c>
      <c r="F102263">
        <v>61</v>
      </c>
      <c r="G102263" s="1" t="s">
        <v>82</v>
      </c>
      <c r="H102263">
        <v>0</v>
      </c>
      <c r="I102263">
        <v>1</v>
      </c>
      <c r="J102263">
        <v>0</v>
      </c>
      <c r="K102263">
        <v>0</v>
      </c>
      <c r="L102263">
        <v>0</v>
      </c>
      <c r="M102263">
        <v>0</v>
      </c>
      <c r="N102263" s="1" t="s">
        <v>3</v>
      </c>
    </row>
    <row r="102264" spans="1:14" x14ac:dyDescent="0.3">
      <c r="A102264">
        <v>31.007999999999999</v>
      </c>
      <c r="B102264">
        <v>5780546</v>
      </c>
      <c r="C102264" s="1" t="s">
        <v>0</v>
      </c>
      <c r="D102264" s="2">
        <v>42528</v>
      </c>
      <c r="E102264" s="2">
        <v>42528</v>
      </c>
      <c r="F102264">
        <v>22</v>
      </c>
      <c r="G102264" s="1" t="s">
        <v>84</v>
      </c>
      <c r="H102264">
        <v>0</v>
      </c>
      <c r="I102264">
        <v>0</v>
      </c>
      <c r="J102264">
        <v>0</v>
      </c>
      <c r="K102264">
        <v>0</v>
      </c>
      <c r="L102264">
        <v>0</v>
      </c>
      <c r="M102264">
        <v>0</v>
      </c>
      <c r="N102264" s="1" t="s">
        <v>3</v>
      </c>
    </row>
    <row r="102265" spans="1:14" x14ac:dyDescent="0.3">
      <c r="A102265">
        <v>27.472000000000001</v>
      </c>
      <c r="B102265">
        <v>5742496</v>
      </c>
      <c r="C102265" s="1" t="s">
        <v>0</v>
      </c>
      <c r="D102265" s="2">
        <v>42520</v>
      </c>
      <c r="E102265" s="2">
        <v>42521</v>
      </c>
      <c r="F102265">
        <v>23</v>
      </c>
      <c r="G102265" s="1" t="s">
        <v>82</v>
      </c>
      <c r="H102265">
        <v>0</v>
      </c>
      <c r="I102265">
        <v>0</v>
      </c>
      <c r="J102265">
        <v>0</v>
      </c>
      <c r="K102265">
        <v>0</v>
      </c>
      <c r="L102265">
        <v>0</v>
      </c>
      <c r="M102265">
        <v>0</v>
      </c>
      <c r="N102265" s="1" t="s">
        <v>3</v>
      </c>
    </row>
    <row r="102266" spans="1:14" x14ac:dyDescent="0.3">
      <c r="A102266">
        <v>34.207000000000001</v>
      </c>
      <c r="B102266">
        <v>5775300</v>
      </c>
      <c r="C102266" s="1" t="s">
        <v>0</v>
      </c>
      <c r="D102266" s="2">
        <v>42527</v>
      </c>
      <c r="E102266" s="2">
        <v>42528</v>
      </c>
      <c r="F102266">
        <v>23</v>
      </c>
      <c r="G102266" s="1" t="s">
        <v>82</v>
      </c>
      <c r="H102266">
        <v>0</v>
      </c>
      <c r="I102266">
        <v>0</v>
      </c>
      <c r="J102266">
        <v>0</v>
      </c>
      <c r="K102266">
        <v>0</v>
      </c>
      <c r="L102266">
        <v>0</v>
      </c>
      <c r="M102266">
        <v>0</v>
      </c>
      <c r="N102266" s="1" t="s">
        <v>3</v>
      </c>
    </row>
    <row r="102267" spans="1:14" x14ac:dyDescent="0.3">
      <c r="A102267">
        <v>34.462000000000003</v>
      </c>
      <c r="B102267">
        <v>5742424</v>
      </c>
      <c r="C102267" s="1" t="s">
        <v>0</v>
      </c>
      <c r="D102267" s="2">
        <v>42519</v>
      </c>
      <c r="E102267" s="2">
        <v>42521</v>
      </c>
      <c r="F102267">
        <v>42</v>
      </c>
      <c r="G102267" s="1" t="s">
        <v>82</v>
      </c>
      <c r="H102267">
        <v>0</v>
      </c>
      <c r="I102267">
        <v>1</v>
      </c>
      <c r="J102267">
        <v>0</v>
      </c>
      <c r="K102267">
        <v>0</v>
      </c>
      <c r="L102267">
        <v>0</v>
      </c>
      <c r="M102267">
        <v>0</v>
      </c>
      <c r="N102267" s="1" t="s">
        <v>3</v>
      </c>
    </row>
    <row r="102268" spans="1:14" x14ac:dyDescent="0.3">
      <c r="A102268">
        <v>34.393000000000001</v>
      </c>
      <c r="B102268">
        <v>5759321</v>
      </c>
      <c r="C102268" s="1" t="s">
        <v>0</v>
      </c>
      <c r="D102268" s="2">
        <v>42522</v>
      </c>
      <c r="E102268" s="2">
        <v>42527</v>
      </c>
      <c r="F102268">
        <v>39</v>
      </c>
      <c r="G102268" s="1" t="s">
        <v>75</v>
      </c>
      <c r="H102268">
        <v>1</v>
      </c>
      <c r="I102268">
        <v>0</v>
      </c>
      <c r="J102268">
        <v>0</v>
      </c>
      <c r="K102268">
        <v>0</v>
      </c>
      <c r="L102268">
        <v>0</v>
      </c>
      <c r="M102268">
        <v>1</v>
      </c>
      <c r="N102268" s="1" t="s">
        <v>3</v>
      </c>
    </row>
    <row r="102269" spans="1:14" x14ac:dyDescent="0.3">
      <c r="A102269">
        <v>31.754000000000001</v>
      </c>
      <c r="B102269">
        <v>5769625</v>
      </c>
      <c r="C102269" s="1" t="s">
        <v>0</v>
      </c>
      <c r="D102269" s="2">
        <v>42524</v>
      </c>
      <c r="E102269" s="2">
        <v>42527</v>
      </c>
      <c r="F102269">
        <v>32</v>
      </c>
      <c r="G102269" s="1" t="s">
        <v>75</v>
      </c>
      <c r="H102269">
        <v>0</v>
      </c>
      <c r="I102269">
        <v>0</v>
      </c>
      <c r="J102269">
        <v>0</v>
      </c>
      <c r="K102269">
        <v>0</v>
      </c>
      <c r="L102269">
        <v>0</v>
      </c>
      <c r="M102269">
        <v>1</v>
      </c>
      <c r="N102269" s="1" t="s">
        <v>3</v>
      </c>
    </row>
    <row r="102270" spans="1:14" x14ac:dyDescent="0.3">
      <c r="A102270">
        <v>32.765999999999998</v>
      </c>
      <c r="B102270">
        <v>5741893</v>
      </c>
      <c r="C102270" s="1" t="s">
        <v>0</v>
      </c>
      <c r="D102270" s="2">
        <v>42519</v>
      </c>
      <c r="E102270" s="2">
        <v>42527</v>
      </c>
      <c r="F102270">
        <v>46</v>
      </c>
      <c r="G102270" s="1" t="s">
        <v>82</v>
      </c>
      <c r="H102270">
        <v>0</v>
      </c>
      <c r="I102270">
        <v>0</v>
      </c>
      <c r="J102270">
        <v>0</v>
      </c>
      <c r="K102270">
        <v>1</v>
      </c>
      <c r="L102270">
        <v>0</v>
      </c>
      <c r="M102270">
        <v>1</v>
      </c>
      <c r="N102270" s="1" t="s">
        <v>3</v>
      </c>
    </row>
    <row r="102271" spans="1:14" x14ac:dyDescent="0.3">
      <c r="A102271">
        <v>32.061</v>
      </c>
      <c r="B102271">
        <v>5768483</v>
      </c>
      <c r="C102271" s="1" t="s">
        <v>0</v>
      </c>
      <c r="D102271" s="2">
        <v>42523</v>
      </c>
      <c r="E102271" s="2">
        <v>42526</v>
      </c>
      <c r="F102271">
        <v>28</v>
      </c>
      <c r="G102271" s="1" t="s">
        <v>82</v>
      </c>
      <c r="H102271">
        <v>0</v>
      </c>
      <c r="I102271">
        <v>0</v>
      </c>
      <c r="J102271">
        <v>0</v>
      </c>
      <c r="K102271">
        <v>0</v>
      </c>
      <c r="L102271">
        <v>0</v>
      </c>
      <c r="M102271">
        <v>1</v>
      </c>
      <c r="N102271" s="1" t="s">
        <v>3</v>
      </c>
    </row>
    <row r="102272" spans="1:14" x14ac:dyDescent="0.3">
      <c r="A102272">
        <v>29.393000000000001</v>
      </c>
      <c r="B102272">
        <v>5769754</v>
      </c>
      <c r="C102272" s="1" t="s">
        <v>0</v>
      </c>
      <c r="D102272" s="2">
        <v>42524</v>
      </c>
      <c r="E102272" s="2">
        <v>42526</v>
      </c>
      <c r="F102272">
        <v>40</v>
      </c>
      <c r="G102272" s="1" t="s">
        <v>46</v>
      </c>
      <c r="H102272">
        <v>0</v>
      </c>
      <c r="I102272">
        <v>1</v>
      </c>
      <c r="J102272">
        <v>0</v>
      </c>
      <c r="K102272">
        <v>0</v>
      </c>
      <c r="L102272">
        <v>0</v>
      </c>
      <c r="M102272">
        <v>1</v>
      </c>
      <c r="N102272" s="1" t="s">
        <v>3</v>
      </c>
    </row>
    <row r="102273" spans="1:14" x14ac:dyDescent="0.3">
      <c r="A102273">
        <v>30.623999999999999</v>
      </c>
      <c r="B102273">
        <v>5742638</v>
      </c>
      <c r="C102273" s="1" t="s">
        <v>0</v>
      </c>
      <c r="D102273" s="2">
        <v>42520</v>
      </c>
      <c r="E102273" s="2">
        <v>42526</v>
      </c>
      <c r="F102273">
        <v>36</v>
      </c>
      <c r="G102273" s="1" t="s">
        <v>82</v>
      </c>
      <c r="H102273">
        <v>0</v>
      </c>
      <c r="I102273">
        <v>0</v>
      </c>
      <c r="J102273">
        <v>0</v>
      </c>
      <c r="K102273">
        <v>0</v>
      </c>
      <c r="L102273">
        <v>0</v>
      </c>
      <c r="M102273">
        <v>1</v>
      </c>
      <c r="N102273" s="1" t="s">
        <v>3</v>
      </c>
    </row>
    <row r="102274" spans="1:14" x14ac:dyDescent="0.3">
      <c r="A102274">
        <v>34.090000000000003</v>
      </c>
      <c r="B102274">
        <v>5777771</v>
      </c>
      <c r="C102274" s="1" t="s">
        <v>0</v>
      </c>
      <c r="D102274" s="2">
        <v>42527</v>
      </c>
      <c r="E102274" s="2">
        <v>42526</v>
      </c>
      <c r="F102274">
        <v>18</v>
      </c>
      <c r="G102274" s="1" t="s">
        <v>48</v>
      </c>
      <c r="H102274">
        <v>0</v>
      </c>
      <c r="I102274">
        <v>0</v>
      </c>
      <c r="J102274">
        <v>0</v>
      </c>
      <c r="K102274">
        <v>0</v>
      </c>
      <c r="L102274">
        <v>0</v>
      </c>
      <c r="M102274">
        <v>0</v>
      </c>
      <c r="N102274" s="1" t="s">
        <v>1</v>
      </c>
    </row>
    <row r="102275" spans="1:14" x14ac:dyDescent="0.3">
      <c r="A102275">
        <v>31.521999999999998</v>
      </c>
      <c r="B102275">
        <v>5777573</v>
      </c>
      <c r="C102275" s="1" t="s">
        <v>0</v>
      </c>
      <c r="D102275" s="2">
        <v>42527</v>
      </c>
      <c r="E102275" s="2">
        <v>42526</v>
      </c>
      <c r="F102275">
        <v>51</v>
      </c>
      <c r="G102275" s="1" t="s">
        <v>48</v>
      </c>
      <c r="H102275">
        <v>0</v>
      </c>
      <c r="I102275">
        <v>0</v>
      </c>
      <c r="J102275">
        <v>0</v>
      </c>
      <c r="K102275">
        <v>0</v>
      </c>
      <c r="L102275">
        <v>0</v>
      </c>
      <c r="M102275">
        <v>0</v>
      </c>
      <c r="N102275" s="1" t="s">
        <v>1</v>
      </c>
    </row>
    <row r="102276" spans="1:14" x14ac:dyDescent="0.3">
      <c r="A102276">
        <v>27.308</v>
      </c>
      <c r="B102276">
        <v>5777775</v>
      </c>
      <c r="C102276" s="1" t="s">
        <v>0</v>
      </c>
      <c r="D102276" s="2">
        <v>42527</v>
      </c>
      <c r="E102276" s="2">
        <v>42526</v>
      </c>
      <c r="F102276">
        <v>89</v>
      </c>
      <c r="G102276" s="1" t="s">
        <v>48</v>
      </c>
      <c r="H102276">
        <v>0</v>
      </c>
      <c r="I102276">
        <v>1</v>
      </c>
      <c r="J102276">
        <v>0</v>
      </c>
      <c r="K102276">
        <v>0</v>
      </c>
      <c r="L102276">
        <v>0</v>
      </c>
      <c r="M102276">
        <v>0</v>
      </c>
      <c r="N102276" s="1" t="s">
        <v>1</v>
      </c>
    </row>
    <row r="102277" spans="1:14" x14ac:dyDescent="0.3">
      <c r="A102277">
        <v>29.167999999999999</v>
      </c>
      <c r="B102277">
        <v>5777815</v>
      </c>
      <c r="C102277" s="1" t="s">
        <v>0</v>
      </c>
      <c r="D102277" s="2">
        <v>42527</v>
      </c>
      <c r="E102277" s="2">
        <v>42526</v>
      </c>
      <c r="F102277">
        <v>22</v>
      </c>
      <c r="G102277" s="1" t="s">
        <v>49</v>
      </c>
      <c r="H102277">
        <v>0</v>
      </c>
      <c r="I102277">
        <v>0</v>
      </c>
      <c r="J102277">
        <v>0</v>
      </c>
      <c r="K102277">
        <v>0</v>
      </c>
      <c r="L102277">
        <v>0</v>
      </c>
      <c r="M102277">
        <v>0</v>
      </c>
      <c r="N102277" s="1" t="s">
        <v>1</v>
      </c>
    </row>
    <row r="102278" spans="1:14" x14ac:dyDescent="0.3">
      <c r="A102278">
        <v>27.486999999999998</v>
      </c>
      <c r="B102278">
        <v>5777565</v>
      </c>
      <c r="C102278" s="1" t="s">
        <v>2</v>
      </c>
      <c r="D102278" s="2">
        <v>42527</v>
      </c>
      <c r="E102278" s="2">
        <v>42526</v>
      </c>
      <c r="F102278">
        <v>89</v>
      </c>
      <c r="G102278" s="1" t="s">
        <v>49</v>
      </c>
      <c r="H102278">
        <v>0</v>
      </c>
      <c r="I102278">
        <v>1</v>
      </c>
      <c r="J102278">
        <v>1</v>
      </c>
      <c r="K102278">
        <v>0</v>
      </c>
      <c r="L102278">
        <v>2</v>
      </c>
      <c r="M102278">
        <v>0</v>
      </c>
      <c r="N102278" s="1" t="s">
        <v>1</v>
      </c>
    </row>
    <row r="102279" spans="1:14" x14ac:dyDescent="0.3">
      <c r="A102279">
        <v>31.588000000000001</v>
      </c>
      <c r="B102279">
        <v>5777898</v>
      </c>
      <c r="C102279" s="1" t="s">
        <v>0</v>
      </c>
      <c r="D102279" s="2">
        <v>42527</v>
      </c>
      <c r="E102279" s="2">
        <v>42526</v>
      </c>
      <c r="F102279">
        <v>14</v>
      </c>
      <c r="G102279" s="1" t="s">
        <v>47</v>
      </c>
      <c r="H102279">
        <v>1</v>
      </c>
      <c r="I102279">
        <v>0</v>
      </c>
      <c r="J102279">
        <v>0</v>
      </c>
      <c r="K102279">
        <v>0</v>
      </c>
      <c r="L102279">
        <v>0</v>
      </c>
      <c r="M102279">
        <v>0</v>
      </c>
      <c r="N102279" s="1" t="s">
        <v>1</v>
      </c>
    </row>
    <row r="102280" spans="1:14" x14ac:dyDescent="0.3">
      <c r="A102280">
        <v>31.605</v>
      </c>
      <c r="B102280">
        <v>5778142</v>
      </c>
      <c r="C102280" s="1" t="s">
        <v>2</v>
      </c>
      <c r="D102280" s="2">
        <v>42527</v>
      </c>
      <c r="E102280" s="2">
        <v>42526</v>
      </c>
      <c r="F102280">
        <v>16</v>
      </c>
      <c r="G102280" s="1" t="s">
        <v>81</v>
      </c>
      <c r="H102280">
        <v>0</v>
      </c>
      <c r="I102280">
        <v>0</v>
      </c>
      <c r="J102280">
        <v>0</v>
      </c>
      <c r="K102280">
        <v>0</v>
      </c>
      <c r="L102280">
        <v>0</v>
      </c>
      <c r="M102280">
        <v>0</v>
      </c>
      <c r="N102280" s="1" t="s">
        <v>1</v>
      </c>
    </row>
    <row r="102281" spans="1:14" x14ac:dyDescent="0.3">
      <c r="A102281">
        <v>32.703000000000003</v>
      </c>
      <c r="B102281">
        <v>5778368</v>
      </c>
      <c r="C102281" s="1" t="s">
        <v>2</v>
      </c>
      <c r="D102281" s="2">
        <v>42527</v>
      </c>
      <c r="E102281" s="2">
        <v>42526</v>
      </c>
      <c r="F102281">
        <v>1</v>
      </c>
      <c r="G102281" s="1" t="s">
        <v>48</v>
      </c>
      <c r="H102281">
        <v>0</v>
      </c>
      <c r="I102281">
        <v>0</v>
      </c>
      <c r="J102281">
        <v>0</v>
      </c>
      <c r="K102281">
        <v>0</v>
      </c>
      <c r="L102281">
        <v>0</v>
      </c>
      <c r="M102281">
        <v>0</v>
      </c>
      <c r="N102281" s="1" t="s">
        <v>1</v>
      </c>
    </row>
    <row r="102282" spans="1:14" x14ac:dyDescent="0.3">
      <c r="A102282">
        <v>29.74</v>
      </c>
      <c r="B102282">
        <v>5777228</v>
      </c>
      <c r="C102282" s="1" t="s">
        <v>0</v>
      </c>
      <c r="D102282" s="2">
        <v>42527</v>
      </c>
      <c r="E102282" s="2">
        <v>42526</v>
      </c>
      <c r="F102282">
        <v>23</v>
      </c>
      <c r="G102282" s="1" t="s">
        <v>49</v>
      </c>
      <c r="H102282">
        <v>0</v>
      </c>
      <c r="I102282">
        <v>0</v>
      </c>
      <c r="J102282">
        <v>0</v>
      </c>
      <c r="K102282">
        <v>0</v>
      </c>
      <c r="L102282">
        <v>0</v>
      </c>
      <c r="M102282">
        <v>0</v>
      </c>
      <c r="N102282" s="1" t="s">
        <v>1</v>
      </c>
    </row>
    <row r="102283" spans="1:14" x14ac:dyDescent="0.3">
      <c r="A102283">
        <v>32.087000000000003</v>
      </c>
      <c r="B102283">
        <v>5777248</v>
      </c>
      <c r="C102283" s="1" t="s">
        <v>0</v>
      </c>
      <c r="D102283" s="2">
        <v>42527</v>
      </c>
      <c r="E102283" s="2">
        <v>42526</v>
      </c>
      <c r="F102283">
        <v>0</v>
      </c>
      <c r="G102283" s="1" t="s">
        <v>49</v>
      </c>
      <c r="H102283">
        <v>0</v>
      </c>
      <c r="I102283">
        <v>0</v>
      </c>
      <c r="J102283">
        <v>0</v>
      </c>
      <c r="K102283">
        <v>0</v>
      </c>
      <c r="L102283">
        <v>0</v>
      </c>
      <c r="M102283">
        <v>0</v>
      </c>
      <c r="N102283" s="1" t="s">
        <v>1</v>
      </c>
    </row>
    <row r="102284" spans="1:14" x14ac:dyDescent="0.3">
      <c r="A102284">
        <v>32.168999999999997</v>
      </c>
      <c r="B102284">
        <v>5743070</v>
      </c>
      <c r="C102284" s="1" t="s">
        <v>0</v>
      </c>
      <c r="D102284" s="2">
        <v>42520</v>
      </c>
      <c r="E102284" s="2">
        <v>42526</v>
      </c>
      <c r="F102284">
        <v>59</v>
      </c>
      <c r="G102284" s="1" t="s">
        <v>48</v>
      </c>
      <c r="H102284">
        <v>0</v>
      </c>
      <c r="I102284">
        <v>0</v>
      </c>
      <c r="J102284">
        <v>0</v>
      </c>
      <c r="K102284">
        <v>0</v>
      </c>
      <c r="L102284">
        <v>0</v>
      </c>
      <c r="M102284">
        <v>0</v>
      </c>
      <c r="N102284" s="1" t="s">
        <v>1</v>
      </c>
    </row>
    <row r="102285" spans="1:14" x14ac:dyDescent="0.3">
      <c r="A102285">
        <v>33.512999999999998</v>
      </c>
      <c r="B102285">
        <v>5706136</v>
      </c>
      <c r="C102285" s="1" t="s">
        <v>0</v>
      </c>
      <c r="D102285" s="2">
        <v>42506</v>
      </c>
      <c r="E102285" s="2">
        <v>42526</v>
      </c>
      <c r="F102285">
        <v>23</v>
      </c>
      <c r="G102285" s="1" t="s">
        <v>48</v>
      </c>
      <c r="H102285">
        <v>0</v>
      </c>
      <c r="I102285">
        <v>0</v>
      </c>
      <c r="J102285">
        <v>0</v>
      </c>
      <c r="K102285">
        <v>0</v>
      </c>
      <c r="L102285">
        <v>0</v>
      </c>
      <c r="M102285">
        <v>1</v>
      </c>
      <c r="N102285" s="1" t="s">
        <v>1</v>
      </c>
    </row>
    <row r="102286" spans="1:14" x14ac:dyDescent="0.3">
      <c r="A102286">
        <v>32.177999999999997</v>
      </c>
      <c r="B102286">
        <v>5700509</v>
      </c>
      <c r="C102286" s="1" t="s">
        <v>0</v>
      </c>
      <c r="D102286" s="2">
        <v>42506</v>
      </c>
      <c r="E102286" s="2">
        <v>42526</v>
      </c>
      <c r="F102286">
        <v>44</v>
      </c>
      <c r="G102286" s="1" t="s">
        <v>48</v>
      </c>
      <c r="H102286">
        <v>0</v>
      </c>
      <c r="I102286">
        <v>0</v>
      </c>
      <c r="J102286">
        <v>0</v>
      </c>
      <c r="K102286">
        <v>0</v>
      </c>
      <c r="L102286">
        <v>0</v>
      </c>
      <c r="M102286">
        <v>1</v>
      </c>
      <c r="N102286" s="1" t="s">
        <v>1</v>
      </c>
    </row>
    <row r="102287" spans="1:14" x14ac:dyDescent="0.3">
      <c r="A102287">
        <v>30.72</v>
      </c>
      <c r="B102287">
        <v>5764769</v>
      </c>
      <c r="C102287" s="1" t="s">
        <v>0</v>
      </c>
      <c r="D102287" s="2">
        <v>42523</v>
      </c>
      <c r="E102287" s="2">
        <v>42526</v>
      </c>
      <c r="F102287">
        <v>15</v>
      </c>
      <c r="G102287" s="1" t="s">
        <v>48</v>
      </c>
      <c r="H102287">
        <v>0</v>
      </c>
      <c r="I102287">
        <v>0</v>
      </c>
      <c r="J102287">
        <v>0</v>
      </c>
      <c r="K102287">
        <v>0</v>
      </c>
      <c r="L102287">
        <v>0</v>
      </c>
      <c r="M102287">
        <v>1</v>
      </c>
      <c r="N102287" s="1" t="s">
        <v>3</v>
      </c>
    </row>
    <row r="102288" spans="1:14" x14ac:dyDescent="0.3">
      <c r="A102288">
        <v>29.501999999999999</v>
      </c>
      <c r="B102288">
        <v>5700378</v>
      </c>
      <c r="C102288" s="1" t="s">
        <v>0</v>
      </c>
      <c r="D102288" s="2">
        <v>42506</v>
      </c>
      <c r="E102288" s="2">
        <v>42526</v>
      </c>
      <c r="F102288">
        <v>60</v>
      </c>
      <c r="G102288" s="1" t="s">
        <v>48</v>
      </c>
      <c r="H102288">
        <v>0</v>
      </c>
      <c r="I102288">
        <v>1</v>
      </c>
      <c r="J102288">
        <v>0</v>
      </c>
      <c r="K102288">
        <v>0</v>
      </c>
      <c r="L102288">
        <v>0</v>
      </c>
      <c r="M102288">
        <v>1</v>
      </c>
      <c r="N102288" s="1" t="s">
        <v>1</v>
      </c>
    </row>
    <row r="102289" spans="1:14" x14ac:dyDescent="0.3">
      <c r="A102289">
        <v>34.274999999999999</v>
      </c>
      <c r="B102289">
        <v>5700490</v>
      </c>
      <c r="C102289" s="1" t="s">
        <v>0</v>
      </c>
      <c r="D102289" s="2">
        <v>42506</v>
      </c>
      <c r="E102289" s="2">
        <v>42526</v>
      </c>
      <c r="F102289">
        <v>17</v>
      </c>
      <c r="G102289" s="1" t="s">
        <v>52</v>
      </c>
      <c r="H102289">
        <v>0</v>
      </c>
      <c r="I102289">
        <v>0</v>
      </c>
      <c r="J102289">
        <v>0</v>
      </c>
      <c r="K102289">
        <v>0</v>
      </c>
      <c r="L102289">
        <v>0</v>
      </c>
      <c r="M102289">
        <v>1</v>
      </c>
      <c r="N102289" s="1" t="s">
        <v>3</v>
      </c>
    </row>
    <row r="102290" spans="1:14" x14ac:dyDescent="0.3">
      <c r="A102290">
        <v>34.277000000000001</v>
      </c>
      <c r="B102290">
        <v>5746890</v>
      </c>
      <c r="C102290" s="1" t="s">
        <v>0</v>
      </c>
      <c r="D102290" s="2">
        <v>42520</v>
      </c>
      <c r="E102290" s="2">
        <v>42526</v>
      </c>
      <c r="F102290">
        <v>65</v>
      </c>
      <c r="G102290" s="1" t="s">
        <v>81</v>
      </c>
      <c r="H102290">
        <v>0</v>
      </c>
      <c r="I102290">
        <v>1</v>
      </c>
      <c r="J102290">
        <v>0</v>
      </c>
      <c r="K102290">
        <v>0</v>
      </c>
      <c r="L102290">
        <v>0</v>
      </c>
      <c r="M102290">
        <v>1</v>
      </c>
      <c r="N102290" s="1" t="s">
        <v>1</v>
      </c>
    </row>
    <row r="102291" spans="1:14" x14ac:dyDescent="0.3">
      <c r="A102291">
        <v>34.271000000000001</v>
      </c>
      <c r="B102291">
        <v>5711186</v>
      </c>
      <c r="C102291" s="1" t="s">
        <v>2</v>
      </c>
      <c r="D102291" s="2">
        <v>42507</v>
      </c>
      <c r="E102291" s="2">
        <v>42522</v>
      </c>
      <c r="F102291">
        <v>52</v>
      </c>
      <c r="G102291" s="1" t="s">
        <v>56</v>
      </c>
      <c r="H102291">
        <v>0</v>
      </c>
      <c r="I102291">
        <v>0</v>
      </c>
      <c r="J102291">
        <v>0</v>
      </c>
      <c r="K102291">
        <v>0</v>
      </c>
      <c r="L102291">
        <v>0</v>
      </c>
      <c r="M102291">
        <v>0</v>
      </c>
      <c r="N102291" s="1" t="s">
        <v>1</v>
      </c>
    </row>
    <row r="102292" spans="1:14" x14ac:dyDescent="0.3">
      <c r="A102292">
        <v>31.794</v>
      </c>
      <c r="B102292">
        <v>5762916</v>
      </c>
      <c r="C102292" s="1" t="s">
        <v>2</v>
      </c>
      <c r="D102292" s="2">
        <v>42523</v>
      </c>
      <c r="E102292" s="2">
        <v>42522</v>
      </c>
      <c r="F102292">
        <v>5</v>
      </c>
      <c r="G102292" s="1" t="s">
        <v>36</v>
      </c>
      <c r="H102292">
        <v>0</v>
      </c>
      <c r="I102292">
        <v>0</v>
      </c>
      <c r="J102292">
        <v>0</v>
      </c>
      <c r="K102292">
        <v>0</v>
      </c>
      <c r="L102292">
        <v>0</v>
      </c>
      <c r="M102292">
        <v>0</v>
      </c>
      <c r="N102292" s="1" t="s">
        <v>3</v>
      </c>
    </row>
    <row r="102293" spans="1:14" x14ac:dyDescent="0.3">
      <c r="A102293">
        <v>27.503</v>
      </c>
      <c r="B102293">
        <v>5711328</v>
      </c>
      <c r="C102293" s="1" t="s">
        <v>0</v>
      </c>
      <c r="D102293" s="2">
        <v>42507</v>
      </c>
      <c r="E102293" s="2">
        <v>42522</v>
      </c>
      <c r="F102293">
        <v>35</v>
      </c>
      <c r="G102293" s="1" t="s">
        <v>36</v>
      </c>
      <c r="H102293">
        <v>0</v>
      </c>
      <c r="I102293">
        <v>0</v>
      </c>
      <c r="J102293">
        <v>0</v>
      </c>
      <c r="K102293">
        <v>0</v>
      </c>
      <c r="L102293">
        <v>0</v>
      </c>
      <c r="M102293">
        <v>1</v>
      </c>
      <c r="N102293" s="1" t="s">
        <v>1</v>
      </c>
    </row>
    <row r="102294" spans="1:14" x14ac:dyDescent="0.3">
      <c r="A102294">
        <v>29.402999999999999</v>
      </c>
      <c r="B102294">
        <v>5711253</v>
      </c>
      <c r="C102294" s="1" t="s">
        <v>0</v>
      </c>
      <c r="D102294" s="2">
        <v>42507</v>
      </c>
      <c r="E102294" s="2">
        <v>42522</v>
      </c>
      <c r="F102294">
        <v>33</v>
      </c>
      <c r="G102294" s="1" t="s">
        <v>36</v>
      </c>
      <c r="H102294">
        <v>1</v>
      </c>
      <c r="I102294">
        <v>0</v>
      </c>
      <c r="J102294">
        <v>0</v>
      </c>
      <c r="K102294">
        <v>0</v>
      </c>
      <c r="L102294">
        <v>0</v>
      </c>
      <c r="M102294">
        <v>1</v>
      </c>
      <c r="N102294" s="1" t="s">
        <v>1</v>
      </c>
    </row>
    <row r="102295" spans="1:14" x14ac:dyDescent="0.3">
      <c r="A102295">
        <v>33.887999999999998</v>
      </c>
      <c r="B102295">
        <v>5711225</v>
      </c>
      <c r="C102295" s="1" t="s">
        <v>0</v>
      </c>
      <c r="D102295" s="2">
        <v>42507</v>
      </c>
      <c r="E102295" s="2">
        <v>42522</v>
      </c>
      <c r="F102295">
        <v>46</v>
      </c>
      <c r="G102295" s="1" t="s">
        <v>56</v>
      </c>
      <c r="H102295">
        <v>0</v>
      </c>
      <c r="I102295">
        <v>0</v>
      </c>
      <c r="J102295">
        <v>0</v>
      </c>
      <c r="K102295">
        <v>0</v>
      </c>
      <c r="L102295">
        <v>0</v>
      </c>
      <c r="M102295">
        <v>1</v>
      </c>
      <c r="N102295" s="1" t="s">
        <v>1</v>
      </c>
    </row>
    <row r="102296" spans="1:14" x14ac:dyDescent="0.3">
      <c r="A102296">
        <v>29.866</v>
      </c>
      <c r="B102296">
        <v>5711242</v>
      </c>
      <c r="C102296" s="1" t="s">
        <v>2</v>
      </c>
      <c r="D102296" s="2">
        <v>42507</v>
      </c>
      <c r="E102296" s="2">
        <v>42522</v>
      </c>
      <c r="F102296">
        <v>12</v>
      </c>
      <c r="G102296" s="1" t="s">
        <v>36</v>
      </c>
      <c r="H102296">
        <v>0</v>
      </c>
      <c r="I102296">
        <v>0</v>
      </c>
      <c r="J102296">
        <v>0</v>
      </c>
      <c r="K102296">
        <v>0</v>
      </c>
      <c r="L102296">
        <v>0</v>
      </c>
      <c r="M102296">
        <v>1</v>
      </c>
      <c r="N102296" s="1" t="s">
        <v>1</v>
      </c>
    </row>
    <row r="102297" spans="1:14" x14ac:dyDescent="0.3">
      <c r="A102297">
        <v>27.318999999999999</v>
      </c>
      <c r="B102297">
        <v>5711005</v>
      </c>
      <c r="C102297" s="1" t="s">
        <v>0</v>
      </c>
      <c r="D102297" s="2">
        <v>42507</v>
      </c>
      <c r="E102297" s="2">
        <v>42522</v>
      </c>
      <c r="F102297">
        <v>6</v>
      </c>
      <c r="G102297" s="1" t="s">
        <v>36</v>
      </c>
      <c r="H102297">
        <v>0</v>
      </c>
      <c r="I102297">
        <v>0</v>
      </c>
      <c r="J102297">
        <v>0</v>
      </c>
      <c r="K102297">
        <v>0</v>
      </c>
      <c r="L102297">
        <v>0</v>
      </c>
      <c r="M102297">
        <v>0</v>
      </c>
      <c r="N102297" s="1" t="s">
        <v>1</v>
      </c>
    </row>
    <row r="102298" spans="1:14" x14ac:dyDescent="0.3">
      <c r="A102298">
        <v>31.387</v>
      </c>
      <c r="B102298">
        <v>5711240</v>
      </c>
      <c r="C102298" s="1" t="s">
        <v>2</v>
      </c>
      <c r="D102298" s="2">
        <v>42507</v>
      </c>
      <c r="E102298" s="2">
        <v>42522</v>
      </c>
      <c r="F102298">
        <v>8</v>
      </c>
      <c r="G102298" s="1" t="s">
        <v>56</v>
      </c>
      <c r="H102298">
        <v>0</v>
      </c>
      <c r="I102298">
        <v>0</v>
      </c>
      <c r="J102298">
        <v>0</v>
      </c>
      <c r="K102298">
        <v>0</v>
      </c>
      <c r="L102298">
        <v>0</v>
      </c>
      <c r="M102298">
        <v>1</v>
      </c>
      <c r="N102298" s="1" t="s">
        <v>3</v>
      </c>
    </row>
    <row r="102299" spans="1:14" x14ac:dyDescent="0.3">
      <c r="A102299">
        <v>34.052999999999997</v>
      </c>
      <c r="B102299">
        <v>5711174</v>
      </c>
      <c r="C102299" s="1" t="s">
        <v>0</v>
      </c>
      <c r="D102299" s="2">
        <v>42507</v>
      </c>
      <c r="E102299" s="2">
        <v>42522</v>
      </c>
      <c r="F102299">
        <v>14</v>
      </c>
      <c r="G102299" s="1" t="s">
        <v>56</v>
      </c>
      <c r="H102299">
        <v>0</v>
      </c>
      <c r="I102299">
        <v>0</v>
      </c>
      <c r="J102299">
        <v>0</v>
      </c>
      <c r="K102299">
        <v>0</v>
      </c>
      <c r="L102299">
        <v>0</v>
      </c>
      <c r="M102299">
        <v>1</v>
      </c>
      <c r="N102299" s="1" t="s">
        <v>1</v>
      </c>
    </row>
    <row r="102300" spans="1:14" x14ac:dyDescent="0.3">
      <c r="A102300">
        <v>34.423999999999999</v>
      </c>
      <c r="B102300">
        <v>5711152</v>
      </c>
      <c r="C102300" s="1" t="s">
        <v>0</v>
      </c>
      <c r="D102300" s="2">
        <v>42507</v>
      </c>
      <c r="E102300" s="2">
        <v>42522</v>
      </c>
      <c r="F102300">
        <v>18</v>
      </c>
      <c r="G102300" s="1" t="s">
        <v>56</v>
      </c>
      <c r="H102300">
        <v>0</v>
      </c>
      <c r="I102300">
        <v>0</v>
      </c>
      <c r="J102300">
        <v>0</v>
      </c>
      <c r="K102300">
        <v>0</v>
      </c>
      <c r="L102300">
        <v>0</v>
      </c>
      <c r="M102300">
        <v>1</v>
      </c>
      <c r="N102300" s="1" t="s">
        <v>3</v>
      </c>
    </row>
    <row r="102301" spans="1:14" x14ac:dyDescent="0.3">
      <c r="A102301">
        <v>29.881</v>
      </c>
      <c r="B102301">
        <v>5762595</v>
      </c>
      <c r="C102301" s="1" t="s">
        <v>0</v>
      </c>
      <c r="D102301" s="2">
        <v>42522</v>
      </c>
      <c r="E102301" s="2">
        <v>42522</v>
      </c>
      <c r="F102301">
        <v>5</v>
      </c>
      <c r="G102301" s="1" t="s">
        <v>56</v>
      </c>
      <c r="H102301">
        <v>0</v>
      </c>
      <c r="I102301">
        <v>0</v>
      </c>
      <c r="J102301">
        <v>0</v>
      </c>
      <c r="K102301">
        <v>0</v>
      </c>
      <c r="L102301">
        <v>0</v>
      </c>
      <c r="M102301">
        <v>0</v>
      </c>
      <c r="N102301" s="1" t="s">
        <v>1</v>
      </c>
    </row>
    <row r="102302" spans="1:14" x14ac:dyDescent="0.3">
      <c r="A102302">
        <v>31.646999999999998</v>
      </c>
      <c r="B102302">
        <v>5711262</v>
      </c>
      <c r="C102302" s="1" t="s">
        <v>0</v>
      </c>
      <c r="D102302" s="2">
        <v>42507</v>
      </c>
      <c r="E102302" s="2">
        <v>42522</v>
      </c>
      <c r="F102302">
        <v>60</v>
      </c>
      <c r="G102302" s="1" t="s">
        <v>36</v>
      </c>
      <c r="H102302">
        <v>0</v>
      </c>
      <c r="I102302">
        <v>1</v>
      </c>
      <c r="J102302">
        <v>1</v>
      </c>
      <c r="K102302">
        <v>0</v>
      </c>
      <c r="L102302">
        <v>0</v>
      </c>
      <c r="M102302">
        <v>1</v>
      </c>
      <c r="N102302" s="1" t="s">
        <v>3</v>
      </c>
    </row>
    <row r="102303" spans="1:14" x14ac:dyDescent="0.3">
      <c r="A102303">
        <v>29.777999999999999</v>
      </c>
      <c r="B102303">
        <v>5711219</v>
      </c>
      <c r="C102303" s="1" t="s">
        <v>0</v>
      </c>
      <c r="D102303" s="2">
        <v>42507</v>
      </c>
      <c r="E102303" s="2">
        <v>42522</v>
      </c>
      <c r="F102303">
        <v>10</v>
      </c>
      <c r="G102303" s="1" t="s">
        <v>55</v>
      </c>
      <c r="H102303">
        <v>0</v>
      </c>
      <c r="I102303">
        <v>0</v>
      </c>
      <c r="J102303">
        <v>0</v>
      </c>
      <c r="K102303">
        <v>0</v>
      </c>
      <c r="L102303">
        <v>0</v>
      </c>
      <c r="M102303">
        <v>1</v>
      </c>
      <c r="N102303" s="1" t="s">
        <v>1</v>
      </c>
    </row>
    <row r="102304" spans="1:14" x14ac:dyDescent="0.3">
      <c r="A102304">
        <v>26.742999999999999</v>
      </c>
      <c r="B102304">
        <v>5764967</v>
      </c>
      <c r="C102304" s="1" t="s">
        <v>0</v>
      </c>
      <c r="D102304" s="2">
        <v>42523</v>
      </c>
      <c r="E102304" s="2">
        <v>42522</v>
      </c>
      <c r="F102304">
        <v>43</v>
      </c>
      <c r="G102304" s="1" t="s">
        <v>30</v>
      </c>
      <c r="H102304">
        <v>0</v>
      </c>
      <c r="I102304">
        <v>0</v>
      </c>
      <c r="J102304">
        <v>0</v>
      </c>
      <c r="K102304">
        <v>0</v>
      </c>
      <c r="L102304">
        <v>0</v>
      </c>
      <c r="M102304">
        <v>0</v>
      </c>
      <c r="N102304" s="1" t="s">
        <v>1</v>
      </c>
    </row>
    <row r="102305" spans="1:14" x14ac:dyDescent="0.3">
      <c r="A102305">
        <v>29.544</v>
      </c>
      <c r="B102305">
        <v>5711164</v>
      </c>
      <c r="C102305" s="1" t="s">
        <v>2</v>
      </c>
      <c r="D102305" s="2">
        <v>42507</v>
      </c>
      <c r="E102305" s="2">
        <v>42522</v>
      </c>
      <c r="F102305">
        <v>33</v>
      </c>
      <c r="G102305" s="1" t="s">
        <v>36</v>
      </c>
      <c r="H102305">
        <v>0</v>
      </c>
      <c r="I102305">
        <v>0</v>
      </c>
      <c r="J102305">
        <v>0</v>
      </c>
      <c r="K102305">
        <v>0</v>
      </c>
      <c r="L102305">
        <v>0</v>
      </c>
      <c r="M102305">
        <v>1</v>
      </c>
      <c r="N102305" s="1" t="s">
        <v>3</v>
      </c>
    </row>
    <row r="102306" spans="1:14" x14ac:dyDescent="0.3">
      <c r="A102306">
        <v>34.338000000000001</v>
      </c>
      <c r="B102306">
        <v>5711134</v>
      </c>
      <c r="C102306" s="1" t="s">
        <v>0</v>
      </c>
      <c r="D102306" s="2">
        <v>42507</v>
      </c>
      <c r="E102306" s="2">
        <v>42522</v>
      </c>
      <c r="F102306">
        <v>48</v>
      </c>
      <c r="G102306" s="1" t="s">
        <v>56</v>
      </c>
      <c r="H102306">
        <v>0</v>
      </c>
      <c r="I102306">
        <v>0</v>
      </c>
      <c r="J102306">
        <v>0</v>
      </c>
      <c r="K102306">
        <v>0</v>
      </c>
      <c r="L102306">
        <v>0</v>
      </c>
      <c r="M102306">
        <v>0</v>
      </c>
      <c r="N102306" s="1" t="s">
        <v>1</v>
      </c>
    </row>
    <row r="102307" spans="1:14" x14ac:dyDescent="0.3">
      <c r="A102307">
        <v>33.381999999999998</v>
      </c>
      <c r="B102307">
        <v>5711123</v>
      </c>
      <c r="C102307" s="1" t="s">
        <v>0</v>
      </c>
      <c r="D102307" s="2">
        <v>42507</v>
      </c>
      <c r="E102307" s="2">
        <v>42522</v>
      </c>
      <c r="F102307">
        <v>36</v>
      </c>
      <c r="G102307" s="1" t="s">
        <v>56</v>
      </c>
      <c r="H102307">
        <v>1</v>
      </c>
      <c r="I102307">
        <v>0</v>
      </c>
      <c r="J102307">
        <v>0</v>
      </c>
      <c r="K102307">
        <v>0</v>
      </c>
      <c r="L102307">
        <v>0</v>
      </c>
      <c r="M102307">
        <v>1</v>
      </c>
      <c r="N102307" s="1" t="s">
        <v>1</v>
      </c>
    </row>
    <row r="102308" spans="1:14" x14ac:dyDescent="0.3">
      <c r="A102308">
        <v>32.161999999999999</v>
      </c>
      <c r="B102308">
        <v>5763952</v>
      </c>
      <c r="C102308" s="1" t="s">
        <v>0</v>
      </c>
      <c r="D102308" s="2">
        <v>42523</v>
      </c>
      <c r="E102308" s="2">
        <v>42522</v>
      </c>
      <c r="F102308">
        <v>7</v>
      </c>
      <c r="G102308" s="1" t="s">
        <v>29</v>
      </c>
      <c r="H102308">
        <v>0</v>
      </c>
      <c r="I102308">
        <v>0</v>
      </c>
      <c r="J102308">
        <v>0</v>
      </c>
      <c r="K102308">
        <v>0</v>
      </c>
      <c r="L102308">
        <v>0</v>
      </c>
      <c r="M102308">
        <v>0</v>
      </c>
      <c r="N102308" s="1" t="s">
        <v>1</v>
      </c>
    </row>
    <row r="102309" spans="1:14" x14ac:dyDescent="0.3">
      <c r="A102309">
        <v>24.178000000000001</v>
      </c>
      <c r="B102309">
        <v>5711108</v>
      </c>
      <c r="C102309" s="1" t="s">
        <v>2</v>
      </c>
      <c r="D102309" s="2">
        <v>42507</v>
      </c>
      <c r="E102309" s="2">
        <v>42522</v>
      </c>
      <c r="F102309">
        <v>61</v>
      </c>
      <c r="G102309" s="1" t="s">
        <v>36</v>
      </c>
      <c r="H102309">
        <v>0</v>
      </c>
      <c r="I102309">
        <v>0</v>
      </c>
      <c r="J102309">
        <v>0</v>
      </c>
      <c r="K102309">
        <v>0</v>
      </c>
      <c r="L102309">
        <v>0</v>
      </c>
      <c r="M102309">
        <v>1</v>
      </c>
      <c r="N102309" s="1" t="s">
        <v>1</v>
      </c>
    </row>
    <row r="102310" spans="1:14" x14ac:dyDescent="0.3">
      <c r="A102310">
        <v>33.667000000000002</v>
      </c>
      <c r="B102310">
        <v>5763949</v>
      </c>
      <c r="C102310" s="1" t="s">
        <v>0</v>
      </c>
      <c r="D102310" s="2">
        <v>42523</v>
      </c>
      <c r="E102310" s="2">
        <v>42522</v>
      </c>
      <c r="F102310">
        <v>11</v>
      </c>
      <c r="G102310" s="1" t="s">
        <v>55</v>
      </c>
      <c r="H102310">
        <v>0</v>
      </c>
      <c r="I102310">
        <v>0</v>
      </c>
      <c r="J102310">
        <v>0</v>
      </c>
      <c r="K102310">
        <v>0</v>
      </c>
      <c r="L102310">
        <v>0</v>
      </c>
      <c r="M102310">
        <v>0</v>
      </c>
      <c r="N102310" s="1" t="s">
        <v>1</v>
      </c>
    </row>
    <row r="102311" spans="1:14" x14ac:dyDescent="0.3">
      <c r="A102311">
        <v>26.777000000000001</v>
      </c>
      <c r="B102311">
        <v>5711095</v>
      </c>
      <c r="C102311" s="1" t="s">
        <v>2</v>
      </c>
      <c r="D102311" s="2">
        <v>42507</v>
      </c>
      <c r="E102311" s="2">
        <v>42522</v>
      </c>
      <c r="F102311">
        <v>32</v>
      </c>
      <c r="G102311" s="1" t="s">
        <v>56</v>
      </c>
      <c r="H102311">
        <v>0</v>
      </c>
      <c r="I102311">
        <v>0</v>
      </c>
      <c r="J102311">
        <v>0</v>
      </c>
      <c r="K102311">
        <v>0</v>
      </c>
      <c r="L102311">
        <v>0</v>
      </c>
      <c r="M102311">
        <v>1</v>
      </c>
      <c r="N102311" s="1" t="s">
        <v>1</v>
      </c>
    </row>
    <row r="102312" spans="1:14" x14ac:dyDescent="0.3">
      <c r="A102312">
        <v>31.978999999999999</v>
      </c>
      <c r="B102312">
        <v>5762497</v>
      </c>
      <c r="C102312" s="1" t="s">
        <v>2</v>
      </c>
      <c r="D102312" s="2">
        <v>42522</v>
      </c>
      <c r="E102312" s="2">
        <v>42522</v>
      </c>
      <c r="F102312">
        <v>13</v>
      </c>
      <c r="G102312" s="1" t="s">
        <v>55</v>
      </c>
      <c r="H102312">
        <v>0</v>
      </c>
      <c r="I102312">
        <v>0</v>
      </c>
      <c r="J102312">
        <v>0</v>
      </c>
      <c r="K102312">
        <v>0</v>
      </c>
      <c r="L102312">
        <v>0</v>
      </c>
      <c r="M102312">
        <v>0</v>
      </c>
      <c r="N102312" s="1" t="s">
        <v>1</v>
      </c>
    </row>
    <row r="102313" spans="1:14" x14ac:dyDescent="0.3">
      <c r="A102313">
        <v>34.534999999999997</v>
      </c>
      <c r="B102313">
        <v>5757334</v>
      </c>
      <c r="C102313" s="1" t="s">
        <v>0</v>
      </c>
      <c r="D102313" s="2">
        <v>42522</v>
      </c>
      <c r="E102313" s="2">
        <v>42522</v>
      </c>
      <c r="F102313">
        <v>0</v>
      </c>
      <c r="G102313" s="1" t="s">
        <v>55</v>
      </c>
      <c r="H102313">
        <v>0</v>
      </c>
      <c r="I102313">
        <v>0</v>
      </c>
      <c r="J102313">
        <v>0</v>
      </c>
      <c r="K102313">
        <v>0</v>
      </c>
      <c r="L102313">
        <v>0</v>
      </c>
      <c r="M102313">
        <v>0</v>
      </c>
      <c r="N102313" s="1" t="s">
        <v>1</v>
      </c>
    </row>
    <row r="102314" spans="1:14" x14ac:dyDescent="0.3">
      <c r="A102314">
        <v>31.111999999999998</v>
      </c>
      <c r="B102314">
        <v>5762197</v>
      </c>
      <c r="C102314" s="1" t="s">
        <v>0</v>
      </c>
      <c r="D102314" s="2">
        <v>42522</v>
      </c>
      <c r="E102314" s="2">
        <v>42522</v>
      </c>
      <c r="F102314">
        <v>3</v>
      </c>
      <c r="G102314" s="1" t="s">
        <v>55</v>
      </c>
      <c r="H102314">
        <v>0</v>
      </c>
      <c r="I102314">
        <v>0</v>
      </c>
      <c r="J102314">
        <v>0</v>
      </c>
      <c r="K102314">
        <v>0</v>
      </c>
      <c r="L102314">
        <v>0</v>
      </c>
      <c r="M102314">
        <v>0</v>
      </c>
      <c r="N102314" s="1" t="s">
        <v>1</v>
      </c>
    </row>
    <row r="102315" spans="1:14" x14ac:dyDescent="0.3">
      <c r="A102315">
        <v>27.46</v>
      </c>
      <c r="B102315">
        <v>5635434</v>
      </c>
      <c r="C102315" s="1" t="s">
        <v>0</v>
      </c>
      <c r="D102315" s="2">
        <v>42488</v>
      </c>
      <c r="E102315" s="2">
        <v>42522</v>
      </c>
      <c r="F102315">
        <v>17</v>
      </c>
      <c r="G102315" s="1" t="s">
        <v>75</v>
      </c>
      <c r="H102315">
        <v>0</v>
      </c>
      <c r="I102315">
        <v>0</v>
      </c>
      <c r="J102315">
        <v>0</v>
      </c>
      <c r="K102315">
        <v>0</v>
      </c>
      <c r="L102315">
        <v>0</v>
      </c>
      <c r="M102315">
        <v>1</v>
      </c>
      <c r="N102315" s="1" t="s">
        <v>1</v>
      </c>
    </row>
    <row r="102316" spans="1:14" x14ac:dyDescent="0.3">
      <c r="A102316">
        <v>31.088000000000001</v>
      </c>
      <c r="B102316">
        <v>5748796</v>
      </c>
      <c r="C102316" s="1" t="s">
        <v>0</v>
      </c>
      <c r="D102316" s="2">
        <v>42520</v>
      </c>
      <c r="E102316" s="2">
        <v>42522</v>
      </c>
      <c r="F102316">
        <v>50</v>
      </c>
      <c r="G102316" s="1" t="s">
        <v>75</v>
      </c>
      <c r="H102316">
        <v>1</v>
      </c>
      <c r="I102316">
        <v>1</v>
      </c>
      <c r="J102316">
        <v>0</v>
      </c>
      <c r="K102316">
        <v>0</v>
      </c>
      <c r="L102316">
        <v>0</v>
      </c>
      <c r="M102316">
        <v>0</v>
      </c>
      <c r="N102316" s="1" t="s">
        <v>1</v>
      </c>
    </row>
    <row r="102317" spans="1:14" x14ac:dyDescent="0.3">
      <c r="A102317">
        <v>27.116</v>
      </c>
      <c r="B102317">
        <v>5765545</v>
      </c>
      <c r="C102317" s="1" t="s">
        <v>0</v>
      </c>
      <c r="D102317" s="2">
        <v>42523</v>
      </c>
      <c r="E102317" s="2">
        <v>42522</v>
      </c>
      <c r="F102317">
        <v>71</v>
      </c>
      <c r="G102317" s="1" t="s">
        <v>84</v>
      </c>
      <c r="H102317">
        <v>0</v>
      </c>
      <c r="I102317">
        <v>1</v>
      </c>
      <c r="J102317">
        <v>0</v>
      </c>
      <c r="K102317">
        <v>0</v>
      </c>
      <c r="L102317">
        <v>0</v>
      </c>
      <c r="M102317">
        <v>0</v>
      </c>
      <c r="N102317" s="1" t="s">
        <v>1</v>
      </c>
    </row>
    <row r="102318" spans="1:14" x14ac:dyDescent="0.3">
      <c r="A102318">
        <v>31.260999999999999</v>
      </c>
      <c r="B102318">
        <v>5748772</v>
      </c>
      <c r="C102318" s="1" t="s">
        <v>0</v>
      </c>
      <c r="D102318" s="2">
        <v>42520</v>
      </c>
      <c r="E102318" s="2">
        <v>42522</v>
      </c>
      <c r="F102318">
        <v>32</v>
      </c>
      <c r="G102318" s="1" t="s">
        <v>75</v>
      </c>
      <c r="H102318">
        <v>0</v>
      </c>
      <c r="I102318">
        <v>0</v>
      </c>
      <c r="J102318">
        <v>0</v>
      </c>
      <c r="K102318">
        <v>0</v>
      </c>
      <c r="L102318">
        <v>0</v>
      </c>
      <c r="M102318">
        <v>0</v>
      </c>
      <c r="N102318" s="1" t="s">
        <v>1</v>
      </c>
    </row>
    <row r="102319" spans="1:14" x14ac:dyDescent="0.3">
      <c r="A102319">
        <v>29.617999999999999</v>
      </c>
      <c r="B102319">
        <v>5765375</v>
      </c>
      <c r="C102319" s="1" t="s">
        <v>0</v>
      </c>
      <c r="D102319" s="2">
        <v>42523</v>
      </c>
      <c r="E102319" s="2">
        <v>42522</v>
      </c>
      <c r="F102319">
        <v>18</v>
      </c>
      <c r="G102319" s="1" t="s">
        <v>84</v>
      </c>
      <c r="H102319">
        <v>0</v>
      </c>
      <c r="I102319">
        <v>0</v>
      </c>
      <c r="J102319">
        <v>0</v>
      </c>
      <c r="K102319">
        <v>0</v>
      </c>
      <c r="L102319">
        <v>0</v>
      </c>
      <c r="M102319">
        <v>0</v>
      </c>
      <c r="N102319" s="1" t="s">
        <v>1</v>
      </c>
    </row>
    <row r="102320" spans="1:14" x14ac:dyDescent="0.3">
      <c r="A102320">
        <v>26.922000000000001</v>
      </c>
      <c r="B102320">
        <v>5764204</v>
      </c>
      <c r="C102320" s="1" t="s">
        <v>0</v>
      </c>
      <c r="D102320" s="2">
        <v>42523</v>
      </c>
      <c r="E102320" s="2">
        <v>42522</v>
      </c>
      <c r="F102320">
        <v>57</v>
      </c>
      <c r="G102320" s="1" t="s">
        <v>84</v>
      </c>
      <c r="H102320">
        <v>0</v>
      </c>
      <c r="I102320">
        <v>1</v>
      </c>
      <c r="J102320">
        <v>1</v>
      </c>
      <c r="K102320">
        <v>0</v>
      </c>
      <c r="L102320">
        <v>1</v>
      </c>
      <c r="M102320">
        <v>0</v>
      </c>
      <c r="N102320" s="1" t="s">
        <v>1</v>
      </c>
    </row>
    <row r="102321" spans="1:14" x14ac:dyDescent="0.3">
      <c r="A102321">
        <v>34.500999999999998</v>
      </c>
      <c r="B102321">
        <v>5748743</v>
      </c>
      <c r="C102321" s="1" t="s">
        <v>2</v>
      </c>
      <c r="D102321" s="2">
        <v>42520</v>
      </c>
      <c r="E102321" s="2">
        <v>42522</v>
      </c>
      <c r="F102321">
        <v>2</v>
      </c>
      <c r="G102321" s="1" t="s">
        <v>75</v>
      </c>
      <c r="H102321">
        <v>0</v>
      </c>
      <c r="I102321">
        <v>0</v>
      </c>
      <c r="J102321">
        <v>0</v>
      </c>
      <c r="K102321">
        <v>0</v>
      </c>
      <c r="L102321">
        <v>0</v>
      </c>
      <c r="M102321">
        <v>0</v>
      </c>
      <c r="N102321" s="1" t="s">
        <v>1</v>
      </c>
    </row>
    <row r="102322" spans="1:14" x14ac:dyDescent="0.3">
      <c r="A102322">
        <v>33.796999999999997</v>
      </c>
      <c r="B102322">
        <v>5748729</v>
      </c>
      <c r="C102322" s="1" t="s">
        <v>0</v>
      </c>
      <c r="D102322" s="2">
        <v>42520</v>
      </c>
      <c r="E102322" s="2">
        <v>42522</v>
      </c>
      <c r="F102322">
        <v>19</v>
      </c>
      <c r="G102322" s="1" t="s">
        <v>75</v>
      </c>
      <c r="H102322">
        <v>0</v>
      </c>
      <c r="I102322">
        <v>0</v>
      </c>
      <c r="J102322">
        <v>0</v>
      </c>
      <c r="K102322">
        <v>0</v>
      </c>
      <c r="L102322">
        <v>0</v>
      </c>
      <c r="M102322">
        <v>0</v>
      </c>
      <c r="N102322" s="1" t="s">
        <v>1</v>
      </c>
    </row>
    <row r="102323" spans="1:14" x14ac:dyDescent="0.3">
      <c r="A102323">
        <v>29.289000000000001</v>
      </c>
      <c r="B102323">
        <v>5662559</v>
      </c>
      <c r="C102323" s="1" t="s">
        <v>0</v>
      </c>
      <c r="D102323" s="2">
        <v>42495</v>
      </c>
      <c r="E102323" s="2">
        <v>42522</v>
      </c>
      <c r="F102323">
        <v>18</v>
      </c>
      <c r="G102323" s="1" t="s">
        <v>75</v>
      </c>
      <c r="H102323">
        <v>0</v>
      </c>
      <c r="I102323">
        <v>0</v>
      </c>
      <c r="J102323">
        <v>0</v>
      </c>
      <c r="K102323">
        <v>0</v>
      </c>
      <c r="L102323">
        <v>0</v>
      </c>
      <c r="M102323">
        <v>1</v>
      </c>
      <c r="N102323" s="1" t="s">
        <v>1</v>
      </c>
    </row>
    <row r="102324" spans="1:14" x14ac:dyDescent="0.3">
      <c r="A102324">
        <v>31.117999999999999</v>
      </c>
      <c r="B102324">
        <v>5717490</v>
      </c>
      <c r="C102324" s="1" t="s">
        <v>0</v>
      </c>
      <c r="D102324" s="2">
        <v>42509</v>
      </c>
      <c r="E102324" s="2">
        <v>42522</v>
      </c>
      <c r="F102324">
        <v>50</v>
      </c>
      <c r="G102324" s="1" t="s">
        <v>82</v>
      </c>
      <c r="H102324">
        <v>0</v>
      </c>
      <c r="I102324">
        <v>1</v>
      </c>
      <c r="J102324">
        <v>1</v>
      </c>
      <c r="K102324">
        <v>0</v>
      </c>
      <c r="L102324">
        <v>0</v>
      </c>
      <c r="M102324">
        <v>1</v>
      </c>
      <c r="N102324" s="1" t="s">
        <v>3</v>
      </c>
    </row>
    <row r="102325" spans="1:14" x14ac:dyDescent="0.3">
      <c r="A102325">
        <v>30.859000000000002</v>
      </c>
      <c r="B102325">
        <v>5748705</v>
      </c>
      <c r="C102325" s="1" t="s">
        <v>0</v>
      </c>
      <c r="D102325" s="2">
        <v>42520</v>
      </c>
      <c r="E102325" s="2">
        <v>42522</v>
      </c>
      <c r="F102325">
        <v>42</v>
      </c>
      <c r="G102325" s="1" t="s">
        <v>75</v>
      </c>
      <c r="H102325">
        <v>1</v>
      </c>
      <c r="I102325">
        <v>1</v>
      </c>
      <c r="J102325">
        <v>0</v>
      </c>
      <c r="K102325">
        <v>0</v>
      </c>
      <c r="L102325">
        <v>0</v>
      </c>
      <c r="M102325">
        <v>0</v>
      </c>
      <c r="N102325" s="1" t="s">
        <v>1</v>
      </c>
    </row>
    <row r="102326" spans="1:14" x14ac:dyDescent="0.3">
      <c r="A102326">
        <v>29.22</v>
      </c>
      <c r="B102326">
        <v>5748712</v>
      </c>
      <c r="C102326" s="1" t="s">
        <v>0</v>
      </c>
      <c r="D102326" s="2">
        <v>42520</v>
      </c>
      <c r="E102326" s="2">
        <v>42522</v>
      </c>
      <c r="F102326">
        <v>21</v>
      </c>
      <c r="G102326" s="1" t="s">
        <v>75</v>
      </c>
      <c r="H102326">
        <v>0</v>
      </c>
      <c r="I102326">
        <v>0</v>
      </c>
      <c r="J102326">
        <v>0</v>
      </c>
      <c r="K102326">
        <v>0</v>
      </c>
      <c r="L102326">
        <v>0</v>
      </c>
      <c r="M102326">
        <v>0</v>
      </c>
      <c r="N102326" s="1" t="s">
        <v>1</v>
      </c>
    </row>
    <row r="102327" spans="1:14" x14ac:dyDescent="0.3">
      <c r="A102327">
        <v>32.051000000000002</v>
      </c>
      <c r="B102327">
        <v>5748708</v>
      </c>
      <c r="C102327" s="1" t="s">
        <v>0</v>
      </c>
      <c r="D102327" s="2">
        <v>42520</v>
      </c>
      <c r="E102327" s="2">
        <v>42522</v>
      </c>
      <c r="F102327">
        <v>74</v>
      </c>
      <c r="G102327" s="1" t="s">
        <v>75</v>
      </c>
      <c r="H102327">
        <v>0</v>
      </c>
      <c r="I102327">
        <v>1</v>
      </c>
      <c r="J102327">
        <v>1</v>
      </c>
      <c r="K102327">
        <v>0</v>
      </c>
      <c r="L102327">
        <v>0</v>
      </c>
      <c r="M102327">
        <v>0</v>
      </c>
      <c r="N102327" s="1" t="s">
        <v>1</v>
      </c>
    </row>
    <row r="102328" spans="1:14" x14ac:dyDescent="0.3">
      <c r="A102328">
        <v>29.132999999999999</v>
      </c>
      <c r="B102328">
        <v>5711170</v>
      </c>
      <c r="C102328" s="1" t="s">
        <v>2</v>
      </c>
      <c r="D102328" s="2">
        <v>42507</v>
      </c>
      <c r="E102328" s="2">
        <v>42523</v>
      </c>
      <c r="F102328">
        <v>35</v>
      </c>
      <c r="G102328" s="1" t="s">
        <v>84</v>
      </c>
      <c r="H102328">
        <v>0</v>
      </c>
      <c r="I102328">
        <v>1</v>
      </c>
      <c r="J102328">
        <v>0</v>
      </c>
      <c r="K102328">
        <v>0</v>
      </c>
      <c r="L102328">
        <v>0</v>
      </c>
      <c r="M102328">
        <v>1</v>
      </c>
      <c r="N102328" s="1" t="s">
        <v>3</v>
      </c>
    </row>
    <row r="102329" spans="1:14" x14ac:dyDescent="0.3">
      <c r="A102329">
        <v>31.678999999999998</v>
      </c>
      <c r="B102329">
        <v>5671467</v>
      </c>
      <c r="C102329" s="1" t="s">
        <v>0</v>
      </c>
      <c r="D102329" s="2">
        <v>42496</v>
      </c>
      <c r="E102329" s="2">
        <v>42523</v>
      </c>
      <c r="F102329">
        <v>21</v>
      </c>
      <c r="G102329" s="1" t="s">
        <v>84</v>
      </c>
      <c r="H102329">
        <v>0</v>
      </c>
      <c r="I102329">
        <v>0</v>
      </c>
      <c r="J102329">
        <v>0</v>
      </c>
      <c r="K102329">
        <v>0</v>
      </c>
      <c r="L102329">
        <v>0</v>
      </c>
      <c r="M102329">
        <v>1</v>
      </c>
      <c r="N102329" s="1" t="s">
        <v>1</v>
      </c>
    </row>
    <row r="102330" spans="1:14" x14ac:dyDescent="0.3">
      <c r="A102330">
        <v>30.184999999999999</v>
      </c>
      <c r="B102330">
        <v>5689211</v>
      </c>
      <c r="C102330" s="1" t="s">
        <v>0</v>
      </c>
      <c r="D102330" s="2">
        <v>42502</v>
      </c>
      <c r="E102330" s="2">
        <v>42523</v>
      </c>
      <c r="F102330">
        <v>5</v>
      </c>
      <c r="G102330" s="1" t="s">
        <v>84</v>
      </c>
      <c r="H102330">
        <v>0</v>
      </c>
      <c r="I102330">
        <v>0</v>
      </c>
      <c r="J102330">
        <v>0</v>
      </c>
      <c r="K102330">
        <v>0</v>
      </c>
      <c r="L102330">
        <v>0</v>
      </c>
      <c r="M102330">
        <v>1</v>
      </c>
      <c r="N102330" s="1" t="s">
        <v>1</v>
      </c>
    </row>
    <row r="102331" spans="1:14" x14ac:dyDescent="0.3">
      <c r="A102331">
        <v>29.48</v>
      </c>
      <c r="B102331">
        <v>5711162</v>
      </c>
      <c r="C102331" s="1" t="s">
        <v>0</v>
      </c>
      <c r="D102331" s="2">
        <v>42507</v>
      </c>
      <c r="E102331" s="2">
        <v>42523</v>
      </c>
      <c r="F102331">
        <v>17</v>
      </c>
      <c r="G102331" s="1" t="s">
        <v>84</v>
      </c>
      <c r="H102331">
        <v>0</v>
      </c>
      <c r="I102331">
        <v>0</v>
      </c>
      <c r="J102331">
        <v>0</v>
      </c>
      <c r="K102331">
        <v>0</v>
      </c>
      <c r="L102331">
        <v>0</v>
      </c>
      <c r="M102331">
        <v>1</v>
      </c>
      <c r="N102331" s="1" t="s">
        <v>1</v>
      </c>
    </row>
    <row r="102332" spans="1:14" x14ac:dyDescent="0.3">
      <c r="A102332">
        <v>31.167000000000002</v>
      </c>
      <c r="B102332">
        <v>5689202</v>
      </c>
      <c r="C102332" s="1" t="s">
        <v>0</v>
      </c>
      <c r="D102332" s="2">
        <v>42502</v>
      </c>
      <c r="E102332" s="2">
        <v>42523</v>
      </c>
      <c r="F102332">
        <v>34</v>
      </c>
      <c r="G102332" s="1" t="s">
        <v>84</v>
      </c>
      <c r="H102332">
        <v>0</v>
      </c>
      <c r="I102332">
        <v>0</v>
      </c>
      <c r="J102332">
        <v>0</v>
      </c>
      <c r="K102332">
        <v>0</v>
      </c>
      <c r="L102332">
        <v>0</v>
      </c>
      <c r="M102332">
        <v>1</v>
      </c>
      <c r="N102332" s="1" t="s">
        <v>1</v>
      </c>
    </row>
    <row r="102333" spans="1:14" x14ac:dyDescent="0.3">
      <c r="A102333">
        <v>29.061</v>
      </c>
      <c r="B102333">
        <v>5689207</v>
      </c>
      <c r="C102333" s="1" t="s">
        <v>2</v>
      </c>
      <c r="D102333" s="2">
        <v>42502</v>
      </c>
      <c r="E102333" s="2">
        <v>42523</v>
      </c>
      <c r="F102333">
        <v>37</v>
      </c>
      <c r="G102333" s="1" t="s">
        <v>84</v>
      </c>
      <c r="H102333">
        <v>0</v>
      </c>
      <c r="I102333">
        <v>0</v>
      </c>
      <c r="J102333">
        <v>0</v>
      </c>
      <c r="K102333">
        <v>0</v>
      </c>
      <c r="L102333">
        <v>0</v>
      </c>
      <c r="M102333">
        <v>1</v>
      </c>
      <c r="N102333" s="1" t="s">
        <v>1</v>
      </c>
    </row>
    <row r="102334" spans="1:14" x14ac:dyDescent="0.3">
      <c r="A102334">
        <v>26.481000000000002</v>
      </c>
      <c r="B102334">
        <v>5729521</v>
      </c>
      <c r="C102334" s="1" t="s">
        <v>0</v>
      </c>
      <c r="D102334" s="2">
        <v>42513</v>
      </c>
      <c r="E102334" s="2">
        <v>42523</v>
      </c>
      <c r="F102334">
        <v>28</v>
      </c>
      <c r="G102334" s="1" t="s">
        <v>84</v>
      </c>
      <c r="H102334">
        <v>0</v>
      </c>
      <c r="I102334">
        <v>0</v>
      </c>
      <c r="J102334">
        <v>0</v>
      </c>
      <c r="K102334">
        <v>0</v>
      </c>
      <c r="L102334">
        <v>0</v>
      </c>
      <c r="M102334">
        <v>0</v>
      </c>
      <c r="N102334" s="1" t="s">
        <v>1</v>
      </c>
    </row>
    <row r="102335" spans="1:14" x14ac:dyDescent="0.3">
      <c r="A102335">
        <v>29.907</v>
      </c>
      <c r="B102335">
        <v>5719363</v>
      </c>
      <c r="C102335" s="1" t="s">
        <v>0</v>
      </c>
      <c r="D102335" s="2">
        <v>42509</v>
      </c>
      <c r="E102335" s="2">
        <v>42523</v>
      </c>
      <c r="F102335">
        <v>66</v>
      </c>
      <c r="G102335" s="1" t="s">
        <v>84</v>
      </c>
      <c r="H102335">
        <v>0</v>
      </c>
      <c r="I102335">
        <v>0</v>
      </c>
      <c r="J102335">
        <v>0</v>
      </c>
      <c r="K102335">
        <v>1</v>
      </c>
      <c r="L102335">
        <v>0</v>
      </c>
      <c r="M102335">
        <v>1</v>
      </c>
      <c r="N102335" s="1" t="s">
        <v>3</v>
      </c>
    </row>
    <row r="102336" spans="1:14" x14ac:dyDescent="0.3">
      <c r="A102336">
        <v>33.982999999999997</v>
      </c>
      <c r="B102336">
        <v>5719308</v>
      </c>
      <c r="C102336" s="1" t="s">
        <v>2</v>
      </c>
      <c r="D102336" s="2">
        <v>42509</v>
      </c>
      <c r="E102336" s="2">
        <v>42523</v>
      </c>
      <c r="F102336">
        <v>36</v>
      </c>
      <c r="G102336" s="1" t="s">
        <v>84</v>
      </c>
      <c r="H102336">
        <v>0</v>
      </c>
      <c r="I102336">
        <v>0</v>
      </c>
      <c r="J102336">
        <v>0</v>
      </c>
      <c r="K102336">
        <v>0</v>
      </c>
      <c r="L102336">
        <v>0</v>
      </c>
      <c r="M102336">
        <v>1</v>
      </c>
      <c r="N102336" s="1" t="s">
        <v>1</v>
      </c>
    </row>
    <row r="102337" spans="1:14" x14ac:dyDescent="0.3">
      <c r="A102337">
        <v>31.923999999999999</v>
      </c>
      <c r="B102337">
        <v>5718543</v>
      </c>
      <c r="C102337" s="1" t="s">
        <v>0</v>
      </c>
      <c r="D102337" s="2">
        <v>42509</v>
      </c>
      <c r="E102337" s="2">
        <v>42523</v>
      </c>
      <c r="F102337">
        <v>19</v>
      </c>
      <c r="G102337" s="1" t="s">
        <v>84</v>
      </c>
      <c r="H102337">
        <v>0</v>
      </c>
      <c r="I102337">
        <v>0</v>
      </c>
      <c r="J102337">
        <v>0</v>
      </c>
      <c r="K102337">
        <v>0</v>
      </c>
      <c r="L102337">
        <v>0</v>
      </c>
      <c r="M102337">
        <v>1</v>
      </c>
      <c r="N102337" s="1" t="s">
        <v>3</v>
      </c>
    </row>
    <row r="102338" spans="1:14" x14ac:dyDescent="0.3">
      <c r="A102338">
        <v>31.588000000000001</v>
      </c>
      <c r="B102338">
        <v>5686031</v>
      </c>
      <c r="C102338" s="1" t="s">
        <v>0</v>
      </c>
      <c r="D102338" s="2">
        <v>42501</v>
      </c>
      <c r="E102338" s="2">
        <v>42523</v>
      </c>
      <c r="F102338">
        <v>21</v>
      </c>
      <c r="G102338" s="1" t="s">
        <v>84</v>
      </c>
      <c r="H102338">
        <v>0</v>
      </c>
      <c r="I102338">
        <v>0</v>
      </c>
      <c r="J102338">
        <v>0</v>
      </c>
      <c r="K102338">
        <v>0</v>
      </c>
      <c r="L102338">
        <v>0</v>
      </c>
      <c r="M102338">
        <v>1</v>
      </c>
      <c r="N102338" s="1" t="s">
        <v>3</v>
      </c>
    </row>
    <row r="102339" spans="1:14" x14ac:dyDescent="0.3">
      <c r="A102339">
        <v>29.388999999999999</v>
      </c>
      <c r="B102339">
        <v>5718364</v>
      </c>
      <c r="C102339" s="1" t="s">
        <v>0</v>
      </c>
      <c r="D102339" s="2">
        <v>42509</v>
      </c>
      <c r="E102339" s="2">
        <v>42523</v>
      </c>
      <c r="F102339">
        <v>22</v>
      </c>
      <c r="G102339" s="1" t="s">
        <v>84</v>
      </c>
      <c r="H102339">
        <v>0</v>
      </c>
      <c r="I102339">
        <v>0</v>
      </c>
      <c r="J102339">
        <v>0</v>
      </c>
      <c r="K102339">
        <v>0</v>
      </c>
      <c r="L102339">
        <v>0</v>
      </c>
      <c r="M102339">
        <v>0</v>
      </c>
      <c r="N102339" s="1" t="s">
        <v>3</v>
      </c>
    </row>
    <row r="102340" spans="1:14" x14ac:dyDescent="0.3">
      <c r="A102340">
        <v>32.042000000000002</v>
      </c>
      <c r="B102340">
        <v>5724734</v>
      </c>
      <c r="C102340" s="1" t="s">
        <v>2</v>
      </c>
      <c r="D102340" s="2">
        <v>42510</v>
      </c>
      <c r="E102340" s="2">
        <v>42522</v>
      </c>
      <c r="F102340">
        <v>59</v>
      </c>
      <c r="G102340" s="1" t="s">
        <v>84</v>
      </c>
      <c r="H102340">
        <v>0</v>
      </c>
      <c r="I102340">
        <v>1</v>
      </c>
      <c r="J102340">
        <v>0</v>
      </c>
      <c r="K102340">
        <v>0</v>
      </c>
      <c r="L102340">
        <v>0</v>
      </c>
      <c r="M102340">
        <v>1</v>
      </c>
      <c r="N102340" s="1" t="s">
        <v>3</v>
      </c>
    </row>
    <row r="102341" spans="1:14" x14ac:dyDescent="0.3">
      <c r="A102341">
        <v>32.21</v>
      </c>
      <c r="B102341">
        <v>5725047</v>
      </c>
      <c r="C102341" s="1" t="s">
        <v>0</v>
      </c>
      <c r="D102341" s="2">
        <v>42510</v>
      </c>
      <c r="E102341" s="2">
        <v>42522</v>
      </c>
      <c r="F102341">
        <v>60</v>
      </c>
      <c r="G102341" s="1" t="s">
        <v>84</v>
      </c>
      <c r="H102341">
        <v>0</v>
      </c>
      <c r="I102341">
        <v>1</v>
      </c>
      <c r="J102341">
        <v>0</v>
      </c>
      <c r="K102341">
        <v>0</v>
      </c>
      <c r="L102341">
        <v>0</v>
      </c>
      <c r="M102341">
        <v>1</v>
      </c>
      <c r="N102341" s="1" t="s">
        <v>3</v>
      </c>
    </row>
    <row r="102342" spans="1:14" x14ac:dyDescent="0.3">
      <c r="A102342">
        <v>33.139000000000003</v>
      </c>
      <c r="B102342">
        <v>5722855</v>
      </c>
      <c r="C102342" s="1" t="s">
        <v>0</v>
      </c>
      <c r="D102342" s="2">
        <v>42509</v>
      </c>
      <c r="E102342" s="2">
        <v>42522</v>
      </c>
      <c r="F102342">
        <v>33</v>
      </c>
      <c r="G102342" s="1" t="s">
        <v>84</v>
      </c>
      <c r="H102342">
        <v>0</v>
      </c>
      <c r="I102342">
        <v>0</v>
      </c>
      <c r="J102342">
        <v>0</v>
      </c>
      <c r="K102342">
        <v>0</v>
      </c>
      <c r="L102342">
        <v>0</v>
      </c>
      <c r="M102342">
        <v>1</v>
      </c>
      <c r="N102342" s="1" t="s">
        <v>3</v>
      </c>
    </row>
    <row r="102343" spans="1:14" x14ac:dyDescent="0.3">
      <c r="A102343">
        <v>33.183999999999997</v>
      </c>
      <c r="B102343">
        <v>5722371</v>
      </c>
      <c r="C102343" s="1" t="s">
        <v>0</v>
      </c>
      <c r="D102343" s="2">
        <v>42509</v>
      </c>
      <c r="E102343" s="2">
        <v>42522</v>
      </c>
      <c r="F102343">
        <v>76</v>
      </c>
      <c r="G102343" s="1" t="s">
        <v>84</v>
      </c>
      <c r="H102343">
        <v>0</v>
      </c>
      <c r="I102343">
        <v>1</v>
      </c>
      <c r="J102343">
        <v>1</v>
      </c>
      <c r="K102343">
        <v>0</v>
      </c>
      <c r="L102343">
        <v>0</v>
      </c>
      <c r="M102343">
        <v>1</v>
      </c>
      <c r="N102343" s="1" t="s">
        <v>3</v>
      </c>
    </row>
    <row r="102344" spans="1:14" x14ac:dyDescent="0.3">
      <c r="A102344">
        <v>31.315999999999999</v>
      </c>
      <c r="B102344">
        <v>5717515</v>
      </c>
      <c r="C102344" s="1" t="s">
        <v>2</v>
      </c>
      <c r="D102344" s="2">
        <v>42509</v>
      </c>
      <c r="E102344" s="2">
        <v>42522</v>
      </c>
      <c r="F102344">
        <v>9</v>
      </c>
      <c r="G102344" s="1" t="s">
        <v>84</v>
      </c>
      <c r="H102344">
        <v>0</v>
      </c>
      <c r="I102344">
        <v>0</v>
      </c>
      <c r="J102344">
        <v>0</v>
      </c>
      <c r="K102344">
        <v>0</v>
      </c>
      <c r="L102344">
        <v>0</v>
      </c>
      <c r="M102344">
        <v>1</v>
      </c>
      <c r="N102344" s="1" t="s">
        <v>3</v>
      </c>
    </row>
    <row r="102345" spans="1:14" x14ac:dyDescent="0.3">
      <c r="A102345">
        <v>23.219000000000001</v>
      </c>
      <c r="B102345">
        <v>5711156</v>
      </c>
      <c r="C102345" s="1" t="s">
        <v>2</v>
      </c>
      <c r="D102345" s="2">
        <v>42507</v>
      </c>
      <c r="E102345" s="2">
        <v>42522</v>
      </c>
      <c r="F102345">
        <v>75</v>
      </c>
      <c r="G102345" s="1" t="s">
        <v>84</v>
      </c>
      <c r="H102345">
        <v>0</v>
      </c>
      <c r="I102345">
        <v>1</v>
      </c>
      <c r="J102345">
        <v>1</v>
      </c>
      <c r="K102345">
        <v>0</v>
      </c>
      <c r="L102345">
        <v>0</v>
      </c>
      <c r="M102345">
        <v>0</v>
      </c>
      <c r="N102345" s="1" t="s">
        <v>1</v>
      </c>
    </row>
    <row r="102346" spans="1:14" x14ac:dyDescent="0.3">
      <c r="A102346">
        <v>34.130000000000003</v>
      </c>
      <c r="B102346">
        <v>5711130</v>
      </c>
      <c r="C102346" s="1" t="s">
        <v>0</v>
      </c>
      <c r="D102346" s="2">
        <v>42507</v>
      </c>
      <c r="E102346" s="2">
        <v>42522</v>
      </c>
      <c r="F102346">
        <v>42</v>
      </c>
      <c r="G102346" s="1" t="s">
        <v>84</v>
      </c>
      <c r="H102346">
        <v>0</v>
      </c>
      <c r="I102346">
        <v>0</v>
      </c>
      <c r="J102346">
        <v>0</v>
      </c>
      <c r="K102346">
        <v>0</v>
      </c>
      <c r="L102346">
        <v>0</v>
      </c>
      <c r="M102346">
        <v>1</v>
      </c>
      <c r="N102346" s="1" t="s">
        <v>3</v>
      </c>
    </row>
    <row r="102347" spans="1:14" x14ac:dyDescent="0.3">
      <c r="A102347">
        <v>34.281999999999996</v>
      </c>
      <c r="B102347">
        <v>5711138</v>
      </c>
      <c r="C102347" s="1" t="s">
        <v>2</v>
      </c>
      <c r="D102347" s="2">
        <v>42507</v>
      </c>
      <c r="E102347" s="2">
        <v>42522</v>
      </c>
      <c r="F102347">
        <v>45</v>
      </c>
      <c r="G102347" s="1" t="s">
        <v>84</v>
      </c>
      <c r="H102347">
        <v>0</v>
      </c>
      <c r="I102347">
        <v>0</v>
      </c>
      <c r="J102347">
        <v>0</v>
      </c>
      <c r="K102347">
        <v>1</v>
      </c>
      <c r="L102347">
        <v>0</v>
      </c>
      <c r="M102347">
        <v>1</v>
      </c>
      <c r="N102347" s="1" t="s">
        <v>3</v>
      </c>
    </row>
    <row r="102348" spans="1:14" x14ac:dyDescent="0.3">
      <c r="A102348">
        <v>27.587</v>
      </c>
      <c r="B102348">
        <v>5711191</v>
      </c>
      <c r="C102348" s="1" t="s">
        <v>2</v>
      </c>
      <c r="D102348" s="2">
        <v>42507</v>
      </c>
      <c r="E102348" s="2">
        <v>42522</v>
      </c>
      <c r="F102348">
        <v>32</v>
      </c>
      <c r="G102348" s="1" t="s">
        <v>82</v>
      </c>
      <c r="H102348">
        <v>0</v>
      </c>
      <c r="I102348">
        <v>0</v>
      </c>
      <c r="J102348">
        <v>0</v>
      </c>
      <c r="K102348">
        <v>0</v>
      </c>
      <c r="L102348">
        <v>0</v>
      </c>
      <c r="M102348">
        <v>1</v>
      </c>
      <c r="N102348" s="1" t="s">
        <v>1</v>
      </c>
    </row>
    <row r="102349" spans="1:14" x14ac:dyDescent="0.3">
      <c r="A102349">
        <v>29.102</v>
      </c>
      <c r="B102349">
        <v>5715274</v>
      </c>
      <c r="C102349" s="1" t="s">
        <v>0</v>
      </c>
      <c r="D102349" s="2">
        <v>42508</v>
      </c>
      <c r="E102349" s="2">
        <v>42522</v>
      </c>
      <c r="F102349">
        <v>26</v>
      </c>
      <c r="G102349" s="1" t="s">
        <v>84</v>
      </c>
      <c r="H102349">
        <v>1</v>
      </c>
      <c r="I102349">
        <v>0</v>
      </c>
      <c r="J102349">
        <v>0</v>
      </c>
      <c r="K102349">
        <v>0</v>
      </c>
      <c r="L102349">
        <v>0</v>
      </c>
      <c r="M102349">
        <v>1</v>
      </c>
      <c r="N102349" s="1" t="s">
        <v>3</v>
      </c>
    </row>
    <row r="102350" spans="1:14" x14ac:dyDescent="0.3">
      <c r="A102350">
        <v>30.760999999999999</v>
      </c>
      <c r="B102350">
        <v>5711769</v>
      </c>
      <c r="C102350" s="1" t="s">
        <v>0</v>
      </c>
      <c r="D102350" s="2">
        <v>42508</v>
      </c>
      <c r="E102350" s="2">
        <v>42522</v>
      </c>
      <c r="F102350">
        <v>27</v>
      </c>
      <c r="G102350" s="1" t="s">
        <v>84</v>
      </c>
      <c r="H102350">
        <v>0</v>
      </c>
      <c r="I102350">
        <v>0</v>
      </c>
      <c r="J102350">
        <v>0</v>
      </c>
      <c r="K102350">
        <v>0</v>
      </c>
      <c r="L102350">
        <v>0</v>
      </c>
      <c r="M102350">
        <v>1</v>
      </c>
      <c r="N102350" s="1" t="s">
        <v>3</v>
      </c>
    </row>
    <row r="102351" spans="1:14" x14ac:dyDescent="0.3">
      <c r="A102351">
        <v>32.106999999999999</v>
      </c>
      <c r="B102351">
        <v>5711049</v>
      </c>
      <c r="C102351" s="1" t="s">
        <v>2</v>
      </c>
      <c r="D102351" s="2">
        <v>42507</v>
      </c>
      <c r="E102351" s="2">
        <v>42522</v>
      </c>
      <c r="F102351">
        <v>43</v>
      </c>
      <c r="G102351" s="1" t="s">
        <v>84</v>
      </c>
      <c r="H102351">
        <v>0</v>
      </c>
      <c r="I102351">
        <v>0</v>
      </c>
      <c r="J102351">
        <v>0</v>
      </c>
      <c r="K102351">
        <v>0</v>
      </c>
      <c r="L102351">
        <v>0</v>
      </c>
      <c r="M102351">
        <v>1</v>
      </c>
      <c r="N102351" s="1" t="s">
        <v>1</v>
      </c>
    </row>
    <row r="102352" spans="1:14" x14ac:dyDescent="0.3">
      <c r="A102352">
        <v>27.175999999999998</v>
      </c>
      <c r="B102352">
        <v>5705754</v>
      </c>
      <c r="C102352" s="1" t="s">
        <v>0</v>
      </c>
      <c r="D102352" s="2">
        <v>42506</v>
      </c>
      <c r="E102352" s="2">
        <v>42522</v>
      </c>
      <c r="F102352">
        <v>65</v>
      </c>
      <c r="G102352" s="1" t="s">
        <v>84</v>
      </c>
      <c r="H102352">
        <v>0</v>
      </c>
      <c r="I102352">
        <v>1</v>
      </c>
      <c r="J102352">
        <v>0</v>
      </c>
      <c r="K102352">
        <v>0</v>
      </c>
      <c r="L102352">
        <v>0</v>
      </c>
      <c r="M102352">
        <v>1</v>
      </c>
      <c r="N102352" s="1" t="s">
        <v>1</v>
      </c>
    </row>
    <row r="102353" spans="1:14" x14ac:dyDescent="0.3">
      <c r="A102353">
        <v>33.783000000000001</v>
      </c>
      <c r="B102353">
        <v>5674948</v>
      </c>
      <c r="C102353" s="1" t="s">
        <v>0</v>
      </c>
      <c r="D102353" s="2">
        <v>42499</v>
      </c>
      <c r="E102353" s="2">
        <v>42522</v>
      </c>
      <c r="F102353">
        <v>38</v>
      </c>
      <c r="G102353" s="1" t="s">
        <v>84</v>
      </c>
      <c r="H102353">
        <v>0</v>
      </c>
      <c r="I102353">
        <v>0</v>
      </c>
      <c r="J102353">
        <v>0</v>
      </c>
      <c r="K102353">
        <v>0</v>
      </c>
      <c r="L102353">
        <v>0</v>
      </c>
      <c r="M102353">
        <v>1</v>
      </c>
      <c r="N102353" s="1" t="s">
        <v>1</v>
      </c>
    </row>
    <row r="102354" spans="1:14" x14ac:dyDescent="0.3">
      <c r="A102354">
        <v>28.109000000000002</v>
      </c>
      <c r="B102354">
        <v>5705738</v>
      </c>
      <c r="C102354" s="1" t="s">
        <v>2</v>
      </c>
      <c r="D102354" s="2">
        <v>42506</v>
      </c>
      <c r="E102354" s="2">
        <v>42522</v>
      </c>
      <c r="F102354">
        <v>71</v>
      </c>
      <c r="G102354" s="1" t="s">
        <v>84</v>
      </c>
      <c r="H102354">
        <v>0</v>
      </c>
      <c r="I102354">
        <v>1</v>
      </c>
      <c r="J102354">
        <v>0</v>
      </c>
      <c r="K102354">
        <v>0</v>
      </c>
      <c r="L102354">
        <v>0</v>
      </c>
      <c r="M102354">
        <v>1</v>
      </c>
      <c r="N102354" s="1" t="s">
        <v>1</v>
      </c>
    </row>
    <row r="102355" spans="1:14" x14ac:dyDescent="0.3">
      <c r="A102355">
        <v>34.222999999999999</v>
      </c>
      <c r="B102355">
        <v>5760550</v>
      </c>
      <c r="C102355" s="1" t="s">
        <v>0</v>
      </c>
      <c r="D102355" s="2">
        <v>42522</v>
      </c>
      <c r="E102355" s="2">
        <v>42521</v>
      </c>
      <c r="F102355">
        <v>64</v>
      </c>
      <c r="G102355" s="1" t="s">
        <v>84</v>
      </c>
      <c r="H102355">
        <v>0</v>
      </c>
      <c r="I102355">
        <v>1</v>
      </c>
      <c r="J102355">
        <v>1</v>
      </c>
      <c r="K102355">
        <v>0</v>
      </c>
      <c r="L102355">
        <v>0</v>
      </c>
      <c r="M102355">
        <v>0</v>
      </c>
      <c r="N102355" s="1" t="s">
        <v>1</v>
      </c>
    </row>
    <row r="102356" spans="1:14" x14ac:dyDescent="0.3">
      <c r="A102356">
        <v>33.701999999999998</v>
      </c>
      <c r="B102356">
        <v>5760207</v>
      </c>
      <c r="C102356" s="1" t="s">
        <v>2</v>
      </c>
      <c r="D102356" s="2">
        <v>42522</v>
      </c>
      <c r="E102356" s="2">
        <v>42521</v>
      </c>
      <c r="F102356">
        <v>65</v>
      </c>
      <c r="G102356" s="1" t="s">
        <v>84</v>
      </c>
      <c r="H102356">
        <v>0</v>
      </c>
      <c r="I102356">
        <v>1</v>
      </c>
      <c r="J102356">
        <v>0</v>
      </c>
      <c r="K102356">
        <v>0</v>
      </c>
      <c r="L102356">
        <v>0</v>
      </c>
      <c r="M102356">
        <v>0</v>
      </c>
      <c r="N102356" s="1" t="s">
        <v>1</v>
      </c>
    </row>
    <row r="102357" spans="1:14" x14ac:dyDescent="0.3">
      <c r="A102357">
        <v>29.238</v>
      </c>
      <c r="B102357">
        <v>5789789</v>
      </c>
      <c r="C102357" s="1" t="s">
        <v>0</v>
      </c>
      <c r="D102357" s="2">
        <v>42529</v>
      </c>
      <c r="E102357" s="2">
        <v>42528</v>
      </c>
      <c r="F102357">
        <v>64</v>
      </c>
      <c r="G102357" s="1" t="s">
        <v>84</v>
      </c>
      <c r="H102357">
        <v>0</v>
      </c>
      <c r="I102357">
        <v>1</v>
      </c>
      <c r="J102357">
        <v>1</v>
      </c>
      <c r="K102357">
        <v>0</v>
      </c>
      <c r="L102357">
        <v>0</v>
      </c>
      <c r="M102357">
        <v>0</v>
      </c>
      <c r="N102357" s="1" t="s">
        <v>1</v>
      </c>
    </row>
    <row r="102358" spans="1:14" x14ac:dyDescent="0.3">
      <c r="A102358">
        <v>32.091000000000001</v>
      </c>
      <c r="B102358">
        <v>5788003</v>
      </c>
      <c r="C102358" s="1" t="s">
        <v>0</v>
      </c>
      <c r="D102358" s="2">
        <v>42529</v>
      </c>
      <c r="E102358" s="2">
        <v>42528</v>
      </c>
      <c r="F102358">
        <v>40</v>
      </c>
      <c r="G102358" s="1" t="s">
        <v>84</v>
      </c>
      <c r="H102358">
        <v>0</v>
      </c>
      <c r="I102358">
        <v>0</v>
      </c>
      <c r="J102358">
        <v>0</v>
      </c>
      <c r="K102358">
        <v>0</v>
      </c>
      <c r="L102358">
        <v>0</v>
      </c>
      <c r="M102358">
        <v>0</v>
      </c>
      <c r="N102358" s="1" t="s">
        <v>1</v>
      </c>
    </row>
    <row r="102359" spans="1:14" x14ac:dyDescent="0.3">
      <c r="A102359">
        <v>34.052999999999997</v>
      </c>
      <c r="B102359">
        <v>5757464</v>
      </c>
      <c r="C102359" s="1" t="s">
        <v>0</v>
      </c>
      <c r="D102359" s="2">
        <v>42522</v>
      </c>
      <c r="E102359" s="2">
        <v>42521</v>
      </c>
      <c r="F102359">
        <v>34</v>
      </c>
      <c r="G102359" s="1" t="s">
        <v>82</v>
      </c>
      <c r="H102359">
        <v>0</v>
      </c>
      <c r="I102359">
        <v>0</v>
      </c>
      <c r="J102359">
        <v>0</v>
      </c>
      <c r="K102359">
        <v>0</v>
      </c>
      <c r="L102359">
        <v>0</v>
      </c>
      <c r="M102359">
        <v>0</v>
      </c>
      <c r="N102359" s="1" t="s">
        <v>1</v>
      </c>
    </row>
    <row r="102360" spans="1:14" x14ac:dyDescent="0.3">
      <c r="A102360">
        <v>26.82</v>
      </c>
      <c r="B102360">
        <v>5726062</v>
      </c>
      <c r="C102360" s="1" t="s">
        <v>0</v>
      </c>
      <c r="D102360" s="2">
        <v>42510</v>
      </c>
      <c r="E102360" s="2">
        <v>42521</v>
      </c>
      <c r="F102360">
        <v>30</v>
      </c>
      <c r="G102360" s="1" t="s">
        <v>84</v>
      </c>
      <c r="H102360">
        <v>0</v>
      </c>
      <c r="I102360">
        <v>0</v>
      </c>
      <c r="J102360">
        <v>0</v>
      </c>
      <c r="K102360">
        <v>0</v>
      </c>
      <c r="L102360">
        <v>0</v>
      </c>
      <c r="M102360">
        <v>1</v>
      </c>
      <c r="N102360" s="1" t="s">
        <v>1</v>
      </c>
    </row>
    <row r="102361" spans="1:14" x14ac:dyDescent="0.3">
      <c r="A102361">
        <v>29.553000000000001</v>
      </c>
      <c r="B102361">
        <v>5763178</v>
      </c>
      <c r="C102361" s="1" t="s">
        <v>0</v>
      </c>
      <c r="D102361" s="2">
        <v>42523</v>
      </c>
      <c r="E102361" s="2">
        <v>42528</v>
      </c>
      <c r="F102361">
        <v>20</v>
      </c>
      <c r="G102361" s="1" t="s">
        <v>84</v>
      </c>
      <c r="H102361">
        <v>1</v>
      </c>
      <c r="I102361">
        <v>0</v>
      </c>
      <c r="J102361">
        <v>0</v>
      </c>
      <c r="K102361">
        <v>0</v>
      </c>
      <c r="L102361">
        <v>0</v>
      </c>
      <c r="M102361">
        <v>1</v>
      </c>
      <c r="N102361" s="1" t="s">
        <v>1</v>
      </c>
    </row>
    <row r="102362" spans="1:14" x14ac:dyDescent="0.3">
      <c r="A102362">
        <v>33.106000000000002</v>
      </c>
      <c r="B102362">
        <v>5757117</v>
      </c>
      <c r="C102362" s="1" t="s">
        <v>0</v>
      </c>
      <c r="D102362" s="2">
        <v>42522</v>
      </c>
      <c r="E102362" s="2">
        <v>42521</v>
      </c>
      <c r="F102362">
        <v>44</v>
      </c>
      <c r="G102362" s="1" t="s">
        <v>84</v>
      </c>
      <c r="H102362">
        <v>0</v>
      </c>
      <c r="I102362">
        <v>1</v>
      </c>
      <c r="J102362">
        <v>1</v>
      </c>
      <c r="K102362">
        <v>0</v>
      </c>
      <c r="L102362">
        <v>2</v>
      </c>
      <c r="M102362">
        <v>0</v>
      </c>
      <c r="N102362" s="1" t="s">
        <v>1</v>
      </c>
    </row>
    <row r="102363" spans="1:14" x14ac:dyDescent="0.3">
      <c r="A102363">
        <v>30.998000000000001</v>
      </c>
      <c r="B102363">
        <v>5756574</v>
      </c>
      <c r="C102363" s="1" t="s">
        <v>0</v>
      </c>
      <c r="D102363" s="2">
        <v>42522</v>
      </c>
      <c r="E102363" s="2">
        <v>42521</v>
      </c>
      <c r="F102363">
        <v>84</v>
      </c>
      <c r="G102363" s="1" t="s">
        <v>84</v>
      </c>
      <c r="H102363">
        <v>0</v>
      </c>
      <c r="I102363">
        <v>1</v>
      </c>
      <c r="J102363">
        <v>1</v>
      </c>
      <c r="K102363">
        <v>0</v>
      </c>
      <c r="L102363">
        <v>0</v>
      </c>
      <c r="M102363">
        <v>0</v>
      </c>
      <c r="N102363" s="1" t="s">
        <v>1</v>
      </c>
    </row>
    <row r="102364" spans="1:14" x14ac:dyDescent="0.3">
      <c r="A102364">
        <v>33.715000000000003</v>
      </c>
      <c r="B102364">
        <v>5783237</v>
      </c>
      <c r="C102364" s="1" t="s">
        <v>0</v>
      </c>
      <c r="D102364" s="2">
        <v>42528</v>
      </c>
      <c r="E102364" s="2">
        <v>42528</v>
      </c>
      <c r="F102364">
        <v>39</v>
      </c>
      <c r="G102364" s="1" t="s">
        <v>84</v>
      </c>
      <c r="H102364">
        <v>0</v>
      </c>
      <c r="I102364">
        <v>1</v>
      </c>
      <c r="J102364">
        <v>1</v>
      </c>
      <c r="K102364">
        <v>0</v>
      </c>
      <c r="L102364">
        <v>0</v>
      </c>
      <c r="M102364">
        <v>0</v>
      </c>
      <c r="N102364" s="1" t="s">
        <v>3</v>
      </c>
    </row>
    <row r="102365" spans="1:14" x14ac:dyDescent="0.3">
      <c r="A102365">
        <v>24.565999999999999</v>
      </c>
      <c r="B102365">
        <v>5785108</v>
      </c>
      <c r="C102365" s="1" t="s">
        <v>0</v>
      </c>
      <c r="D102365" s="2">
        <v>42528</v>
      </c>
      <c r="E102365" s="2">
        <v>42528</v>
      </c>
      <c r="F102365">
        <v>56</v>
      </c>
      <c r="G102365" s="1" t="s">
        <v>84</v>
      </c>
      <c r="H102365">
        <v>0</v>
      </c>
      <c r="I102365">
        <v>1</v>
      </c>
      <c r="J102365">
        <v>1</v>
      </c>
      <c r="K102365">
        <v>0</v>
      </c>
      <c r="L102365">
        <v>0</v>
      </c>
      <c r="M102365">
        <v>0</v>
      </c>
      <c r="N102365" s="1" t="s">
        <v>1</v>
      </c>
    </row>
    <row r="102366" spans="1:14" x14ac:dyDescent="0.3">
      <c r="A102366">
        <v>33.902000000000001</v>
      </c>
      <c r="B102366">
        <v>5775565</v>
      </c>
      <c r="C102366" s="1" t="s">
        <v>0</v>
      </c>
      <c r="D102366" s="2">
        <v>42527</v>
      </c>
      <c r="E102366" s="2">
        <v>42528</v>
      </c>
      <c r="F102366">
        <v>56</v>
      </c>
      <c r="G102366" s="1" t="s">
        <v>84</v>
      </c>
      <c r="H102366">
        <v>0</v>
      </c>
      <c r="I102366">
        <v>1</v>
      </c>
      <c r="J102366">
        <v>0</v>
      </c>
      <c r="K102366">
        <v>0</v>
      </c>
      <c r="L102366">
        <v>0</v>
      </c>
      <c r="M102366">
        <v>0</v>
      </c>
      <c r="N102366" s="1" t="s">
        <v>1</v>
      </c>
    </row>
    <row r="102367" spans="1:14" x14ac:dyDescent="0.3">
      <c r="A102367">
        <v>27.856000000000002</v>
      </c>
      <c r="B102367">
        <v>5775578</v>
      </c>
      <c r="C102367" s="1" t="s">
        <v>2</v>
      </c>
      <c r="D102367" s="2">
        <v>42527</v>
      </c>
      <c r="E102367" s="2">
        <v>42528</v>
      </c>
      <c r="F102367">
        <v>67</v>
      </c>
      <c r="G102367" s="1" t="s">
        <v>84</v>
      </c>
      <c r="H102367">
        <v>0</v>
      </c>
      <c r="I102367">
        <v>1</v>
      </c>
      <c r="J102367">
        <v>1</v>
      </c>
      <c r="K102367">
        <v>0</v>
      </c>
      <c r="L102367">
        <v>0</v>
      </c>
      <c r="M102367">
        <v>0</v>
      </c>
      <c r="N102367" s="1" t="s">
        <v>1</v>
      </c>
    </row>
    <row r="102368" spans="1:14" x14ac:dyDescent="0.3">
      <c r="A102368">
        <v>28.402999999999999</v>
      </c>
      <c r="B102368">
        <v>5775555</v>
      </c>
      <c r="C102368" s="1" t="s">
        <v>2</v>
      </c>
      <c r="D102368" s="2">
        <v>42527</v>
      </c>
      <c r="E102368" s="2">
        <v>42528</v>
      </c>
      <c r="F102368">
        <v>80</v>
      </c>
      <c r="G102368" s="1" t="s">
        <v>84</v>
      </c>
      <c r="H102368">
        <v>0</v>
      </c>
      <c r="I102368">
        <v>1</v>
      </c>
      <c r="J102368">
        <v>0</v>
      </c>
      <c r="K102368">
        <v>0</v>
      </c>
      <c r="L102368">
        <v>0</v>
      </c>
      <c r="M102368">
        <v>0</v>
      </c>
      <c r="N102368" s="1" t="s">
        <v>1</v>
      </c>
    </row>
    <row r="102369" spans="1:14" x14ac:dyDescent="0.3">
      <c r="A102369">
        <v>29.099</v>
      </c>
      <c r="B102369">
        <v>5723712</v>
      </c>
      <c r="C102369" s="1" t="s">
        <v>0</v>
      </c>
      <c r="D102369" s="2">
        <v>42510</v>
      </c>
      <c r="E102369" s="2">
        <v>42527</v>
      </c>
      <c r="F102369">
        <v>27</v>
      </c>
      <c r="G102369" s="1" t="s">
        <v>84</v>
      </c>
      <c r="H102369">
        <v>0</v>
      </c>
      <c r="I102369">
        <v>0</v>
      </c>
      <c r="J102369">
        <v>0</v>
      </c>
      <c r="K102369">
        <v>0</v>
      </c>
      <c r="L102369">
        <v>0</v>
      </c>
      <c r="M102369">
        <v>1</v>
      </c>
      <c r="N102369" s="1" t="s">
        <v>1</v>
      </c>
    </row>
    <row r="102370" spans="1:14" x14ac:dyDescent="0.3">
      <c r="A102370">
        <v>24.367000000000001</v>
      </c>
      <c r="B102370">
        <v>5781013</v>
      </c>
      <c r="C102370" s="1" t="s">
        <v>0</v>
      </c>
      <c r="D102370" s="2">
        <v>42528</v>
      </c>
      <c r="E102370" s="2">
        <v>42527</v>
      </c>
      <c r="F102370">
        <v>25</v>
      </c>
      <c r="G102370" s="1" t="s">
        <v>84</v>
      </c>
      <c r="H102370">
        <v>0</v>
      </c>
      <c r="I102370">
        <v>0</v>
      </c>
      <c r="J102370">
        <v>0</v>
      </c>
      <c r="K102370">
        <v>0</v>
      </c>
      <c r="L102370">
        <v>0</v>
      </c>
      <c r="M102370">
        <v>0</v>
      </c>
      <c r="N102370" s="1" t="s">
        <v>1</v>
      </c>
    </row>
    <row r="102371" spans="1:14" x14ac:dyDescent="0.3">
      <c r="A102371">
        <v>29.084</v>
      </c>
      <c r="B102371">
        <v>5739460</v>
      </c>
      <c r="C102371" s="1" t="s">
        <v>0</v>
      </c>
      <c r="D102371" s="2">
        <v>42515</v>
      </c>
      <c r="E102371" s="2">
        <v>42527</v>
      </c>
      <c r="F102371">
        <v>38</v>
      </c>
      <c r="G102371" s="1" t="s">
        <v>84</v>
      </c>
      <c r="H102371">
        <v>0</v>
      </c>
      <c r="I102371">
        <v>0</v>
      </c>
      <c r="J102371">
        <v>0</v>
      </c>
      <c r="K102371">
        <v>0</v>
      </c>
      <c r="L102371">
        <v>0</v>
      </c>
      <c r="M102371">
        <v>1</v>
      </c>
      <c r="N102371" s="1" t="s">
        <v>1</v>
      </c>
    </row>
    <row r="102372" spans="1:14" x14ac:dyDescent="0.3">
      <c r="A102372">
        <v>27.361999999999998</v>
      </c>
      <c r="B102372">
        <v>5742749</v>
      </c>
      <c r="C102372" s="1" t="s">
        <v>0</v>
      </c>
      <c r="D102372" s="2">
        <v>42520</v>
      </c>
      <c r="E102372" s="2">
        <v>42527</v>
      </c>
      <c r="F102372">
        <v>59</v>
      </c>
      <c r="G102372" s="1" t="s">
        <v>84</v>
      </c>
      <c r="H102372">
        <v>0</v>
      </c>
      <c r="I102372">
        <v>1</v>
      </c>
      <c r="J102372">
        <v>0</v>
      </c>
      <c r="K102372">
        <v>0</v>
      </c>
      <c r="L102372">
        <v>0</v>
      </c>
      <c r="M102372">
        <v>1</v>
      </c>
      <c r="N102372" s="1" t="s">
        <v>3</v>
      </c>
    </row>
    <row r="102373" spans="1:14" x14ac:dyDescent="0.3">
      <c r="A102373">
        <v>33.603999999999999</v>
      </c>
      <c r="B102373">
        <v>5783301</v>
      </c>
      <c r="C102373" s="1" t="s">
        <v>2</v>
      </c>
      <c r="D102373" s="2">
        <v>42528</v>
      </c>
      <c r="E102373" s="2">
        <v>42527</v>
      </c>
      <c r="F102373">
        <v>29</v>
      </c>
      <c r="G102373" s="1" t="s">
        <v>84</v>
      </c>
      <c r="H102373">
        <v>0</v>
      </c>
      <c r="I102373">
        <v>0</v>
      </c>
      <c r="J102373">
        <v>0</v>
      </c>
      <c r="K102373">
        <v>0</v>
      </c>
      <c r="L102373">
        <v>0</v>
      </c>
      <c r="M102373">
        <v>0</v>
      </c>
      <c r="N102373" s="1" t="s">
        <v>1</v>
      </c>
    </row>
    <row r="102374" spans="1:14" x14ac:dyDescent="0.3">
      <c r="A102374">
        <v>30.683</v>
      </c>
      <c r="B102374">
        <v>5733516</v>
      </c>
      <c r="C102374" s="1" t="s">
        <v>0</v>
      </c>
      <c r="D102374" s="2">
        <v>42514</v>
      </c>
      <c r="E102374" s="2">
        <v>42527</v>
      </c>
      <c r="F102374">
        <v>53</v>
      </c>
      <c r="G102374" s="1" t="s">
        <v>84</v>
      </c>
      <c r="H102374">
        <v>0</v>
      </c>
      <c r="I102374">
        <v>1</v>
      </c>
      <c r="J102374">
        <v>1</v>
      </c>
      <c r="K102374">
        <v>0</v>
      </c>
      <c r="L102374">
        <v>0</v>
      </c>
      <c r="M102374">
        <v>1</v>
      </c>
      <c r="N102374" s="1" t="s">
        <v>1</v>
      </c>
    </row>
    <row r="102375" spans="1:14" x14ac:dyDescent="0.3">
      <c r="A102375">
        <v>31.507000000000001</v>
      </c>
      <c r="B102375">
        <v>5737103</v>
      </c>
      <c r="C102375" s="1" t="s">
        <v>2</v>
      </c>
      <c r="D102375" s="2">
        <v>42515</v>
      </c>
      <c r="E102375" s="2">
        <v>42527</v>
      </c>
      <c r="F102375">
        <v>86</v>
      </c>
      <c r="G102375" s="1" t="s">
        <v>84</v>
      </c>
      <c r="H102375">
        <v>0</v>
      </c>
      <c r="I102375">
        <v>0</v>
      </c>
      <c r="J102375">
        <v>0</v>
      </c>
      <c r="K102375">
        <v>0</v>
      </c>
      <c r="L102375">
        <v>0</v>
      </c>
      <c r="M102375">
        <v>0</v>
      </c>
      <c r="N102375" s="1" t="s">
        <v>1</v>
      </c>
    </row>
    <row r="102376" spans="1:14" x14ac:dyDescent="0.3">
      <c r="A102376">
        <v>29.689</v>
      </c>
      <c r="B102376">
        <v>5736945</v>
      </c>
      <c r="C102376" s="1" t="s">
        <v>2</v>
      </c>
      <c r="D102376" s="2">
        <v>42515</v>
      </c>
      <c r="E102376" s="2">
        <v>42527</v>
      </c>
      <c r="F102376">
        <v>48</v>
      </c>
      <c r="G102376" s="1" t="s">
        <v>84</v>
      </c>
      <c r="H102376">
        <v>0</v>
      </c>
      <c r="I102376">
        <v>0</v>
      </c>
      <c r="J102376">
        <v>0</v>
      </c>
      <c r="K102376">
        <v>0</v>
      </c>
      <c r="L102376">
        <v>0</v>
      </c>
      <c r="M102376">
        <v>1</v>
      </c>
      <c r="N102376" s="1" t="s">
        <v>1</v>
      </c>
    </row>
    <row r="102377" spans="1:14" x14ac:dyDescent="0.3">
      <c r="A102377">
        <v>31.492000000000001</v>
      </c>
      <c r="B102377">
        <v>5732495</v>
      </c>
      <c r="C102377" s="1" t="s">
        <v>0</v>
      </c>
      <c r="D102377" s="2">
        <v>42514</v>
      </c>
      <c r="E102377" s="2">
        <v>42527</v>
      </c>
      <c r="F102377">
        <v>44</v>
      </c>
      <c r="G102377" s="1" t="s">
        <v>84</v>
      </c>
      <c r="H102377">
        <v>0</v>
      </c>
      <c r="I102377">
        <v>1</v>
      </c>
      <c r="J102377">
        <v>0</v>
      </c>
      <c r="K102377">
        <v>0</v>
      </c>
      <c r="L102377">
        <v>1</v>
      </c>
      <c r="M102377">
        <v>0</v>
      </c>
      <c r="N102377" s="1" t="s">
        <v>1</v>
      </c>
    </row>
    <row r="102378" spans="1:14" x14ac:dyDescent="0.3">
      <c r="A102378">
        <v>29.326000000000001</v>
      </c>
      <c r="B102378">
        <v>5782232</v>
      </c>
      <c r="C102378" s="1" t="s">
        <v>2</v>
      </c>
      <c r="D102378" s="2">
        <v>42528</v>
      </c>
      <c r="E102378" s="2">
        <v>42527</v>
      </c>
      <c r="F102378">
        <v>82</v>
      </c>
      <c r="G102378" s="1" t="s">
        <v>84</v>
      </c>
      <c r="H102378">
        <v>0</v>
      </c>
      <c r="I102378">
        <v>0</v>
      </c>
      <c r="J102378">
        <v>0</v>
      </c>
      <c r="K102378">
        <v>0</v>
      </c>
      <c r="L102378">
        <v>0</v>
      </c>
      <c r="M102378">
        <v>0</v>
      </c>
      <c r="N102378" s="1" t="s">
        <v>1</v>
      </c>
    </row>
    <row r="102379" spans="1:14" x14ac:dyDescent="0.3">
      <c r="A102379">
        <v>34.079000000000001</v>
      </c>
      <c r="B102379">
        <v>5736436</v>
      </c>
      <c r="C102379" s="1" t="s">
        <v>2</v>
      </c>
      <c r="D102379" s="2">
        <v>42515</v>
      </c>
      <c r="E102379" s="2">
        <v>42527</v>
      </c>
      <c r="F102379">
        <v>28</v>
      </c>
      <c r="G102379" s="1" t="s">
        <v>84</v>
      </c>
      <c r="H102379">
        <v>0</v>
      </c>
      <c r="I102379">
        <v>0</v>
      </c>
      <c r="J102379">
        <v>0</v>
      </c>
      <c r="K102379">
        <v>0</v>
      </c>
      <c r="L102379">
        <v>0</v>
      </c>
      <c r="M102379">
        <v>1</v>
      </c>
      <c r="N102379" s="1" t="s">
        <v>1</v>
      </c>
    </row>
    <row r="102380" spans="1:14" x14ac:dyDescent="0.3">
      <c r="A102380">
        <v>31.254999999999999</v>
      </c>
      <c r="B102380">
        <v>5736587</v>
      </c>
      <c r="C102380" s="1" t="s">
        <v>2</v>
      </c>
      <c r="D102380" s="2">
        <v>42515</v>
      </c>
      <c r="E102380" s="2">
        <v>42527</v>
      </c>
      <c r="F102380">
        <v>27</v>
      </c>
      <c r="G102380" s="1" t="s">
        <v>75</v>
      </c>
      <c r="H102380">
        <v>0</v>
      </c>
      <c r="I102380">
        <v>0</v>
      </c>
      <c r="J102380">
        <v>0</v>
      </c>
      <c r="K102380">
        <v>0</v>
      </c>
      <c r="L102380">
        <v>0</v>
      </c>
      <c r="M102380">
        <v>1</v>
      </c>
      <c r="N102380" s="1" t="s">
        <v>1</v>
      </c>
    </row>
    <row r="102381" spans="1:14" x14ac:dyDescent="0.3">
      <c r="A102381">
        <v>31.021000000000001</v>
      </c>
      <c r="B102381">
        <v>5736259</v>
      </c>
      <c r="C102381" s="1" t="s">
        <v>0</v>
      </c>
      <c r="D102381" s="2">
        <v>42515</v>
      </c>
      <c r="E102381" s="2">
        <v>42527</v>
      </c>
      <c r="F102381">
        <v>18</v>
      </c>
      <c r="G102381" s="1" t="s">
        <v>84</v>
      </c>
      <c r="H102381">
        <v>0</v>
      </c>
      <c r="I102381">
        <v>0</v>
      </c>
      <c r="J102381">
        <v>0</v>
      </c>
      <c r="K102381">
        <v>0</v>
      </c>
      <c r="L102381">
        <v>0</v>
      </c>
      <c r="M102381">
        <v>1</v>
      </c>
      <c r="N102381" s="1" t="s">
        <v>3</v>
      </c>
    </row>
    <row r="102382" spans="1:14" x14ac:dyDescent="0.3">
      <c r="A102382">
        <v>28.571000000000002</v>
      </c>
      <c r="B102382">
        <v>5735626</v>
      </c>
      <c r="C102382" s="1" t="s">
        <v>2</v>
      </c>
      <c r="D102382" s="2">
        <v>42514</v>
      </c>
      <c r="E102382" s="2">
        <v>42527</v>
      </c>
      <c r="F102382">
        <v>66</v>
      </c>
      <c r="G102382" s="1" t="s">
        <v>84</v>
      </c>
      <c r="H102382">
        <v>0</v>
      </c>
      <c r="I102382">
        <v>1</v>
      </c>
      <c r="J102382">
        <v>0</v>
      </c>
      <c r="K102382">
        <v>0</v>
      </c>
      <c r="L102382">
        <v>0</v>
      </c>
      <c r="M102382">
        <v>1</v>
      </c>
      <c r="N102382" s="1" t="s">
        <v>3</v>
      </c>
    </row>
    <row r="102383" spans="1:14" x14ac:dyDescent="0.3">
      <c r="A102383">
        <v>31.872</v>
      </c>
      <c r="B102383">
        <v>5729768</v>
      </c>
      <c r="C102383" s="1" t="s">
        <v>0</v>
      </c>
      <c r="D102383" s="2">
        <v>42513</v>
      </c>
      <c r="E102383" s="2">
        <v>42527</v>
      </c>
      <c r="F102383">
        <v>20</v>
      </c>
      <c r="G102383" s="1" t="s">
        <v>84</v>
      </c>
      <c r="H102383">
        <v>0</v>
      </c>
      <c r="I102383">
        <v>0</v>
      </c>
      <c r="J102383">
        <v>0</v>
      </c>
      <c r="K102383">
        <v>0</v>
      </c>
      <c r="L102383">
        <v>0</v>
      </c>
      <c r="M102383">
        <v>1</v>
      </c>
      <c r="N102383" s="1" t="s">
        <v>3</v>
      </c>
    </row>
    <row r="102384" spans="1:14" x14ac:dyDescent="0.3">
      <c r="A102384">
        <v>32.223999999999997</v>
      </c>
      <c r="B102384">
        <v>5704582</v>
      </c>
      <c r="C102384" s="1" t="s">
        <v>0</v>
      </c>
      <c r="D102384" s="2">
        <v>42506</v>
      </c>
      <c r="E102384" s="2">
        <v>42526</v>
      </c>
      <c r="F102384">
        <v>42</v>
      </c>
      <c r="G102384" s="1" t="s">
        <v>84</v>
      </c>
      <c r="H102384">
        <v>1</v>
      </c>
      <c r="I102384">
        <v>0</v>
      </c>
      <c r="J102384">
        <v>0</v>
      </c>
      <c r="K102384">
        <v>0</v>
      </c>
      <c r="L102384">
        <v>0</v>
      </c>
      <c r="M102384">
        <v>1</v>
      </c>
      <c r="N102384" s="1" t="s">
        <v>3</v>
      </c>
    </row>
    <row r="102385" spans="1:14" x14ac:dyDescent="0.3">
      <c r="A102385">
        <v>27.390999999999998</v>
      </c>
      <c r="B102385">
        <v>5700609</v>
      </c>
      <c r="C102385" s="1" t="s">
        <v>0</v>
      </c>
      <c r="D102385" s="2">
        <v>42506</v>
      </c>
      <c r="E102385" s="2">
        <v>42526</v>
      </c>
      <c r="F102385">
        <v>31</v>
      </c>
      <c r="G102385" s="1" t="s">
        <v>84</v>
      </c>
      <c r="H102385">
        <v>0</v>
      </c>
      <c r="I102385">
        <v>0</v>
      </c>
      <c r="J102385">
        <v>0</v>
      </c>
      <c r="K102385">
        <v>0</v>
      </c>
      <c r="L102385">
        <v>0</v>
      </c>
      <c r="M102385">
        <v>1</v>
      </c>
      <c r="N102385" s="1" t="s">
        <v>3</v>
      </c>
    </row>
    <row r="102386" spans="1:14" x14ac:dyDescent="0.3">
      <c r="A102386">
        <v>30.093</v>
      </c>
      <c r="B102386">
        <v>5682005</v>
      </c>
      <c r="C102386" s="1" t="s">
        <v>0</v>
      </c>
      <c r="D102386" s="2">
        <v>42500</v>
      </c>
      <c r="E102386" s="2">
        <v>42526</v>
      </c>
      <c r="F102386">
        <v>26</v>
      </c>
      <c r="G102386" s="1" t="s">
        <v>38</v>
      </c>
      <c r="H102386">
        <v>0</v>
      </c>
      <c r="I102386">
        <v>0</v>
      </c>
      <c r="J102386">
        <v>0</v>
      </c>
      <c r="K102386">
        <v>0</v>
      </c>
      <c r="L102386">
        <v>0</v>
      </c>
      <c r="M102386">
        <v>1</v>
      </c>
      <c r="N102386" s="1" t="s">
        <v>3</v>
      </c>
    </row>
    <row r="102387" spans="1:14" x14ac:dyDescent="0.3">
      <c r="A102387">
        <v>27.263000000000002</v>
      </c>
      <c r="B102387">
        <v>5599388</v>
      </c>
      <c r="C102387" s="1" t="s">
        <v>0</v>
      </c>
      <c r="D102387" s="2">
        <v>42479</v>
      </c>
      <c r="E102387" s="2">
        <v>42526</v>
      </c>
      <c r="F102387">
        <v>42</v>
      </c>
      <c r="G102387" s="1" t="s">
        <v>75</v>
      </c>
      <c r="H102387">
        <v>0</v>
      </c>
      <c r="I102387">
        <v>0</v>
      </c>
      <c r="J102387">
        <v>0</v>
      </c>
      <c r="K102387">
        <v>0</v>
      </c>
      <c r="L102387">
        <v>0</v>
      </c>
      <c r="M102387">
        <v>1</v>
      </c>
      <c r="N102387" s="1" t="s">
        <v>3</v>
      </c>
    </row>
    <row r="102388" spans="1:14" x14ac:dyDescent="0.3">
      <c r="A102388">
        <v>33.183999999999997</v>
      </c>
      <c r="B102388">
        <v>5675721</v>
      </c>
      <c r="C102388" s="1" t="s">
        <v>0</v>
      </c>
      <c r="D102388" s="2">
        <v>42499</v>
      </c>
      <c r="E102388" s="2">
        <v>42526</v>
      </c>
      <c r="F102388">
        <v>76</v>
      </c>
      <c r="G102388" s="1" t="s">
        <v>84</v>
      </c>
      <c r="H102388">
        <v>0</v>
      </c>
      <c r="I102388">
        <v>1</v>
      </c>
      <c r="J102388">
        <v>1</v>
      </c>
      <c r="K102388">
        <v>0</v>
      </c>
      <c r="L102388">
        <v>0</v>
      </c>
      <c r="M102388">
        <v>1</v>
      </c>
      <c r="N102388" s="1" t="s">
        <v>3</v>
      </c>
    </row>
    <row r="102389" spans="1:14" x14ac:dyDescent="0.3">
      <c r="A102389">
        <v>31.952999999999999</v>
      </c>
      <c r="B102389">
        <v>5700757</v>
      </c>
      <c r="C102389" s="1" t="s">
        <v>0</v>
      </c>
      <c r="D102389" s="2">
        <v>42506</v>
      </c>
      <c r="E102389" s="2">
        <v>42526</v>
      </c>
      <c r="F102389">
        <v>37</v>
      </c>
      <c r="G102389" s="1" t="s">
        <v>82</v>
      </c>
      <c r="H102389">
        <v>0</v>
      </c>
      <c r="I102389">
        <v>1</v>
      </c>
      <c r="J102389">
        <v>0</v>
      </c>
      <c r="K102389">
        <v>0</v>
      </c>
      <c r="L102389">
        <v>0</v>
      </c>
      <c r="M102389">
        <v>1</v>
      </c>
      <c r="N102389" s="1" t="s">
        <v>3</v>
      </c>
    </row>
    <row r="102390" spans="1:14" x14ac:dyDescent="0.3">
      <c r="A102390">
        <v>31.934999999999999</v>
      </c>
      <c r="B102390">
        <v>5778056</v>
      </c>
      <c r="C102390" s="1" t="s">
        <v>2</v>
      </c>
      <c r="D102390" s="2">
        <v>42527</v>
      </c>
      <c r="E102390" s="2">
        <v>42526</v>
      </c>
      <c r="F102390">
        <v>59</v>
      </c>
      <c r="G102390" s="1" t="s">
        <v>75</v>
      </c>
      <c r="H102390">
        <v>0</v>
      </c>
      <c r="I102390">
        <v>0</v>
      </c>
      <c r="J102390">
        <v>0</v>
      </c>
      <c r="K102390">
        <v>0</v>
      </c>
      <c r="L102390">
        <v>0</v>
      </c>
      <c r="M102390">
        <v>0</v>
      </c>
      <c r="N102390" s="1" t="s">
        <v>1</v>
      </c>
    </row>
    <row r="102391" spans="1:14" x14ac:dyDescent="0.3">
      <c r="A102391">
        <v>26.481000000000002</v>
      </c>
      <c r="B102391">
        <v>5770963</v>
      </c>
      <c r="C102391" s="1" t="s">
        <v>0</v>
      </c>
      <c r="D102391" s="2">
        <v>42524</v>
      </c>
      <c r="E102391" s="2">
        <v>42526</v>
      </c>
      <c r="F102391">
        <v>28</v>
      </c>
      <c r="G102391" s="1" t="s">
        <v>84</v>
      </c>
      <c r="H102391">
        <v>0</v>
      </c>
      <c r="I102391">
        <v>0</v>
      </c>
      <c r="J102391">
        <v>0</v>
      </c>
      <c r="K102391">
        <v>0</v>
      </c>
      <c r="L102391">
        <v>0</v>
      </c>
      <c r="M102391">
        <v>0</v>
      </c>
      <c r="N102391" s="1" t="s">
        <v>1</v>
      </c>
    </row>
    <row r="102392" spans="1:14" x14ac:dyDescent="0.3">
      <c r="A102392">
        <v>22.094000000000001</v>
      </c>
      <c r="B102392">
        <v>5772010</v>
      </c>
      <c r="C102392" s="1" t="s">
        <v>0</v>
      </c>
      <c r="D102392" s="2">
        <v>42524</v>
      </c>
      <c r="E102392" s="2">
        <v>42523</v>
      </c>
      <c r="F102392">
        <v>1</v>
      </c>
      <c r="G102392" s="1" t="s">
        <v>75</v>
      </c>
      <c r="H102392">
        <v>0</v>
      </c>
      <c r="I102392">
        <v>0</v>
      </c>
      <c r="J102392">
        <v>0</v>
      </c>
      <c r="K102392">
        <v>0</v>
      </c>
      <c r="L102392">
        <v>0</v>
      </c>
      <c r="M102392">
        <v>0</v>
      </c>
      <c r="N102392" s="1" t="s">
        <v>1</v>
      </c>
    </row>
    <row r="102393" spans="1:14" x14ac:dyDescent="0.3">
      <c r="A102393">
        <v>27.744</v>
      </c>
      <c r="B102393">
        <v>5765388</v>
      </c>
      <c r="C102393" s="1" t="s">
        <v>0</v>
      </c>
      <c r="D102393" s="2">
        <v>42523</v>
      </c>
      <c r="E102393" s="2">
        <v>42523</v>
      </c>
      <c r="F102393">
        <v>25</v>
      </c>
      <c r="G102393" s="1" t="s">
        <v>75</v>
      </c>
      <c r="H102393">
        <v>0</v>
      </c>
      <c r="I102393">
        <v>0</v>
      </c>
      <c r="J102393">
        <v>0</v>
      </c>
      <c r="K102393">
        <v>0</v>
      </c>
      <c r="L102393">
        <v>0</v>
      </c>
      <c r="M102393">
        <v>0</v>
      </c>
      <c r="N102393" s="1" t="s">
        <v>3</v>
      </c>
    </row>
    <row r="102394" spans="1:14" x14ac:dyDescent="0.3">
      <c r="A102394">
        <v>34.414999999999999</v>
      </c>
      <c r="B102394">
        <v>5753403</v>
      </c>
      <c r="C102394" s="1" t="s">
        <v>0</v>
      </c>
      <c r="D102394" s="2">
        <v>42521</v>
      </c>
      <c r="E102394" s="2">
        <v>42523</v>
      </c>
      <c r="F102394">
        <v>21</v>
      </c>
      <c r="G102394" s="1" t="s">
        <v>75</v>
      </c>
      <c r="H102394">
        <v>0</v>
      </c>
      <c r="I102394">
        <v>0</v>
      </c>
      <c r="J102394">
        <v>0</v>
      </c>
      <c r="K102394">
        <v>0</v>
      </c>
      <c r="L102394">
        <v>0</v>
      </c>
      <c r="M102394">
        <v>1</v>
      </c>
      <c r="N102394" s="1" t="s">
        <v>1</v>
      </c>
    </row>
    <row r="102395" spans="1:14" x14ac:dyDescent="0.3">
      <c r="A102395">
        <v>30.611000000000001</v>
      </c>
      <c r="B102395">
        <v>5727202</v>
      </c>
      <c r="C102395" s="1" t="s">
        <v>2</v>
      </c>
      <c r="D102395" s="2">
        <v>42510</v>
      </c>
      <c r="E102395" s="2">
        <v>42523</v>
      </c>
      <c r="F102395">
        <v>11</v>
      </c>
      <c r="G102395" s="1" t="s">
        <v>82</v>
      </c>
      <c r="H102395">
        <v>0</v>
      </c>
      <c r="I102395">
        <v>0</v>
      </c>
      <c r="J102395">
        <v>0</v>
      </c>
      <c r="K102395">
        <v>0</v>
      </c>
      <c r="L102395">
        <v>0</v>
      </c>
      <c r="M102395">
        <v>0</v>
      </c>
      <c r="N102395" s="1" t="s">
        <v>1</v>
      </c>
    </row>
    <row r="102396" spans="1:14" x14ac:dyDescent="0.3">
      <c r="A102396">
        <v>27.367999999999999</v>
      </c>
      <c r="B102396">
        <v>5768958</v>
      </c>
      <c r="C102396" s="1" t="s">
        <v>0</v>
      </c>
      <c r="D102396" s="2">
        <v>42524</v>
      </c>
      <c r="E102396" s="2">
        <v>42526</v>
      </c>
      <c r="F102396">
        <v>31</v>
      </c>
      <c r="G102396" s="1" t="s">
        <v>84</v>
      </c>
      <c r="H102396">
        <v>1</v>
      </c>
      <c r="I102396">
        <v>0</v>
      </c>
      <c r="J102396">
        <v>0</v>
      </c>
      <c r="K102396">
        <v>0</v>
      </c>
      <c r="L102396">
        <v>0</v>
      </c>
      <c r="M102396">
        <v>1</v>
      </c>
      <c r="N102396" s="1" t="s">
        <v>1</v>
      </c>
    </row>
    <row r="102397" spans="1:14" x14ac:dyDescent="0.3">
      <c r="A102397">
        <v>29.550999999999998</v>
      </c>
      <c r="B102397">
        <v>5774096</v>
      </c>
      <c r="C102397" s="1" t="s">
        <v>0</v>
      </c>
      <c r="D102397" s="2">
        <v>42526</v>
      </c>
      <c r="E102397" s="2">
        <v>42526</v>
      </c>
      <c r="F102397">
        <v>5</v>
      </c>
      <c r="G102397" s="1" t="s">
        <v>75</v>
      </c>
      <c r="H102397">
        <v>0</v>
      </c>
      <c r="I102397">
        <v>0</v>
      </c>
      <c r="J102397">
        <v>0</v>
      </c>
      <c r="K102397">
        <v>0</v>
      </c>
      <c r="L102397">
        <v>0</v>
      </c>
      <c r="M102397">
        <v>0</v>
      </c>
      <c r="N102397" s="1" t="s">
        <v>1</v>
      </c>
    </row>
    <row r="102398" spans="1:14" x14ac:dyDescent="0.3">
      <c r="A102398">
        <v>31.317</v>
      </c>
      <c r="B102398">
        <v>5723861</v>
      </c>
      <c r="C102398" s="1" t="s">
        <v>2</v>
      </c>
      <c r="D102398" s="2">
        <v>42510</v>
      </c>
      <c r="E102398" s="2">
        <v>42523</v>
      </c>
      <c r="F102398">
        <v>9</v>
      </c>
      <c r="G102398" s="1" t="s">
        <v>84</v>
      </c>
      <c r="H102398">
        <v>1</v>
      </c>
      <c r="I102398">
        <v>0</v>
      </c>
      <c r="J102398">
        <v>0</v>
      </c>
      <c r="K102398">
        <v>0</v>
      </c>
      <c r="L102398">
        <v>0</v>
      </c>
      <c r="M102398">
        <v>1</v>
      </c>
      <c r="N102398" s="1" t="s">
        <v>3</v>
      </c>
    </row>
    <row r="102399" spans="1:14" x14ac:dyDescent="0.3">
      <c r="A102399">
        <v>23.02</v>
      </c>
      <c r="B102399">
        <v>5726248</v>
      </c>
      <c r="C102399" s="1" t="s">
        <v>0</v>
      </c>
      <c r="D102399" s="2">
        <v>42510</v>
      </c>
      <c r="E102399" s="2">
        <v>42523</v>
      </c>
      <c r="F102399">
        <v>11</v>
      </c>
      <c r="G102399" s="1" t="s">
        <v>82</v>
      </c>
      <c r="H102399">
        <v>0</v>
      </c>
      <c r="I102399">
        <v>0</v>
      </c>
      <c r="J102399">
        <v>0</v>
      </c>
      <c r="K102399">
        <v>0</v>
      </c>
      <c r="L102399">
        <v>0</v>
      </c>
      <c r="M102399">
        <v>1</v>
      </c>
      <c r="N102399" s="1" t="s">
        <v>1</v>
      </c>
    </row>
    <row r="102400" spans="1:14" x14ac:dyDescent="0.3">
      <c r="A102400">
        <v>34.418999999999997</v>
      </c>
      <c r="B102400">
        <v>5726232</v>
      </c>
      <c r="C102400" s="1" t="s">
        <v>0</v>
      </c>
      <c r="D102400" s="2">
        <v>42510</v>
      </c>
      <c r="E102400" s="2">
        <v>42523</v>
      </c>
      <c r="F102400">
        <v>6</v>
      </c>
      <c r="G102400" s="1" t="s">
        <v>82</v>
      </c>
      <c r="H102400">
        <v>0</v>
      </c>
      <c r="I102400">
        <v>0</v>
      </c>
      <c r="J102400">
        <v>0</v>
      </c>
      <c r="K102400">
        <v>0</v>
      </c>
      <c r="L102400">
        <v>0</v>
      </c>
      <c r="M102400">
        <v>1</v>
      </c>
      <c r="N102400" s="1" t="s">
        <v>1</v>
      </c>
    </row>
    <row r="102401" spans="1:14" x14ac:dyDescent="0.3">
      <c r="A102401">
        <v>29.683</v>
      </c>
      <c r="B102401">
        <v>5724240</v>
      </c>
      <c r="C102401" s="1" t="s">
        <v>0</v>
      </c>
      <c r="D102401" s="2">
        <v>42510</v>
      </c>
      <c r="E102401" s="2">
        <v>42523</v>
      </c>
      <c r="F102401">
        <v>3</v>
      </c>
      <c r="G102401" s="1" t="s">
        <v>84</v>
      </c>
      <c r="H102401">
        <v>0</v>
      </c>
      <c r="I102401">
        <v>0</v>
      </c>
      <c r="J102401">
        <v>0</v>
      </c>
      <c r="K102401">
        <v>0</v>
      </c>
      <c r="L102401">
        <v>0</v>
      </c>
      <c r="M102401">
        <v>1</v>
      </c>
      <c r="N102401" s="1" t="s">
        <v>1</v>
      </c>
    </row>
    <row r="102402" spans="1:14" x14ac:dyDescent="0.3">
      <c r="A102402">
        <v>31.433</v>
      </c>
      <c r="B102402">
        <v>5726110</v>
      </c>
      <c r="C102402" s="1" t="s">
        <v>2</v>
      </c>
      <c r="D102402" s="2">
        <v>42510</v>
      </c>
      <c r="E102402" s="2">
        <v>42523</v>
      </c>
      <c r="F102402">
        <v>10</v>
      </c>
      <c r="G102402" s="1" t="s">
        <v>75</v>
      </c>
      <c r="H102402">
        <v>0</v>
      </c>
      <c r="I102402">
        <v>0</v>
      </c>
      <c r="J102402">
        <v>0</v>
      </c>
      <c r="K102402">
        <v>0</v>
      </c>
      <c r="L102402">
        <v>0</v>
      </c>
      <c r="M102402">
        <v>1</v>
      </c>
      <c r="N102402" s="1" t="s">
        <v>1</v>
      </c>
    </row>
    <row r="102403" spans="1:14" x14ac:dyDescent="0.3">
      <c r="A102403">
        <v>31.408999999999999</v>
      </c>
      <c r="B102403">
        <v>5723293</v>
      </c>
      <c r="C102403" s="1" t="s">
        <v>2</v>
      </c>
      <c r="D102403" s="2">
        <v>42510</v>
      </c>
      <c r="E102403" s="2">
        <v>42523</v>
      </c>
      <c r="F102403">
        <v>3</v>
      </c>
      <c r="G102403" s="1" t="s">
        <v>39</v>
      </c>
      <c r="H102403">
        <v>0</v>
      </c>
      <c r="I102403">
        <v>0</v>
      </c>
      <c r="J102403">
        <v>0</v>
      </c>
      <c r="K102403">
        <v>0</v>
      </c>
      <c r="L102403">
        <v>0</v>
      </c>
      <c r="M102403">
        <v>1</v>
      </c>
      <c r="N102403" s="1" t="s">
        <v>1</v>
      </c>
    </row>
    <row r="102404" spans="1:14" x14ac:dyDescent="0.3">
      <c r="A102404">
        <v>30.728999999999999</v>
      </c>
      <c r="B102404">
        <v>5757370</v>
      </c>
      <c r="C102404" s="1" t="s">
        <v>2</v>
      </c>
      <c r="D102404" s="2">
        <v>42522</v>
      </c>
      <c r="E102404" s="2">
        <v>42523</v>
      </c>
      <c r="F102404">
        <v>5</v>
      </c>
      <c r="G102404" s="1" t="s">
        <v>84</v>
      </c>
      <c r="H102404">
        <v>0</v>
      </c>
      <c r="I102404">
        <v>0</v>
      </c>
      <c r="J102404">
        <v>0</v>
      </c>
      <c r="K102404">
        <v>0</v>
      </c>
      <c r="L102404">
        <v>0</v>
      </c>
      <c r="M102404">
        <v>0</v>
      </c>
      <c r="N102404" s="1" t="s">
        <v>1</v>
      </c>
    </row>
    <row r="102405" spans="1:14" x14ac:dyDescent="0.3">
      <c r="A102405">
        <v>33.51</v>
      </c>
      <c r="B102405">
        <v>5723167</v>
      </c>
      <c r="C102405" s="1" t="s">
        <v>2</v>
      </c>
      <c r="D102405" s="2">
        <v>42510</v>
      </c>
      <c r="E102405" s="2">
        <v>42523</v>
      </c>
      <c r="F102405">
        <v>3</v>
      </c>
      <c r="G102405" s="1" t="s">
        <v>75</v>
      </c>
      <c r="H102405">
        <v>0</v>
      </c>
      <c r="I102405">
        <v>0</v>
      </c>
      <c r="J102405">
        <v>0</v>
      </c>
      <c r="K102405">
        <v>0</v>
      </c>
      <c r="L102405">
        <v>0</v>
      </c>
      <c r="M102405">
        <v>1</v>
      </c>
      <c r="N102405" s="1" t="s">
        <v>3</v>
      </c>
    </row>
    <row r="102406" spans="1:14" x14ac:dyDescent="0.3">
      <c r="A102406">
        <v>31.783000000000001</v>
      </c>
      <c r="B102406">
        <v>5715868</v>
      </c>
      <c r="C102406" s="1" t="s">
        <v>2</v>
      </c>
      <c r="D102406" s="2">
        <v>42508</v>
      </c>
      <c r="E102406" s="2">
        <v>42521</v>
      </c>
      <c r="F102406">
        <v>6</v>
      </c>
      <c r="G102406" s="1" t="s">
        <v>82</v>
      </c>
      <c r="H102406">
        <v>0</v>
      </c>
      <c r="I102406">
        <v>0</v>
      </c>
      <c r="J102406">
        <v>0</v>
      </c>
      <c r="K102406">
        <v>0</v>
      </c>
      <c r="L102406">
        <v>0</v>
      </c>
      <c r="M102406">
        <v>1</v>
      </c>
      <c r="N102406" s="1" t="s">
        <v>1</v>
      </c>
    </row>
    <row r="102407" spans="1:14" x14ac:dyDescent="0.3">
      <c r="A102407">
        <v>32.093000000000004</v>
      </c>
      <c r="B102407">
        <v>5713423</v>
      </c>
      <c r="C102407" s="1" t="s">
        <v>0</v>
      </c>
      <c r="D102407" s="2">
        <v>42508</v>
      </c>
      <c r="E102407" s="2">
        <v>42521</v>
      </c>
      <c r="F102407">
        <v>5</v>
      </c>
      <c r="G102407" s="1" t="s">
        <v>84</v>
      </c>
      <c r="H102407">
        <v>0</v>
      </c>
      <c r="I102407">
        <v>0</v>
      </c>
      <c r="J102407">
        <v>0</v>
      </c>
      <c r="K102407">
        <v>0</v>
      </c>
      <c r="L102407">
        <v>0</v>
      </c>
      <c r="M102407">
        <v>1</v>
      </c>
      <c r="N102407" s="1" t="s">
        <v>1</v>
      </c>
    </row>
    <row r="102408" spans="1:14" x14ac:dyDescent="0.3">
      <c r="A102408">
        <v>31.783000000000001</v>
      </c>
      <c r="B102408">
        <v>5789404</v>
      </c>
      <c r="C102408" s="1" t="s">
        <v>2</v>
      </c>
      <c r="D102408" s="2">
        <v>42529</v>
      </c>
      <c r="E102408" s="2">
        <v>42528</v>
      </c>
      <c r="F102408">
        <v>6</v>
      </c>
      <c r="G102408" s="1" t="s">
        <v>82</v>
      </c>
      <c r="H102408">
        <v>0</v>
      </c>
      <c r="I102408">
        <v>0</v>
      </c>
      <c r="J102408">
        <v>0</v>
      </c>
      <c r="K102408">
        <v>0</v>
      </c>
      <c r="L102408">
        <v>0</v>
      </c>
      <c r="M102408">
        <v>0</v>
      </c>
      <c r="N102408" s="1" t="s">
        <v>1</v>
      </c>
    </row>
    <row r="102409" spans="1:14" x14ac:dyDescent="0.3">
      <c r="A102409">
        <v>29.103000000000002</v>
      </c>
      <c r="B102409">
        <v>5715871</v>
      </c>
      <c r="C102409" s="1" t="s">
        <v>2</v>
      </c>
      <c r="D102409" s="2">
        <v>42508</v>
      </c>
      <c r="E102409" s="2">
        <v>42521</v>
      </c>
      <c r="F102409">
        <v>10</v>
      </c>
      <c r="G102409" s="1" t="s">
        <v>84</v>
      </c>
      <c r="H102409">
        <v>0</v>
      </c>
      <c r="I102409">
        <v>0</v>
      </c>
      <c r="J102409">
        <v>0</v>
      </c>
      <c r="K102409">
        <v>0</v>
      </c>
      <c r="L102409">
        <v>0</v>
      </c>
      <c r="M102409">
        <v>1</v>
      </c>
      <c r="N102409" s="1" t="s">
        <v>1</v>
      </c>
    </row>
    <row r="102410" spans="1:14" x14ac:dyDescent="0.3">
      <c r="A102410">
        <v>26.681000000000001</v>
      </c>
      <c r="B102410">
        <v>5722791</v>
      </c>
      <c r="C102410" s="1" t="s">
        <v>2</v>
      </c>
      <c r="D102410" s="2">
        <v>42509</v>
      </c>
      <c r="E102410" s="2">
        <v>42523</v>
      </c>
      <c r="F102410">
        <v>3</v>
      </c>
      <c r="G102410" s="1" t="s">
        <v>75</v>
      </c>
      <c r="H102410">
        <v>0</v>
      </c>
      <c r="I102410">
        <v>0</v>
      </c>
      <c r="J102410">
        <v>0</v>
      </c>
      <c r="K102410">
        <v>0</v>
      </c>
      <c r="L102410">
        <v>0</v>
      </c>
      <c r="M102410">
        <v>1</v>
      </c>
      <c r="N102410" s="1" t="s">
        <v>3</v>
      </c>
    </row>
    <row r="102411" spans="1:14" x14ac:dyDescent="0.3">
      <c r="A102411">
        <v>31.378</v>
      </c>
      <c r="B102411">
        <v>5739423</v>
      </c>
      <c r="C102411" s="1" t="s">
        <v>0</v>
      </c>
      <c r="D102411" s="2">
        <v>42515</v>
      </c>
      <c r="E102411" s="2">
        <v>42521</v>
      </c>
      <c r="F102411">
        <v>11</v>
      </c>
      <c r="G102411" s="1" t="s">
        <v>84</v>
      </c>
      <c r="H102411">
        <v>0</v>
      </c>
      <c r="I102411">
        <v>0</v>
      </c>
      <c r="J102411">
        <v>0</v>
      </c>
      <c r="K102411">
        <v>0</v>
      </c>
      <c r="L102411">
        <v>0</v>
      </c>
      <c r="M102411">
        <v>1</v>
      </c>
      <c r="N102411" s="1" t="s">
        <v>1</v>
      </c>
    </row>
    <row r="102412" spans="1:14" x14ac:dyDescent="0.3">
      <c r="A102412">
        <v>31.378</v>
      </c>
      <c r="B102412">
        <v>5759980</v>
      </c>
      <c r="C102412" s="1" t="s">
        <v>0</v>
      </c>
      <c r="D102412" s="2">
        <v>42522</v>
      </c>
      <c r="E102412" s="2">
        <v>42528</v>
      </c>
      <c r="F102412">
        <v>11</v>
      </c>
      <c r="G102412" s="1" t="s">
        <v>84</v>
      </c>
      <c r="H102412">
        <v>0</v>
      </c>
      <c r="I102412">
        <v>0</v>
      </c>
      <c r="J102412">
        <v>0</v>
      </c>
      <c r="K102412">
        <v>0</v>
      </c>
      <c r="L102412">
        <v>0</v>
      </c>
      <c r="M102412">
        <v>1</v>
      </c>
      <c r="N102412" s="1" t="s">
        <v>1</v>
      </c>
    </row>
    <row r="102413" spans="1:14" x14ac:dyDescent="0.3">
      <c r="A102413">
        <v>32.737000000000002</v>
      </c>
      <c r="B102413">
        <v>5714613</v>
      </c>
      <c r="C102413" s="1" t="s">
        <v>2</v>
      </c>
      <c r="D102413" s="2">
        <v>42508</v>
      </c>
      <c r="E102413" s="2">
        <v>42521</v>
      </c>
      <c r="F102413">
        <v>16</v>
      </c>
      <c r="G102413" s="1" t="s">
        <v>46</v>
      </c>
      <c r="H102413">
        <v>0</v>
      </c>
      <c r="I102413">
        <v>0</v>
      </c>
      <c r="J102413">
        <v>0</v>
      </c>
      <c r="K102413">
        <v>0</v>
      </c>
      <c r="L102413">
        <v>0</v>
      </c>
      <c r="M102413">
        <v>1</v>
      </c>
      <c r="N102413" s="1" t="s">
        <v>1</v>
      </c>
    </row>
    <row r="102414" spans="1:14" x14ac:dyDescent="0.3">
      <c r="A102414">
        <v>29.375</v>
      </c>
      <c r="B102414">
        <v>5760591</v>
      </c>
      <c r="C102414" s="1" t="s">
        <v>0</v>
      </c>
      <c r="D102414" s="2">
        <v>42522</v>
      </c>
      <c r="E102414" s="2">
        <v>42528</v>
      </c>
      <c r="F102414">
        <v>4</v>
      </c>
      <c r="G102414" s="1" t="s">
        <v>82</v>
      </c>
      <c r="H102414">
        <v>0</v>
      </c>
      <c r="I102414">
        <v>0</v>
      </c>
      <c r="J102414">
        <v>0</v>
      </c>
      <c r="K102414">
        <v>0</v>
      </c>
      <c r="L102414">
        <v>0</v>
      </c>
      <c r="M102414">
        <v>1</v>
      </c>
      <c r="N102414" s="1" t="s">
        <v>3</v>
      </c>
    </row>
    <row r="102415" spans="1:14" x14ac:dyDescent="0.3">
      <c r="A102415">
        <v>32.451000000000001</v>
      </c>
      <c r="B102415">
        <v>5739351</v>
      </c>
      <c r="C102415" s="1" t="s">
        <v>2</v>
      </c>
      <c r="D102415" s="2">
        <v>42515</v>
      </c>
      <c r="E102415" s="2">
        <v>42521</v>
      </c>
      <c r="F102415">
        <v>6</v>
      </c>
      <c r="G102415" s="1" t="s">
        <v>39</v>
      </c>
      <c r="H102415">
        <v>0</v>
      </c>
      <c r="I102415">
        <v>0</v>
      </c>
      <c r="J102415">
        <v>0</v>
      </c>
      <c r="K102415">
        <v>0</v>
      </c>
      <c r="L102415">
        <v>0</v>
      </c>
      <c r="M102415">
        <v>1</v>
      </c>
      <c r="N102415" s="1" t="s">
        <v>1</v>
      </c>
    </row>
    <row r="102416" spans="1:14" x14ac:dyDescent="0.3">
      <c r="A102416">
        <v>29.375</v>
      </c>
      <c r="B102416">
        <v>5760615</v>
      </c>
      <c r="C102416" s="1" t="s">
        <v>0</v>
      </c>
      <c r="D102416" s="2">
        <v>42522</v>
      </c>
      <c r="E102416" s="2">
        <v>42528</v>
      </c>
      <c r="F102416">
        <v>4</v>
      </c>
      <c r="G102416" s="1" t="s">
        <v>82</v>
      </c>
      <c r="H102416">
        <v>0</v>
      </c>
      <c r="I102416">
        <v>0</v>
      </c>
      <c r="J102416">
        <v>0</v>
      </c>
      <c r="K102416">
        <v>0</v>
      </c>
      <c r="L102416">
        <v>0</v>
      </c>
      <c r="M102416">
        <v>0</v>
      </c>
      <c r="N102416" s="1" t="s">
        <v>1</v>
      </c>
    </row>
    <row r="102417" spans="1:14" x14ac:dyDescent="0.3">
      <c r="A102417">
        <v>33.688000000000002</v>
      </c>
      <c r="B102417">
        <v>5774785</v>
      </c>
      <c r="C102417" s="1" t="s">
        <v>2</v>
      </c>
      <c r="D102417" s="2">
        <v>42527</v>
      </c>
      <c r="E102417" s="2">
        <v>42528</v>
      </c>
      <c r="F102417">
        <v>11</v>
      </c>
      <c r="G102417" s="1" t="s">
        <v>75</v>
      </c>
      <c r="H102417">
        <v>0</v>
      </c>
      <c r="I102417">
        <v>0</v>
      </c>
      <c r="J102417">
        <v>0</v>
      </c>
      <c r="K102417">
        <v>0</v>
      </c>
      <c r="L102417">
        <v>0</v>
      </c>
      <c r="M102417">
        <v>0</v>
      </c>
      <c r="N102417" s="1" t="s">
        <v>1</v>
      </c>
    </row>
    <row r="102418" spans="1:14" x14ac:dyDescent="0.3">
      <c r="A102418">
        <v>33.89</v>
      </c>
      <c r="B102418">
        <v>5736691</v>
      </c>
      <c r="C102418" s="1" t="s">
        <v>0</v>
      </c>
      <c r="D102418" s="2">
        <v>42515</v>
      </c>
      <c r="E102418" s="2">
        <v>42521</v>
      </c>
      <c r="F102418">
        <v>18</v>
      </c>
      <c r="G102418" s="1" t="s">
        <v>75</v>
      </c>
      <c r="H102418">
        <v>0</v>
      </c>
      <c r="I102418">
        <v>0</v>
      </c>
      <c r="J102418">
        <v>0</v>
      </c>
      <c r="K102418">
        <v>0</v>
      </c>
      <c r="L102418">
        <v>0</v>
      </c>
      <c r="M102418">
        <v>1</v>
      </c>
      <c r="N102418" s="1" t="s">
        <v>1</v>
      </c>
    </row>
    <row r="102419" spans="1:14" x14ac:dyDescent="0.3">
      <c r="A102419">
        <v>33.89</v>
      </c>
      <c r="B102419">
        <v>5761023</v>
      </c>
      <c r="C102419" s="1" t="s">
        <v>0</v>
      </c>
      <c r="D102419" s="2">
        <v>42522</v>
      </c>
      <c r="E102419" s="2">
        <v>42528</v>
      </c>
      <c r="F102419">
        <v>18</v>
      </c>
      <c r="G102419" s="1" t="s">
        <v>75</v>
      </c>
      <c r="H102419">
        <v>0</v>
      </c>
      <c r="I102419">
        <v>0</v>
      </c>
      <c r="J102419">
        <v>0</v>
      </c>
      <c r="K102419">
        <v>0</v>
      </c>
      <c r="L102419">
        <v>0</v>
      </c>
      <c r="M102419">
        <v>1</v>
      </c>
      <c r="N102419" s="1" t="s">
        <v>1</v>
      </c>
    </row>
    <row r="102420" spans="1:14" x14ac:dyDescent="0.3">
      <c r="A102420">
        <v>24.006</v>
      </c>
      <c r="B102420">
        <v>5736013</v>
      </c>
      <c r="C102420" s="1" t="s">
        <v>0</v>
      </c>
      <c r="D102420" s="2">
        <v>42514</v>
      </c>
      <c r="E102420" s="2">
        <v>42521</v>
      </c>
      <c r="F102420">
        <v>6</v>
      </c>
      <c r="G102420" s="1" t="s">
        <v>75</v>
      </c>
      <c r="H102420">
        <v>0</v>
      </c>
      <c r="I102420">
        <v>0</v>
      </c>
      <c r="J102420">
        <v>0</v>
      </c>
      <c r="K102420">
        <v>0</v>
      </c>
      <c r="L102420">
        <v>0</v>
      </c>
      <c r="M102420">
        <v>1</v>
      </c>
      <c r="N102420" s="1" t="s">
        <v>3</v>
      </c>
    </row>
    <row r="102421" spans="1:14" x14ac:dyDescent="0.3">
      <c r="A102421">
        <v>24.006</v>
      </c>
      <c r="B102421">
        <v>5761016</v>
      </c>
      <c r="C102421" s="1" t="s">
        <v>0</v>
      </c>
      <c r="D102421" s="2">
        <v>42522</v>
      </c>
      <c r="E102421" s="2">
        <v>42528</v>
      </c>
      <c r="F102421">
        <v>6</v>
      </c>
      <c r="G102421" s="1" t="s">
        <v>75</v>
      </c>
      <c r="H102421">
        <v>0</v>
      </c>
      <c r="I102421">
        <v>0</v>
      </c>
      <c r="J102421">
        <v>0</v>
      </c>
      <c r="K102421">
        <v>0</v>
      </c>
      <c r="L102421">
        <v>0</v>
      </c>
      <c r="M102421">
        <v>1</v>
      </c>
      <c r="N102421" s="1" t="s">
        <v>1</v>
      </c>
    </row>
    <row r="102422" spans="1:14" x14ac:dyDescent="0.3">
      <c r="A102422">
        <v>29.545000000000002</v>
      </c>
      <c r="B102422">
        <v>5742873</v>
      </c>
      <c r="C102422" s="1" t="s">
        <v>0</v>
      </c>
      <c r="D102422" s="2">
        <v>42520</v>
      </c>
      <c r="E102422" s="2">
        <v>42521</v>
      </c>
      <c r="F102422">
        <v>51</v>
      </c>
      <c r="G102422" s="1" t="s">
        <v>39</v>
      </c>
      <c r="H102422">
        <v>0</v>
      </c>
      <c r="I102422">
        <v>0</v>
      </c>
      <c r="J102422">
        <v>0</v>
      </c>
      <c r="K102422">
        <v>0</v>
      </c>
      <c r="L102422">
        <v>0</v>
      </c>
      <c r="M102422">
        <v>0</v>
      </c>
      <c r="N102422" s="1" t="s">
        <v>1</v>
      </c>
    </row>
    <row r="102423" spans="1:14" x14ac:dyDescent="0.3">
      <c r="A102423">
        <v>32.003999999999998</v>
      </c>
      <c r="B102423">
        <v>5736253</v>
      </c>
      <c r="C102423" s="1" t="s">
        <v>2</v>
      </c>
      <c r="D102423" s="2">
        <v>42515</v>
      </c>
      <c r="E102423" s="2">
        <v>42521</v>
      </c>
      <c r="F102423">
        <v>6</v>
      </c>
      <c r="G102423" s="1" t="s">
        <v>75</v>
      </c>
      <c r="H102423">
        <v>0</v>
      </c>
      <c r="I102423">
        <v>0</v>
      </c>
      <c r="J102423">
        <v>0</v>
      </c>
      <c r="K102423">
        <v>0</v>
      </c>
      <c r="L102423">
        <v>0</v>
      </c>
      <c r="M102423">
        <v>1</v>
      </c>
      <c r="N102423" s="1" t="s">
        <v>1</v>
      </c>
    </row>
    <row r="102424" spans="1:14" x14ac:dyDescent="0.3">
      <c r="A102424">
        <v>32.003999999999998</v>
      </c>
      <c r="B102424">
        <v>5756655</v>
      </c>
      <c r="C102424" s="1" t="s">
        <v>2</v>
      </c>
      <c r="D102424" s="2">
        <v>42522</v>
      </c>
      <c r="E102424" s="2">
        <v>42528</v>
      </c>
      <c r="F102424">
        <v>6</v>
      </c>
      <c r="G102424" s="1" t="s">
        <v>75</v>
      </c>
      <c r="H102424">
        <v>0</v>
      </c>
      <c r="I102424">
        <v>0</v>
      </c>
      <c r="J102424">
        <v>0</v>
      </c>
      <c r="K102424">
        <v>0</v>
      </c>
      <c r="L102424">
        <v>0</v>
      </c>
      <c r="M102424">
        <v>1</v>
      </c>
      <c r="N102424" s="1" t="s">
        <v>1</v>
      </c>
    </row>
    <row r="102425" spans="1:14" x14ac:dyDescent="0.3">
      <c r="A102425">
        <v>33.896000000000001</v>
      </c>
      <c r="B102425">
        <v>5747121</v>
      </c>
      <c r="C102425" s="1" t="s">
        <v>2</v>
      </c>
      <c r="D102425" s="2">
        <v>42520</v>
      </c>
      <c r="E102425" s="2">
        <v>42526</v>
      </c>
      <c r="F102425">
        <v>6</v>
      </c>
      <c r="G102425" s="1" t="s">
        <v>84</v>
      </c>
      <c r="H102425">
        <v>0</v>
      </c>
      <c r="I102425">
        <v>0</v>
      </c>
      <c r="J102425">
        <v>0</v>
      </c>
      <c r="K102425">
        <v>0</v>
      </c>
      <c r="L102425">
        <v>0</v>
      </c>
      <c r="M102425">
        <v>1</v>
      </c>
      <c r="N102425" s="1" t="s">
        <v>1</v>
      </c>
    </row>
    <row r="102426" spans="1:14" x14ac:dyDescent="0.3">
      <c r="A102426">
        <v>29.507000000000001</v>
      </c>
      <c r="B102426">
        <v>5747516</v>
      </c>
      <c r="C102426" s="1" t="s">
        <v>2</v>
      </c>
      <c r="D102426" s="2">
        <v>42520</v>
      </c>
      <c r="E102426" s="2">
        <v>42526</v>
      </c>
      <c r="F102426">
        <v>4</v>
      </c>
      <c r="G102426" s="1" t="s">
        <v>40</v>
      </c>
      <c r="H102426">
        <v>0</v>
      </c>
      <c r="I102426">
        <v>0</v>
      </c>
      <c r="J102426">
        <v>0</v>
      </c>
      <c r="K102426">
        <v>0</v>
      </c>
      <c r="L102426">
        <v>0</v>
      </c>
      <c r="M102426">
        <v>1</v>
      </c>
      <c r="N102426" s="1" t="s">
        <v>1</v>
      </c>
    </row>
    <row r="102427" spans="1:14" x14ac:dyDescent="0.3">
      <c r="A102427">
        <v>31.289000000000001</v>
      </c>
      <c r="B102427">
        <v>5747130</v>
      </c>
      <c r="C102427" s="1" t="s">
        <v>0</v>
      </c>
      <c r="D102427" s="2">
        <v>42520</v>
      </c>
      <c r="E102427" s="2">
        <v>42526</v>
      </c>
      <c r="F102427">
        <v>6</v>
      </c>
      <c r="G102427" s="1" t="s">
        <v>84</v>
      </c>
      <c r="H102427">
        <v>0</v>
      </c>
      <c r="I102427">
        <v>0</v>
      </c>
      <c r="J102427">
        <v>0</v>
      </c>
      <c r="K102427">
        <v>0</v>
      </c>
      <c r="L102427">
        <v>0</v>
      </c>
      <c r="M102427">
        <v>1</v>
      </c>
      <c r="N102427" s="1" t="s">
        <v>1</v>
      </c>
    </row>
    <row r="102428" spans="1:14" x14ac:dyDescent="0.3">
      <c r="A102428">
        <v>32.055999999999997</v>
      </c>
      <c r="B102428">
        <v>5746513</v>
      </c>
      <c r="C102428" s="1" t="s">
        <v>2</v>
      </c>
      <c r="D102428" s="2">
        <v>42520</v>
      </c>
      <c r="E102428" s="2">
        <v>42526</v>
      </c>
      <c r="F102428">
        <v>11</v>
      </c>
      <c r="G102428" s="1" t="s">
        <v>52</v>
      </c>
      <c r="H102428">
        <v>0</v>
      </c>
      <c r="I102428">
        <v>0</v>
      </c>
      <c r="J102428">
        <v>0</v>
      </c>
      <c r="K102428">
        <v>0</v>
      </c>
      <c r="L102428">
        <v>0</v>
      </c>
      <c r="M102428">
        <v>1</v>
      </c>
      <c r="N102428" s="1" t="s">
        <v>3</v>
      </c>
    </row>
    <row r="102429" spans="1:14" x14ac:dyDescent="0.3">
      <c r="A102429">
        <v>29.779</v>
      </c>
      <c r="B102429">
        <v>5746519</v>
      </c>
      <c r="C102429" s="1" t="s">
        <v>0</v>
      </c>
      <c r="D102429" s="2">
        <v>42520</v>
      </c>
      <c r="E102429" s="2">
        <v>42526</v>
      </c>
      <c r="F102429">
        <v>9</v>
      </c>
      <c r="G102429" s="1" t="s">
        <v>75</v>
      </c>
      <c r="H102429">
        <v>0</v>
      </c>
      <c r="I102429">
        <v>0</v>
      </c>
      <c r="J102429">
        <v>0</v>
      </c>
      <c r="K102429">
        <v>0</v>
      </c>
      <c r="L102429">
        <v>0</v>
      </c>
      <c r="M102429">
        <v>1</v>
      </c>
      <c r="N102429" s="1" t="s">
        <v>1</v>
      </c>
    </row>
    <row r="102430" spans="1:14" x14ac:dyDescent="0.3">
      <c r="A102430">
        <v>31.855</v>
      </c>
      <c r="B102430">
        <v>5745892</v>
      </c>
      <c r="C102430" s="1" t="s">
        <v>0</v>
      </c>
      <c r="D102430" s="2">
        <v>42520</v>
      </c>
      <c r="E102430" s="2">
        <v>42526</v>
      </c>
      <c r="F102430">
        <v>14</v>
      </c>
      <c r="G102430" s="1" t="s">
        <v>75</v>
      </c>
      <c r="H102430">
        <v>0</v>
      </c>
      <c r="I102430">
        <v>0</v>
      </c>
      <c r="J102430">
        <v>0</v>
      </c>
      <c r="K102430">
        <v>0</v>
      </c>
      <c r="L102430">
        <v>0</v>
      </c>
      <c r="M102430">
        <v>1</v>
      </c>
      <c r="N102430" s="1" t="s">
        <v>1</v>
      </c>
    </row>
    <row r="102431" spans="1:14" x14ac:dyDescent="0.3">
      <c r="A102431">
        <v>29.082999999999998</v>
      </c>
      <c r="B102431">
        <v>5744628</v>
      </c>
      <c r="C102431" s="1" t="s">
        <v>0</v>
      </c>
      <c r="D102431" s="2">
        <v>42520</v>
      </c>
      <c r="E102431" s="2">
        <v>42526</v>
      </c>
      <c r="F102431">
        <v>28</v>
      </c>
      <c r="G102431" s="1" t="s">
        <v>84</v>
      </c>
      <c r="H102431">
        <v>0</v>
      </c>
      <c r="I102431">
        <v>0</v>
      </c>
      <c r="J102431">
        <v>0</v>
      </c>
      <c r="K102431">
        <v>0</v>
      </c>
      <c r="L102431">
        <v>0</v>
      </c>
      <c r="M102431">
        <v>1</v>
      </c>
      <c r="N102431" s="1" t="s">
        <v>1</v>
      </c>
    </row>
    <row r="102432" spans="1:14" x14ac:dyDescent="0.3">
      <c r="A102432">
        <v>24.254000000000001</v>
      </c>
      <c r="B102432">
        <v>5776296</v>
      </c>
      <c r="C102432" s="1" t="s">
        <v>0</v>
      </c>
      <c r="D102432" s="2">
        <v>42527</v>
      </c>
      <c r="E102432" s="2">
        <v>42526</v>
      </c>
      <c r="F102432">
        <v>9</v>
      </c>
      <c r="G102432" s="1" t="s">
        <v>82</v>
      </c>
      <c r="H102432">
        <v>0</v>
      </c>
      <c r="I102432">
        <v>0</v>
      </c>
      <c r="J102432">
        <v>0</v>
      </c>
      <c r="K102432">
        <v>0</v>
      </c>
      <c r="L102432">
        <v>0</v>
      </c>
      <c r="M102432">
        <v>0</v>
      </c>
      <c r="N102432" s="1" t="s">
        <v>1</v>
      </c>
    </row>
    <row r="102433" spans="1:14" x14ac:dyDescent="0.3">
      <c r="A102433">
        <v>32.92</v>
      </c>
      <c r="B102433">
        <v>5743913</v>
      </c>
      <c r="C102433" s="1" t="s">
        <v>2</v>
      </c>
      <c r="D102433" s="2">
        <v>42520</v>
      </c>
      <c r="E102433" s="2">
        <v>42526</v>
      </c>
      <c r="F102433">
        <v>9</v>
      </c>
      <c r="G102433" s="1" t="s">
        <v>44</v>
      </c>
      <c r="H102433">
        <v>0</v>
      </c>
      <c r="I102433">
        <v>0</v>
      </c>
      <c r="J102433">
        <v>0</v>
      </c>
      <c r="K102433">
        <v>0</v>
      </c>
      <c r="L102433">
        <v>0</v>
      </c>
      <c r="M102433">
        <v>1</v>
      </c>
      <c r="N102433" s="1" t="s">
        <v>1</v>
      </c>
    </row>
    <row r="102434" spans="1:14" x14ac:dyDescent="0.3">
      <c r="A102434">
        <v>29.565999999999999</v>
      </c>
      <c r="B102434">
        <v>5743614</v>
      </c>
      <c r="C102434" s="1" t="s">
        <v>0</v>
      </c>
      <c r="D102434" s="2">
        <v>42520</v>
      </c>
      <c r="E102434" s="2">
        <v>42526</v>
      </c>
      <c r="F102434">
        <v>3</v>
      </c>
      <c r="G102434" s="1" t="s">
        <v>44</v>
      </c>
      <c r="H102434">
        <v>0</v>
      </c>
      <c r="I102434">
        <v>0</v>
      </c>
      <c r="J102434">
        <v>0</v>
      </c>
      <c r="K102434">
        <v>0</v>
      </c>
      <c r="L102434">
        <v>0</v>
      </c>
      <c r="M102434">
        <v>1</v>
      </c>
      <c r="N102434" s="1" t="s">
        <v>1</v>
      </c>
    </row>
    <row r="102435" spans="1:14" x14ac:dyDescent="0.3">
      <c r="A102435">
        <v>31.652999999999999</v>
      </c>
      <c r="B102435">
        <v>5743604</v>
      </c>
      <c r="C102435" s="1" t="s">
        <v>0</v>
      </c>
      <c r="D102435" s="2">
        <v>42520</v>
      </c>
      <c r="E102435" s="2">
        <v>42526</v>
      </c>
      <c r="F102435">
        <v>10</v>
      </c>
      <c r="G102435" s="1" t="s">
        <v>52</v>
      </c>
      <c r="H102435">
        <v>0</v>
      </c>
      <c r="I102435">
        <v>0</v>
      </c>
      <c r="J102435">
        <v>0</v>
      </c>
      <c r="K102435">
        <v>0</v>
      </c>
      <c r="L102435">
        <v>0</v>
      </c>
      <c r="M102435">
        <v>1</v>
      </c>
      <c r="N102435" s="1" t="s">
        <v>1</v>
      </c>
    </row>
    <row r="102436" spans="1:14" x14ac:dyDescent="0.3">
      <c r="A102436">
        <v>31.271999999999998</v>
      </c>
      <c r="B102436">
        <v>5737614</v>
      </c>
      <c r="C102436" s="1" t="s">
        <v>2</v>
      </c>
      <c r="D102436" s="2">
        <v>42515</v>
      </c>
      <c r="E102436" s="2">
        <v>42526</v>
      </c>
      <c r="F102436">
        <v>4</v>
      </c>
      <c r="G102436" s="1" t="s">
        <v>75</v>
      </c>
      <c r="H102436">
        <v>0</v>
      </c>
      <c r="I102436">
        <v>0</v>
      </c>
      <c r="J102436">
        <v>0</v>
      </c>
      <c r="K102436">
        <v>0</v>
      </c>
      <c r="L102436">
        <v>0</v>
      </c>
      <c r="M102436">
        <v>0</v>
      </c>
      <c r="N102436" s="1" t="s">
        <v>1</v>
      </c>
    </row>
    <row r="102437" spans="1:14" x14ac:dyDescent="0.3">
      <c r="A102437">
        <v>31.271999999999998</v>
      </c>
      <c r="B102437">
        <v>5737608</v>
      </c>
      <c r="C102437" s="1" t="s">
        <v>2</v>
      </c>
      <c r="D102437" s="2">
        <v>42515</v>
      </c>
      <c r="E102437" s="2">
        <v>42526</v>
      </c>
      <c r="F102437">
        <v>4</v>
      </c>
      <c r="G102437" s="1" t="s">
        <v>75</v>
      </c>
      <c r="H102437">
        <v>0</v>
      </c>
      <c r="I102437">
        <v>0</v>
      </c>
      <c r="J102437">
        <v>0</v>
      </c>
      <c r="K102437">
        <v>0</v>
      </c>
      <c r="L102437">
        <v>0</v>
      </c>
      <c r="M102437">
        <v>1</v>
      </c>
      <c r="N102437" s="1" t="s">
        <v>1</v>
      </c>
    </row>
    <row r="102438" spans="1:14" x14ac:dyDescent="0.3">
      <c r="A102438">
        <v>33.982999999999997</v>
      </c>
      <c r="B102438">
        <v>5770327</v>
      </c>
      <c r="C102438" s="1" t="s">
        <v>2</v>
      </c>
      <c r="D102438" s="2">
        <v>42524</v>
      </c>
      <c r="E102438" s="2">
        <v>42523</v>
      </c>
      <c r="F102438">
        <v>36</v>
      </c>
      <c r="G102438" s="1" t="s">
        <v>84</v>
      </c>
      <c r="H102438">
        <v>0</v>
      </c>
      <c r="I102438">
        <v>0</v>
      </c>
      <c r="J102438">
        <v>0</v>
      </c>
      <c r="K102438">
        <v>0</v>
      </c>
      <c r="L102438">
        <v>0</v>
      </c>
      <c r="M102438">
        <v>0</v>
      </c>
      <c r="N102438" s="1" t="s">
        <v>1</v>
      </c>
    </row>
    <row r="102439" spans="1:14" x14ac:dyDescent="0.3">
      <c r="A102439">
        <v>31.638000000000002</v>
      </c>
      <c r="B102439">
        <v>5769745</v>
      </c>
      <c r="C102439" s="1" t="s">
        <v>0</v>
      </c>
      <c r="D102439" s="2">
        <v>42524</v>
      </c>
      <c r="E102439" s="2">
        <v>42523</v>
      </c>
      <c r="F102439">
        <v>22</v>
      </c>
      <c r="G102439" s="1" t="s">
        <v>75</v>
      </c>
      <c r="H102439">
        <v>0</v>
      </c>
      <c r="I102439">
        <v>0</v>
      </c>
      <c r="J102439">
        <v>0</v>
      </c>
      <c r="K102439">
        <v>0</v>
      </c>
      <c r="L102439">
        <v>0</v>
      </c>
      <c r="M102439">
        <v>0</v>
      </c>
      <c r="N102439" s="1" t="s">
        <v>1</v>
      </c>
    </row>
    <row r="102440" spans="1:14" x14ac:dyDescent="0.3">
      <c r="A102440">
        <v>33.530999999999999</v>
      </c>
      <c r="B102440">
        <v>5769573</v>
      </c>
      <c r="C102440" s="1" t="s">
        <v>0</v>
      </c>
      <c r="D102440" s="2">
        <v>42524</v>
      </c>
      <c r="E102440" s="2">
        <v>42523</v>
      </c>
      <c r="F102440">
        <v>67</v>
      </c>
      <c r="G102440" s="1" t="s">
        <v>84</v>
      </c>
      <c r="H102440">
        <v>0</v>
      </c>
      <c r="I102440">
        <v>1</v>
      </c>
      <c r="J102440">
        <v>0</v>
      </c>
      <c r="K102440">
        <v>0</v>
      </c>
      <c r="L102440">
        <v>0</v>
      </c>
      <c r="M102440">
        <v>0</v>
      </c>
      <c r="N102440" s="1" t="s">
        <v>1</v>
      </c>
    </row>
    <row r="102441" spans="1:14" x14ac:dyDescent="0.3">
      <c r="A102441">
        <v>29.335000000000001</v>
      </c>
      <c r="B102441">
        <v>5768775</v>
      </c>
      <c r="C102441" s="1" t="s">
        <v>2</v>
      </c>
      <c r="D102441" s="2">
        <v>42524</v>
      </c>
      <c r="E102441" s="2">
        <v>42523</v>
      </c>
      <c r="F102441">
        <v>42</v>
      </c>
      <c r="G102441" s="1" t="s">
        <v>75</v>
      </c>
      <c r="H102441">
        <v>0</v>
      </c>
      <c r="I102441">
        <v>0</v>
      </c>
      <c r="J102441">
        <v>0</v>
      </c>
      <c r="K102441">
        <v>1</v>
      </c>
      <c r="L102441">
        <v>0</v>
      </c>
      <c r="M102441">
        <v>0</v>
      </c>
      <c r="N102441" s="1" t="s">
        <v>1</v>
      </c>
    </row>
    <row r="102442" spans="1:14" x14ac:dyDescent="0.3">
      <c r="A102442">
        <v>29.681000000000001</v>
      </c>
      <c r="B102442">
        <v>5768735</v>
      </c>
      <c r="C102442" s="1" t="s">
        <v>0</v>
      </c>
      <c r="D102442" s="2">
        <v>42523</v>
      </c>
      <c r="E102442" s="2">
        <v>42523</v>
      </c>
      <c r="F102442">
        <v>20</v>
      </c>
      <c r="G102442" s="1" t="s">
        <v>75</v>
      </c>
      <c r="H102442">
        <v>0</v>
      </c>
      <c r="I102442">
        <v>0</v>
      </c>
      <c r="J102442">
        <v>0</v>
      </c>
      <c r="K102442">
        <v>0</v>
      </c>
      <c r="L102442">
        <v>0</v>
      </c>
      <c r="M102442">
        <v>0</v>
      </c>
      <c r="N102442" s="1" t="s">
        <v>1</v>
      </c>
    </row>
    <row r="102443" spans="1:14" x14ac:dyDescent="0.3">
      <c r="A102443">
        <v>29.491</v>
      </c>
      <c r="B102443">
        <v>5768710</v>
      </c>
      <c r="C102443" s="1" t="s">
        <v>0</v>
      </c>
      <c r="D102443" s="2">
        <v>42523</v>
      </c>
      <c r="E102443" s="2">
        <v>42523</v>
      </c>
      <c r="F102443">
        <v>74</v>
      </c>
      <c r="G102443" s="1" t="s">
        <v>75</v>
      </c>
      <c r="H102443">
        <v>0</v>
      </c>
      <c r="I102443">
        <v>1</v>
      </c>
      <c r="J102443">
        <v>1</v>
      </c>
      <c r="K102443">
        <v>0</v>
      </c>
      <c r="L102443">
        <v>0</v>
      </c>
      <c r="M102443">
        <v>0</v>
      </c>
      <c r="N102443" s="1" t="s">
        <v>1</v>
      </c>
    </row>
    <row r="102444" spans="1:14" x14ac:dyDescent="0.3">
      <c r="A102444">
        <v>30.873000000000001</v>
      </c>
      <c r="B102444">
        <v>5768467</v>
      </c>
      <c r="C102444" s="1" t="s">
        <v>0</v>
      </c>
      <c r="D102444" s="2">
        <v>42523</v>
      </c>
      <c r="E102444" s="2">
        <v>42523</v>
      </c>
      <c r="F102444">
        <v>28</v>
      </c>
      <c r="G102444" s="1" t="s">
        <v>75</v>
      </c>
      <c r="H102444">
        <v>0</v>
      </c>
      <c r="I102444">
        <v>0</v>
      </c>
      <c r="J102444">
        <v>0</v>
      </c>
      <c r="K102444">
        <v>0</v>
      </c>
      <c r="L102444">
        <v>0</v>
      </c>
      <c r="M102444">
        <v>0</v>
      </c>
      <c r="N102444" s="1" t="s">
        <v>1</v>
      </c>
    </row>
    <row r="102445" spans="1:14" x14ac:dyDescent="0.3">
      <c r="A102445">
        <v>32.356000000000002</v>
      </c>
      <c r="B102445">
        <v>5768504</v>
      </c>
      <c r="C102445" s="1" t="s">
        <v>0</v>
      </c>
      <c r="D102445" s="2">
        <v>42523</v>
      </c>
      <c r="E102445" s="2">
        <v>42523</v>
      </c>
      <c r="F102445">
        <v>42</v>
      </c>
      <c r="G102445" s="1" t="s">
        <v>84</v>
      </c>
      <c r="H102445">
        <v>1</v>
      </c>
      <c r="I102445">
        <v>0</v>
      </c>
      <c r="J102445">
        <v>0</v>
      </c>
      <c r="K102445">
        <v>0</v>
      </c>
      <c r="L102445">
        <v>0</v>
      </c>
      <c r="M102445">
        <v>0</v>
      </c>
      <c r="N102445" s="1" t="s">
        <v>1</v>
      </c>
    </row>
    <row r="102446" spans="1:14" x14ac:dyDescent="0.3">
      <c r="A102446">
        <v>28.253</v>
      </c>
      <c r="B102446">
        <v>5768455</v>
      </c>
      <c r="C102446" s="1" t="s">
        <v>0</v>
      </c>
      <c r="D102446" s="2">
        <v>42523</v>
      </c>
      <c r="E102446" s="2">
        <v>42523</v>
      </c>
      <c r="F102446">
        <v>49</v>
      </c>
      <c r="G102446" s="1" t="s">
        <v>82</v>
      </c>
      <c r="H102446">
        <v>0</v>
      </c>
      <c r="I102446">
        <v>0</v>
      </c>
      <c r="J102446">
        <v>0</v>
      </c>
      <c r="K102446">
        <v>0</v>
      </c>
      <c r="L102446">
        <v>0</v>
      </c>
      <c r="M102446">
        <v>0</v>
      </c>
      <c r="N102446" s="1" t="s">
        <v>1</v>
      </c>
    </row>
    <row r="102447" spans="1:14" x14ac:dyDescent="0.3">
      <c r="A102447">
        <v>29.707000000000001</v>
      </c>
      <c r="B102447">
        <v>5768191</v>
      </c>
      <c r="C102447" s="1" t="s">
        <v>2</v>
      </c>
      <c r="D102447" s="2">
        <v>42523</v>
      </c>
      <c r="E102447" s="2">
        <v>42523</v>
      </c>
      <c r="F102447">
        <v>70</v>
      </c>
      <c r="G102447" s="1" t="s">
        <v>84</v>
      </c>
      <c r="H102447">
        <v>0</v>
      </c>
      <c r="I102447">
        <v>1</v>
      </c>
      <c r="J102447">
        <v>0</v>
      </c>
      <c r="K102447">
        <v>0</v>
      </c>
      <c r="L102447">
        <v>0</v>
      </c>
      <c r="M102447">
        <v>0</v>
      </c>
      <c r="N102447" s="1" t="s">
        <v>1</v>
      </c>
    </row>
    <row r="102448" spans="1:14" x14ac:dyDescent="0.3">
      <c r="A102448">
        <v>32.146999999999998</v>
      </c>
      <c r="B102448">
        <v>5768258</v>
      </c>
      <c r="C102448" s="1" t="s">
        <v>0</v>
      </c>
      <c r="D102448" s="2">
        <v>42523</v>
      </c>
      <c r="E102448" s="2">
        <v>42523</v>
      </c>
      <c r="F102448">
        <v>60</v>
      </c>
      <c r="G102448" s="1" t="s">
        <v>84</v>
      </c>
      <c r="H102448">
        <v>0</v>
      </c>
      <c r="I102448">
        <v>0</v>
      </c>
      <c r="J102448">
        <v>0</v>
      </c>
      <c r="K102448">
        <v>0</v>
      </c>
      <c r="L102448">
        <v>0</v>
      </c>
      <c r="M102448">
        <v>0</v>
      </c>
      <c r="N102448" s="1" t="s">
        <v>1</v>
      </c>
    </row>
    <row r="102449" spans="1:14" x14ac:dyDescent="0.3">
      <c r="A102449">
        <v>31.36</v>
      </c>
      <c r="B102449">
        <v>5743400</v>
      </c>
      <c r="C102449" s="1" t="s">
        <v>0</v>
      </c>
      <c r="D102449" s="2">
        <v>42520</v>
      </c>
      <c r="E102449" s="2">
        <v>42523</v>
      </c>
      <c r="F102449">
        <v>48</v>
      </c>
      <c r="G102449" s="1" t="s">
        <v>82</v>
      </c>
      <c r="H102449">
        <v>0</v>
      </c>
      <c r="I102449">
        <v>0</v>
      </c>
      <c r="J102449">
        <v>0</v>
      </c>
      <c r="K102449">
        <v>0</v>
      </c>
      <c r="L102449">
        <v>0</v>
      </c>
      <c r="M102449">
        <v>1</v>
      </c>
      <c r="N102449" s="1" t="s">
        <v>1</v>
      </c>
    </row>
    <row r="102450" spans="1:14" x14ac:dyDescent="0.3">
      <c r="A102450">
        <v>29.053999999999998</v>
      </c>
      <c r="B102450">
        <v>5739654</v>
      </c>
      <c r="C102450" s="1" t="s">
        <v>2</v>
      </c>
      <c r="D102450" s="2">
        <v>42515</v>
      </c>
      <c r="E102450" s="2">
        <v>42523</v>
      </c>
      <c r="F102450">
        <v>33</v>
      </c>
      <c r="G102450" s="1" t="s">
        <v>84</v>
      </c>
      <c r="H102450">
        <v>0</v>
      </c>
      <c r="I102450">
        <v>1</v>
      </c>
      <c r="J102450">
        <v>0</v>
      </c>
      <c r="K102450">
        <v>0</v>
      </c>
      <c r="L102450">
        <v>0</v>
      </c>
      <c r="M102450">
        <v>1</v>
      </c>
      <c r="N102450" s="1" t="s">
        <v>1</v>
      </c>
    </row>
    <row r="102451" spans="1:14" x14ac:dyDescent="0.3">
      <c r="A102451">
        <v>32.057000000000002</v>
      </c>
      <c r="B102451">
        <v>5742364</v>
      </c>
      <c r="C102451" s="1" t="s">
        <v>0</v>
      </c>
      <c r="D102451" s="2">
        <v>42519</v>
      </c>
      <c r="E102451" s="2">
        <v>42526</v>
      </c>
      <c r="F102451">
        <v>34</v>
      </c>
      <c r="G102451" s="1" t="s">
        <v>84</v>
      </c>
      <c r="H102451">
        <v>0</v>
      </c>
      <c r="I102451">
        <v>1</v>
      </c>
      <c r="J102451">
        <v>0</v>
      </c>
      <c r="K102451">
        <v>0</v>
      </c>
      <c r="L102451">
        <v>0</v>
      </c>
      <c r="M102451">
        <v>1</v>
      </c>
      <c r="N102451" s="1" t="s">
        <v>1</v>
      </c>
    </row>
    <row r="102452" spans="1:14" x14ac:dyDescent="0.3">
      <c r="A102452">
        <v>34.058999999999997</v>
      </c>
      <c r="B102452">
        <v>5740117</v>
      </c>
      <c r="C102452" s="1" t="s">
        <v>0</v>
      </c>
      <c r="D102452" s="2">
        <v>42515</v>
      </c>
      <c r="E102452" s="2">
        <v>42526</v>
      </c>
      <c r="F102452">
        <v>44</v>
      </c>
      <c r="G102452" s="1" t="s">
        <v>84</v>
      </c>
      <c r="H102452">
        <v>0</v>
      </c>
      <c r="I102452">
        <v>0</v>
      </c>
      <c r="J102452">
        <v>0</v>
      </c>
      <c r="K102452">
        <v>0</v>
      </c>
      <c r="L102452">
        <v>0</v>
      </c>
      <c r="M102452">
        <v>1</v>
      </c>
      <c r="N102452" s="1" t="s">
        <v>3</v>
      </c>
    </row>
    <row r="102453" spans="1:14" x14ac:dyDescent="0.3">
      <c r="A102453">
        <v>27.361999999999998</v>
      </c>
      <c r="B102453">
        <v>5742995</v>
      </c>
      <c r="C102453" s="1" t="s">
        <v>0</v>
      </c>
      <c r="D102453" s="2">
        <v>42520</v>
      </c>
      <c r="E102453" s="2">
        <v>42526</v>
      </c>
      <c r="F102453">
        <v>59</v>
      </c>
      <c r="G102453" s="1" t="s">
        <v>84</v>
      </c>
      <c r="H102453">
        <v>0</v>
      </c>
      <c r="I102453">
        <v>1</v>
      </c>
      <c r="J102453">
        <v>0</v>
      </c>
      <c r="K102453">
        <v>0</v>
      </c>
      <c r="L102453">
        <v>0</v>
      </c>
      <c r="M102453">
        <v>1</v>
      </c>
      <c r="N102453" s="1" t="s">
        <v>1</v>
      </c>
    </row>
    <row r="102454" spans="1:14" x14ac:dyDescent="0.3">
      <c r="A102454">
        <v>27.314</v>
      </c>
      <c r="B102454">
        <v>5769661</v>
      </c>
      <c r="C102454" s="1" t="s">
        <v>0</v>
      </c>
      <c r="D102454" s="2">
        <v>42524</v>
      </c>
      <c r="E102454" s="2">
        <v>42526</v>
      </c>
      <c r="F102454">
        <v>68</v>
      </c>
      <c r="G102454" s="1" t="s">
        <v>84</v>
      </c>
      <c r="H102454">
        <v>0</v>
      </c>
      <c r="I102454">
        <v>1</v>
      </c>
      <c r="J102454">
        <v>0</v>
      </c>
      <c r="K102454">
        <v>0</v>
      </c>
      <c r="L102454">
        <v>0</v>
      </c>
      <c r="M102454">
        <v>1</v>
      </c>
      <c r="N102454" s="1" t="s">
        <v>1</v>
      </c>
    </row>
    <row r="102455" spans="1:14" x14ac:dyDescent="0.3">
      <c r="A102455">
        <v>32.161999999999999</v>
      </c>
      <c r="B102455">
        <v>5774323</v>
      </c>
      <c r="C102455" s="1" t="s">
        <v>0</v>
      </c>
      <c r="D102455" s="2">
        <v>42527</v>
      </c>
      <c r="E102455" s="2">
        <v>42526</v>
      </c>
      <c r="F102455">
        <v>53</v>
      </c>
      <c r="G102455" s="1" t="s">
        <v>82</v>
      </c>
      <c r="H102455">
        <v>0</v>
      </c>
      <c r="I102455">
        <v>0</v>
      </c>
      <c r="J102455">
        <v>0</v>
      </c>
      <c r="K102455">
        <v>0</v>
      </c>
      <c r="L102455">
        <v>0</v>
      </c>
      <c r="M102455">
        <v>0</v>
      </c>
      <c r="N102455" s="1" t="s">
        <v>1</v>
      </c>
    </row>
    <row r="102456" spans="1:14" x14ac:dyDescent="0.3">
      <c r="A102456">
        <v>29.898</v>
      </c>
      <c r="B102456">
        <v>5774122</v>
      </c>
      <c r="C102456" s="1" t="s">
        <v>2</v>
      </c>
      <c r="D102456" s="2">
        <v>42526</v>
      </c>
      <c r="E102456" s="2">
        <v>42526</v>
      </c>
      <c r="F102456">
        <v>46</v>
      </c>
      <c r="G102456" s="1" t="s">
        <v>82</v>
      </c>
      <c r="H102456">
        <v>0</v>
      </c>
      <c r="I102456">
        <v>1</v>
      </c>
      <c r="J102456">
        <v>0</v>
      </c>
      <c r="K102456">
        <v>0</v>
      </c>
      <c r="L102456">
        <v>0</v>
      </c>
      <c r="M102456">
        <v>0</v>
      </c>
      <c r="N102456" s="1" t="s">
        <v>1</v>
      </c>
    </row>
    <row r="102457" spans="1:14" x14ac:dyDescent="0.3">
      <c r="A102457">
        <v>29.11</v>
      </c>
      <c r="B102457">
        <v>5774380</v>
      </c>
      <c r="C102457" s="1" t="s">
        <v>0</v>
      </c>
      <c r="D102457" s="2">
        <v>42527</v>
      </c>
      <c r="E102457" s="2">
        <v>42526</v>
      </c>
      <c r="F102457">
        <v>77</v>
      </c>
      <c r="G102457" s="1" t="s">
        <v>82</v>
      </c>
      <c r="H102457">
        <v>0</v>
      </c>
      <c r="I102457">
        <v>1</v>
      </c>
      <c r="J102457">
        <v>1</v>
      </c>
      <c r="K102457">
        <v>0</v>
      </c>
      <c r="L102457">
        <v>0</v>
      </c>
      <c r="M102457">
        <v>0</v>
      </c>
      <c r="N102457" s="1" t="s">
        <v>1</v>
      </c>
    </row>
    <row r="102458" spans="1:14" x14ac:dyDescent="0.3">
      <c r="A102458">
        <v>30.988</v>
      </c>
      <c r="B102458">
        <v>5774459</v>
      </c>
      <c r="C102458" s="1" t="s">
        <v>0</v>
      </c>
      <c r="D102458" s="2">
        <v>42527</v>
      </c>
      <c r="E102458" s="2">
        <v>42526</v>
      </c>
      <c r="F102458">
        <v>75</v>
      </c>
      <c r="G102458" s="1" t="s">
        <v>75</v>
      </c>
      <c r="H102458">
        <v>0</v>
      </c>
      <c r="I102458">
        <v>1</v>
      </c>
      <c r="J102458">
        <v>1</v>
      </c>
      <c r="K102458">
        <v>0</v>
      </c>
      <c r="L102458">
        <v>0</v>
      </c>
      <c r="M102458">
        <v>0</v>
      </c>
      <c r="N102458" s="1" t="s">
        <v>1</v>
      </c>
    </row>
    <row r="102459" spans="1:14" x14ac:dyDescent="0.3">
      <c r="A102459">
        <v>31.17</v>
      </c>
      <c r="B102459">
        <v>5774627</v>
      </c>
      <c r="C102459" s="1" t="s">
        <v>2</v>
      </c>
      <c r="D102459" s="2">
        <v>42527</v>
      </c>
      <c r="E102459" s="2">
        <v>42526</v>
      </c>
      <c r="F102459">
        <v>39</v>
      </c>
      <c r="G102459" s="1" t="s">
        <v>84</v>
      </c>
      <c r="H102459">
        <v>0</v>
      </c>
      <c r="I102459">
        <v>0</v>
      </c>
      <c r="J102459">
        <v>0</v>
      </c>
      <c r="K102459">
        <v>0</v>
      </c>
      <c r="L102459">
        <v>0</v>
      </c>
      <c r="M102459">
        <v>0</v>
      </c>
      <c r="N102459" s="1" t="s">
        <v>1</v>
      </c>
    </row>
    <row r="102460" spans="1:14" x14ac:dyDescent="0.3">
      <c r="A102460">
        <v>29.335000000000001</v>
      </c>
      <c r="B102460">
        <v>5774687</v>
      </c>
      <c r="C102460" s="1" t="s">
        <v>2</v>
      </c>
      <c r="D102460" s="2">
        <v>42527</v>
      </c>
      <c r="E102460" s="2">
        <v>42526</v>
      </c>
      <c r="F102460">
        <v>42</v>
      </c>
      <c r="G102460" s="1" t="s">
        <v>75</v>
      </c>
      <c r="H102460">
        <v>0</v>
      </c>
      <c r="I102460">
        <v>0</v>
      </c>
      <c r="J102460">
        <v>0</v>
      </c>
      <c r="K102460">
        <v>1</v>
      </c>
      <c r="L102460">
        <v>0</v>
      </c>
      <c r="M102460">
        <v>0</v>
      </c>
      <c r="N102460" s="1" t="s">
        <v>1</v>
      </c>
    </row>
    <row r="102461" spans="1:14" x14ac:dyDescent="0.3">
      <c r="A102461">
        <v>32.078000000000003</v>
      </c>
      <c r="B102461">
        <v>5774795</v>
      </c>
      <c r="C102461" s="1" t="s">
        <v>0</v>
      </c>
      <c r="D102461" s="2">
        <v>42527</v>
      </c>
      <c r="E102461" s="2">
        <v>42526</v>
      </c>
      <c r="F102461">
        <v>47</v>
      </c>
      <c r="G102461" s="1" t="s">
        <v>75</v>
      </c>
      <c r="H102461">
        <v>0</v>
      </c>
      <c r="I102461">
        <v>0</v>
      </c>
      <c r="J102461">
        <v>0</v>
      </c>
      <c r="K102461">
        <v>0</v>
      </c>
      <c r="L102461">
        <v>0</v>
      </c>
      <c r="M102461">
        <v>0</v>
      </c>
      <c r="N102461" s="1" t="s">
        <v>1</v>
      </c>
    </row>
    <row r="102462" spans="1:14" x14ac:dyDescent="0.3">
      <c r="A102462">
        <v>31.585000000000001</v>
      </c>
      <c r="B102462">
        <v>5774695</v>
      </c>
      <c r="C102462" s="1" t="s">
        <v>0</v>
      </c>
      <c r="D102462" s="2">
        <v>42527</v>
      </c>
      <c r="E102462" s="2">
        <v>42526</v>
      </c>
      <c r="F102462">
        <v>28</v>
      </c>
      <c r="G102462" s="1" t="s">
        <v>84</v>
      </c>
      <c r="H102462">
        <v>1</v>
      </c>
      <c r="I102462">
        <v>0</v>
      </c>
      <c r="J102462">
        <v>0</v>
      </c>
      <c r="K102462">
        <v>0</v>
      </c>
      <c r="L102462">
        <v>0</v>
      </c>
      <c r="M102462">
        <v>0</v>
      </c>
      <c r="N102462" s="1" t="s">
        <v>1</v>
      </c>
    </row>
    <row r="102463" spans="1:14" x14ac:dyDescent="0.3">
      <c r="A102463">
        <v>32.055999999999997</v>
      </c>
      <c r="B102463">
        <v>5774816</v>
      </c>
      <c r="C102463" s="1" t="s">
        <v>2</v>
      </c>
      <c r="D102463" s="2">
        <v>42527</v>
      </c>
      <c r="E102463" s="2">
        <v>42526</v>
      </c>
      <c r="F102463">
        <v>43</v>
      </c>
      <c r="G102463" s="1" t="s">
        <v>84</v>
      </c>
      <c r="H102463">
        <v>0</v>
      </c>
      <c r="I102463">
        <v>0</v>
      </c>
      <c r="J102463">
        <v>0</v>
      </c>
      <c r="K102463">
        <v>0</v>
      </c>
      <c r="L102463">
        <v>0</v>
      </c>
      <c r="M102463">
        <v>0</v>
      </c>
      <c r="N102463" s="1" t="s">
        <v>1</v>
      </c>
    </row>
    <row r="102464" spans="1:14" x14ac:dyDescent="0.3">
      <c r="A102464">
        <v>29.164000000000001</v>
      </c>
      <c r="B102464">
        <v>5775695</v>
      </c>
      <c r="C102464" s="1" t="s">
        <v>2</v>
      </c>
      <c r="D102464" s="2">
        <v>42527</v>
      </c>
      <c r="E102464" s="2">
        <v>42526</v>
      </c>
      <c r="F102464">
        <v>27</v>
      </c>
      <c r="G102464" s="1" t="s">
        <v>82</v>
      </c>
      <c r="H102464">
        <v>0</v>
      </c>
      <c r="I102464">
        <v>0</v>
      </c>
      <c r="J102464">
        <v>0</v>
      </c>
      <c r="K102464">
        <v>0</v>
      </c>
      <c r="L102464">
        <v>0</v>
      </c>
      <c r="M102464">
        <v>0</v>
      </c>
      <c r="N102464" s="1" t="s">
        <v>1</v>
      </c>
    </row>
    <row r="102465" spans="1:14" x14ac:dyDescent="0.3">
      <c r="A102465">
        <v>31.766999999999999</v>
      </c>
      <c r="B102465">
        <v>5758268</v>
      </c>
      <c r="C102465" s="1" t="s">
        <v>2</v>
      </c>
      <c r="D102465" s="2">
        <v>42522</v>
      </c>
      <c r="E102465" s="2">
        <v>42527</v>
      </c>
      <c r="F102465">
        <v>39</v>
      </c>
      <c r="G102465" s="1" t="s">
        <v>84</v>
      </c>
      <c r="H102465">
        <v>0</v>
      </c>
      <c r="I102465">
        <v>0</v>
      </c>
      <c r="J102465">
        <v>0</v>
      </c>
      <c r="K102465">
        <v>0</v>
      </c>
      <c r="L102465">
        <v>0</v>
      </c>
      <c r="M102465">
        <v>1</v>
      </c>
      <c r="N102465" s="1" t="s">
        <v>1</v>
      </c>
    </row>
    <row r="102466" spans="1:14" x14ac:dyDescent="0.3">
      <c r="A102466">
        <v>32.170999999999999</v>
      </c>
      <c r="B102466">
        <v>5776187</v>
      </c>
      <c r="C102466" s="1" t="s">
        <v>2</v>
      </c>
      <c r="D102466" s="2">
        <v>42527</v>
      </c>
      <c r="E102466" s="2">
        <v>42526</v>
      </c>
      <c r="F102466">
        <v>53</v>
      </c>
      <c r="G102466" s="1" t="s">
        <v>84</v>
      </c>
      <c r="H102466">
        <v>0</v>
      </c>
      <c r="I102466">
        <v>1</v>
      </c>
      <c r="J102466">
        <v>0</v>
      </c>
      <c r="K102466">
        <v>0</v>
      </c>
      <c r="L102466">
        <v>0</v>
      </c>
      <c r="M102466">
        <v>0</v>
      </c>
      <c r="N102466" s="1" t="s">
        <v>1</v>
      </c>
    </row>
    <row r="102467" spans="1:14" x14ac:dyDescent="0.3">
      <c r="A102467">
        <v>33.723999999999997</v>
      </c>
      <c r="B102467">
        <v>5749565</v>
      </c>
      <c r="C102467" s="1" t="s">
        <v>0</v>
      </c>
      <c r="D102467" s="2">
        <v>42520</v>
      </c>
      <c r="E102467" s="2">
        <v>42527</v>
      </c>
      <c r="F102467">
        <v>59</v>
      </c>
      <c r="G102467" s="1" t="s">
        <v>84</v>
      </c>
      <c r="H102467">
        <v>0</v>
      </c>
      <c r="I102467">
        <v>1</v>
      </c>
      <c r="J102467">
        <v>1</v>
      </c>
      <c r="K102467">
        <v>0</v>
      </c>
      <c r="L102467">
        <v>0</v>
      </c>
      <c r="M102467">
        <v>1</v>
      </c>
      <c r="N102467" s="1" t="s">
        <v>1</v>
      </c>
    </row>
    <row r="102468" spans="1:14" x14ac:dyDescent="0.3">
      <c r="A102468">
        <v>28.234999999999999</v>
      </c>
      <c r="B102468">
        <v>5778666</v>
      </c>
      <c r="C102468" s="1" t="s">
        <v>0</v>
      </c>
      <c r="D102468" s="2">
        <v>42527</v>
      </c>
      <c r="E102468" s="2">
        <v>42527</v>
      </c>
      <c r="F102468">
        <v>36</v>
      </c>
      <c r="G102468" s="1" t="s">
        <v>84</v>
      </c>
      <c r="H102468">
        <v>0</v>
      </c>
      <c r="I102468">
        <v>0</v>
      </c>
      <c r="J102468">
        <v>0</v>
      </c>
      <c r="K102468">
        <v>0</v>
      </c>
      <c r="L102468">
        <v>0</v>
      </c>
      <c r="M102468">
        <v>0</v>
      </c>
      <c r="N102468" s="1" t="s">
        <v>1</v>
      </c>
    </row>
    <row r="102469" spans="1:14" x14ac:dyDescent="0.3">
      <c r="A102469">
        <v>28.571000000000002</v>
      </c>
      <c r="B102469">
        <v>5769712</v>
      </c>
      <c r="C102469" s="1" t="s">
        <v>2</v>
      </c>
      <c r="D102469" s="2">
        <v>42524</v>
      </c>
      <c r="E102469" s="2">
        <v>42527</v>
      </c>
      <c r="F102469">
        <v>66</v>
      </c>
      <c r="G102469" s="1" t="s">
        <v>84</v>
      </c>
      <c r="H102469">
        <v>0</v>
      </c>
      <c r="I102469">
        <v>1</v>
      </c>
      <c r="J102469">
        <v>0</v>
      </c>
      <c r="K102469">
        <v>0</v>
      </c>
      <c r="L102469">
        <v>0</v>
      </c>
      <c r="M102469">
        <v>0</v>
      </c>
      <c r="N102469" s="1" t="s">
        <v>1</v>
      </c>
    </row>
    <row r="102470" spans="1:14" x14ac:dyDescent="0.3">
      <c r="A102470">
        <v>32.171999999999997</v>
      </c>
      <c r="B102470">
        <v>5782066</v>
      </c>
      <c r="C102470" s="1" t="s">
        <v>2</v>
      </c>
      <c r="D102470" s="2">
        <v>42528</v>
      </c>
      <c r="E102470" s="2">
        <v>42527</v>
      </c>
      <c r="F102470">
        <v>75</v>
      </c>
      <c r="G102470" s="1" t="s">
        <v>75</v>
      </c>
      <c r="H102470">
        <v>0</v>
      </c>
      <c r="I102470">
        <v>0</v>
      </c>
      <c r="J102470">
        <v>0</v>
      </c>
      <c r="K102470">
        <v>0</v>
      </c>
      <c r="L102470">
        <v>0</v>
      </c>
      <c r="M102470">
        <v>0</v>
      </c>
      <c r="N102470" s="1" t="s">
        <v>1</v>
      </c>
    </row>
    <row r="102471" spans="1:14" x14ac:dyDescent="0.3">
      <c r="A102471">
        <v>29.111000000000001</v>
      </c>
      <c r="B102471">
        <v>5751650</v>
      </c>
      <c r="C102471" s="1" t="s">
        <v>2</v>
      </c>
      <c r="D102471" s="2">
        <v>42521</v>
      </c>
      <c r="E102471" s="2">
        <v>42522</v>
      </c>
      <c r="F102471">
        <v>38</v>
      </c>
      <c r="G102471" s="1" t="s">
        <v>84</v>
      </c>
      <c r="H102471">
        <v>0</v>
      </c>
      <c r="I102471">
        <v>0</v>
      </c>
      <c r="J102471">
        <v>0</v>
      </c>
      <c r="K102471">
        <v>0</v>
      </c>
      <c r="L102471">
        <v>0</v>
      </c>
      <c r="M102471">
        <v>0</v>
      </c>
      <c r="N102471" s="1" t="s">
        <v>3</v>
      </c>
    </row>
    <row r="102472" spans="1:14" x14ac:dyDescent="0.3">
      <c r="A102472">
        <v>31.646999999999998</v>
      </c>
      <c r="B102472">
        <v>5763425</v>
      </c>
      <c r="C102472" s="1" t="s">
        <v>0</v>
      </c>
      <c r="D102472" s="2">
        <v>42523</v>
      </c>
      <c r="E102472" s="2">
        <v>42522</v>
      </c>
      <c r="F102472">
        <v>12</v>
      </c>
      <c r="G102472" s="1" t="s">
        <v>84</v>
      </c>
      <c r="H102472">
        <v>0</v>
      </c>
      <c r="I102472">
        <v>0</v>
      </c>
      <c r="J102472">
        <v>0</v>
      </c>
      <c r="K102472">
        <v>0</v>
      </c>
      <c r="L102472">
        <v>0</v>
      </c>
      <c r="M102472">
        <v>0</v>
      </c>
      <c r="N102472" s="1" t="s">
        <v>1</v>
      </c>
    </row>
    <row r="102473" spans="1:14" x14ac:dyDescent="0.3">
      <c r="A102473">
        <v>32.119</v>
      </c>
      <c r="B102473">
        <v>5777001</v>
      </c>
      <c r="C102473" s="1" t="s">
        <v>0</v>
      </c>
      <c r="D102473" s="2">
        <v>42527</v>
      </c>
      <c r="E102473" s="2">
        <v>42526</v>
      </c>
      <c r="F102473">
        <v>38</v>
      </c>
      <c r="G102473" s="1" t="s">
        <v>82</v>
      </c>
      <c r="H102473">
        <v>1</v>
      </c>
      <c r="I102473">
        <v>0</v>
      </c>
      <c r="J102473">
        <v>0</v>
      </c>
      <c r="K102473">
        <v>0</v>
      </c>
      <c r="L102473">
        <v>0</v>
      </c>
      <c r="M102473">
        <v>0</v>
      </c>
      <c r="N102473" s="1" t="s">
        <v>1</v>
      </c>
    </row>
    <row r="102474" spans="1:14" x14ac:dyDescent="0.3">
      <c r="A102474">
        <v>32.92</v>
      </c>
      <c r="B102474">
        <v>5775991</v>
      </c>
      <c r="C102474" s="1" t="s">
        <v>2</v>
      </c>
      <c r="D102474" s="2">
        <v>42527</v>
      </c>
      <c r="E102474" s="2">
        <v>42526</v>
      </c>
      <c r="F102474">
        <v>9</v>
      </c>
      <c r="G102474" s="1" t="s">
        <v>44</v>
      </c>
      <c r="H102474">
        <v>0</v>
      </c>
      <c r="I102474">
        <v>0</v>
      </c>
      <c r="J102474">
        <v>0</v>
      </c>
      <c r="K102474">
        <v>0</v>
      </c>
      <c r="L102474">
        <v>0</v>
      </c>
      <c r="M102474">
        <v>0</v>
      </c>
      <c r="N102474" s="1" t="s">
        <v>1</v>
      </c>
    </row>
    <row r="102475" spans="1:14" x14ac:dyDescent="0.3">
      <c r="A102475">
        <v>32.831000000000003</v>
      </c>
      <c r="B102475">
        <v>5776098</v>
      </c>
      <c r="C102475" s="1" t="s">
        <v>0</v>
      </c>
      <c r="D102475" s="2">
        <v>42527</v>
      </c>
      <c r="E102475" s="2">
        <v>42526</v>
      </c>
      <c r="F102475">
        <v>43</v>
      </c>
      <c r="G102475" s="1" t="s">
        <v>44</v>
      </c>
      <c r="H102475">
        <v>0</v>
      </c>
      <c r="I102475">
        <v>0</v>
      </c>
      <c r="J102475">
        <v>0</v>
      </c>
      <c r="K102475">
        <v>0</v>
      </c>
      <c r="L102475">
        <v>0</v>
      </c>
      <c r="M102475">
        <v>0</v>
      </c>
      <c r="N102475" s="1" t="s">
        <v>1</v>
      </c>
    </row>
    <row r="102476" spans="1:14" x14ac:dyDescent="0.3">
      <c r="A102476">
        <v>34.286999999999999</v>
      </c>
      <c r="B102476">
        <v>5768543</v>
      </c>
      <c r="C102476" s="1" t="s">
        <v>0</v>
      </c>
      <c r="D102476" s="2">
        <v>42523</v>
      </c>
      <c r="E102476" s="2">
        <v>42526</v>
      </c>
      <c r="F102476">
        <v>27</v>
      </c>
      <c r="G102476" s="1" t="s">
        <v>75</v>
      </c>
      <c r="H102476">
        <v>0</v>
      </c>
      <c r="I102476">
        <v>0</v>
      </c>
      <c r="J102476">
        <v>0</v>
      </c>
      <c r="K102476">
        <v>0</v>
      </c>
      <c r="L102476">
        <v>0</v>
      </c>
      <c r="M102476">
        <v>1</v>
      </c>
      <c r="N102476" s="1" t="s">
        <v>1</v>
      </c>
    </row>
    <row r="102477" spans="1:14" x14ac:dyDescent="0.3">
      <c r="A102477">
        <v>32.151000000000003</v>
      </c>
      <c r="B102477">
        <v>5774532</v>
      </c>
      <c r="C102477" s="1" t="s">
        <v>0</v>
      </c>
      <c r="D102477" s="2">
        <v>42527</v>
      </c>
      <c r="E102477" s="2">
        <v>42526</v>
      </c>
      <c r="F102477">
        <v>42</v>
      </c>
      <c r="G102477" s="1" t="s">
        <v>75</v>
      </c>
      <c r="H102477">
        <v>1</v>
      </c>
      <c r="I102477">
        <v>0</v>
      </c>
      <c r="J102477">
        <v>0</v>
      </c>
      <c r="K102477">
        <v>0</v>
      </c>
      <c r="L102477">
        <v>0</v>
      </c>
      <c r="M102477">
        <v>0</v>
      </c>
      <c r="N102477" s="1" t="s">
        <v>1</v>
      </c>
    </row>
    <row r="102478" spans="1:14" x14ac:dyDescent="0.3">
      <c r="A102478">
        <v>27</v>
      </c>
      <c r="B102478">
        <v>5581436</v>
      </c>
      <c r="C102478" s="1" t="s">
        <v>0</v>
      </c>
      <c r="D102478" s="2">
        <v>42474</v>
      </c>
      <c r="E102478" s="2">
        <v>42523</v>
      </c>
      <c r="F102478">
        <v>3</v>
      </c>
      <c r="G102478" s="1" t="s">
        <v>82</v>
      </c>
      <c r="H102478">
        <v>0</v>
      </c>
      <c r="I102478">
        <v>0</v>
      </c>
      <c r="J102478">
        <v>0</v>
      </c>
      <c r="K102478">
        <v>0</v>
      </c>
      <c r="L102478">
        <v>0</v>
      </c>
      <c r="M102478">
        <v>0</v>
      </c>
      <c r="N102478" s="1" t="s">
        <v>1</v>
      </c>
    </row>
    <row r="102479" spans="1:14" x14ac:dyDescent="0.3">
      <c r="A102479">
        <v>27</v>
      </c>
      <c r="B102479">
        <v>5581435</v>
      </c>
      <c r="C102479" s="1" t="s">
        <v>0</v>
      </c>
      <c r="D102479" s="2">
        <v>42474</v>
      </c>
      <c r="E102479" s="2">
        <v>42523</v>
      </c>
      <c r="F102479">
        <v>3</v>
      </c>
      <c r="G102479" s="1" t="s">
        <v>82</v>
      </c>
      <c r="H102479">
        <v>0</v>
      </c>
      <c r="I102479">
        <v>0</v>
      </c>
      <c r="J102479">
        <v>0</v>
      </c>
      <c r="K102479">
        <v>0</v>
      </c>
      <c r="L102479">
        <v>0</v>
      </c>
      <c r="M102479">
        <v>1</v>
      </c>
      <c r="N102479" s="1" t="s">
        <v>1</v>
      </c>
    </row>
    <row r="102480" spans="1:14" x14ac:dyDescent="0.3">
      <c r="A102480">
        <v>29.61</v>
      </c>
      <c r="B102480">
        <v>5581109</v>
      </c>
      <c r="C102480" s="1" t="s">
        <v>0</v>
      </c>
      <c r="D102480" s="2">
        <v>42473</v>
      </c>
      <c r="E102480" s="2">
        <v>42523</v>
      </c>
      <c r="F102480">
        <v>28</v>
      </c>
      <c r="G102480" s="1" t="s">
        <v>75</v>
      </c>
      <c r="H102480">
        <v>1</v>
      </c>
      <c r="I102480">
        <v>0</v>
      </c>
      <c r="J102480">
        <v>0</v>
      </c>
      <c r="K102480">
        <v>0</v>
      </c>
      <c r="L102480">
        <v>0</v>
      </c>
      <c r="M102480">
        <v>0</v>
      </c>
      <c r="N102480" s="1" t="s">
        <v>3</v>
      </c>
    </row>
    <row r="102481" spans="1:14" x14ac:dyDescent="0.3">
      <c r="A102481">
        <v>29.61</v>
      </c>
      <c r="B102481">
        <v>5581108</v>
      </c>
      <c r="C102481" s="1" t="s">
        <v>0</v>
      </c>
      <c r="D102481" s="2">
        <v>42473</v>
      </c>
      <c r="E102481" s="2">
        <v>42523</v>
      </c>
      <c r="F102481">
        <v>28</v>
      </c>
      <c r="G102481" s="1" t="s">
        <v>75</v>
      </c>
      <c r="H102481">
        <v>1</v>
      </c>
      <c r="I102481">
        <v>0</v>
      </c>
      <c r="J102481">
        <v>0</v>
      </c>
      <c r="K102481">
        <v>0</v>
      </c>
      <c r="L102481">
        <v>0</v>
      </c>
      <c r="M102481">
        <v>1</v>
      </c>
      <c r="N102481" s="1" t="s">
        <v>3</v>
      </c>
    </row>
    <row r="102482" spans="1:14" x14ac:dyDescent="0.3">
      <c r="A102482">
        <v>34.301000000000002</v>
      </c>
      <c r="B102482">
        <v>5573694</v>
      </c>
      <c r="C102482" s="1" t="s">
        <v>0</v>
      </c>
      <c r="D102482" s="2">
        <v>42472</v>
      </c>
      <c r="E102482" s="2">
        <v>42523</v>
      </c>
      <c r="F102482">
        <v>31</v>
      </c>
      <c r="G102482" s="1" t="s">
        <v>75</v>
      </c>
      <c r="H102482">
        <v>0</v>
      </c>
      <c r="I102482">
        <v>0</v>
      </c>
      <c r="J102482">
        <v>0</v>
      </c>
      <c r="K102482">
        <v>0</v>
      </c>
      <c r="L102482">
        <v>0</v>
      </c>
      <c r="M102482">
        <v>0</v>
      </c>
      <c r="N102482" s="1" t="s">
        <v>1</v>
      </c>
    </row>
    <row r="102483" spans="1:14" x14ac:dyDescent="0.3">
      <c r="A102483">
        <v>34.301000000000002</v>
      </c>
      <c r="B102483">
        <v>5573693</v>
      </c>
      <c r="C102483" s="1" t="s">
        <v>0</v>
      </c>
      <c r="D102483" s="2">
        <v>42472</v>
      </c>
      <c r="E102483" s="2">
        <v>42523</v>
      </c>
      <c r="F102483">
        <v>31</v>
      </c>
      <c r="G102483" s="1" t="s">
        <v>75</v>
      </c>
      <c r="H102483">
        <v>0</v>
      </c>
      <c r="I102483">
        <v>0</v>
      </c>
      <c r="J102483">
        <v>0</v>
      </c>
      <c r="K102483">
        <v>0</v>
      </c>
      <c r="L102483">
        <v>0</v>
      </c>
      <c r="M102483">
        <v>1</v>
      </c>
      <c r="N102483" s="1" t="s">
        <v>1</v>
      </c>
    </row>
    <row r="102484" spans="1:14" x14ac:dyDescent="0.3">
      <c r="A102484">
        <v>29.106000000000002</v>
      </c>
      <c r="B102484">
        <v>5555156</v>
      </c>
      <c r="C102484" s="1" t="s">
        <v>2</v>
      </c>
      <c r="D102484" s="2">
        <v>42467</v>
      </c>
      <c r="E102484" s="2">
        <v>42522</v>
      </c>
      <c r="F102484">
        <v>13</v>
      </c>
      <c r="G102484" s="1" t="s">
        <v>82</v>
      </c>
      <c r="H102484">
        <v>0</v>
      </c>
      <c r="I102484">
        <v>0</v>
      </c>
      <c r="J102484">
        <v>0</v>
      </c>
      <c r="K102484">
        <v>0</v>
      </c>
      <c r="L102484">
        <v>0</v>
      </c>
      <c r="M102484">
        <v>0</v>
      </c>
      <c r="N102484" s="1" t="s">
        <v>3</v>
      </c>
    </row>
    <row r="102485" spans="1:14" x14ac:dyDescent="0.3">
      <c r="A102485">
        <v>29.106000000000002</v>
      </c>
      <c r="B102485">
        <v>5555155</v>
      </c>
      <c r="C102485" s="1" t="s">
        <v>2</v>
      </c>
      <c r="D102485" s="2">
        <v>42467</v>
      </c>
      <c r="E102485" s="2">
        <v>42522</v>
      </c>
      <c r="F102485">
        <v>13</v>
      </c>
      <c r="G102485" s="1" t="s">
        <v>82</v>
      </c>
      <c r="H102485">
        <v>0</v>
      </c>
      <c r="I102485">
        <v>0</v>
      </c>
      <c r="J102485">
        <v>0</v>
      </c>
      <c r="K102485">
        <v>0</v>
      </c>
      <c r="L102485">
        <v>0</v>
      </c>
      <c r="M102485">
        <v>1</v>
      </c>
      <c r="N102485" s="1" t="s">
        <v>3</v>
      </c>
    </row>
    <row r="102486" spans="1:14" x14ac:dyDescent="0.3">
      <c r="A102486">
        <v>34.420999999999999</v>
      </c>
      <c r="B102486">
        <v>5716821</v>
      </c>
      <c r="C102486" s="1" t="s">
        <v>0</v>
      </c>
      <c r="D102486" s="2">
        <v>42508</v>
      </c>
      <c r="E102486" s="2">
        <v>42522</v>
      </c>
      <c r="F102486">
        <v>40</v>
      </c>
      <c r="G102486" s="1" t="s">
        <v>82</v>
      </c>
      <c r="H102486">
        <v>0</v>
      </c>
      <c r="I102486">
        <v>0</v>
      </c>
      <c r="J102486">
        <v>0</v>
      </c>
      <c r="K102486">
        <v>0</v>
      </c>
      <c r="L102486">
        <v>0</v>
      </c>
      <c r="M102486">
        <v>0</v>
      </c>
      <c r="N102486" s="1" t="s">
        <v>1</v>
      </c>
    </row>
    <row r="102487" spans="1:14" x14ac:dyDescent="0.3">
      <c r="A102487">
        <v>28.975000000000001</v>
      </c>
      <c r="B102487">
        <v>5718991</v>
      </c>
      <c r="C102487" s="1" t="s">
        <v>0</v>
      </c>
      <c r="D102487" s="2">
        <v>42509</v>
      </c>
      <c r="E102487" s="2">
        <v>42522</v>
      </c>
      <c r="F102487">
        <v>37</v>
      </c>
      <c r="G102487" s="1" t="s">
        <v>84</v>
      </c>
      <c r="H102487">
        <v>1</v>
      </c>
      <c r="I102487">
        <v>1</v>
      </c>
      <c r="J102487">
        <v>0</v>
      </c>
      <c r="K102487">
        <v>0</v>
      </c>
      <c r="L102487">
        <v>0</v>
      </c>
      <c r="M102487">
        <v>1</v>
      </c>
      <c r="N102487" s="1" t="s">
        <v>1</v>
      </c>
    </row>
    <row r="102488" spans="1:14" x14ac:dyDescent="0.3">
      <c r="A102488">
        <v>34.420999999999999</v>
      </c>
      <c r="B102488">
        <v>5716820</v>
      </c>
      <c r="C102488" s="1" t="s">
        <v>0</v>
      </c>
      <c r="D102488" s="2">
        <v>42508</v>
      </c>
      <c r="E102488" s="2">
        <v>42522</v>
      </c>
      <c r="F102488">
        <v>40</v>
      </c>
      <c r="G102488" s="1" t="s">
        <v>82</v>
      </c>
      <c r="H102488">
        <v>0</v>
      </c>
      <c r="I102488">
        <v>0</v>
      </c>
      <c r="J102488">
        <v>0</v>
      </c>
      <c r="K102488">
        <v>0</v>
      </c>
      <c r="L102488">
        <v>0</v>
      </c>
      <c r="M102488">
        <v>1</v>
      </c>
      <c r="N102488" s="1" t="s">
        <v>1</v>
      </c>
    </row>
    <row r="102489" spans="1:14" x14ac:dyDescent="0.3">
      <c r="A102489">
        <v>34.408999999999999</v>
      </c>
      <c r="B102489">
        <v>5660154</v>
      </c>
      <c r="C102489" s="1" t="s">
        <v>0</v>
      </c>
      <c r="D102489" s="2">
        <v>42494</v>
      </c>
      <c r="E102489" s="2">
        <v>42521</v>
      </c>
      <c r="F102489">
        <v>38</v>
      </c>
      <c r="G102489" s="1" t="s">
        <v>82</v>
      </c>
      <c r="H102489">
        <v>0</v>
      </c>
      <c r="I102489">
        <v>1</v>
      </c>
      <c r="J102489">
        <v>0</v>
      </c>
      <c r="K102489">
        <v>0</v>
      </c>
      <c r="L102489">
        <v>0</v>
      </c>
      <c r="M102489">
        <v>0</v>
      </c>
      <c r="N102489" s="1" t="s">
        <v>1</v>
      </c>
    </row>
    <row r="102490" spans="1:14" x14ac:dyDescent="0.3">
      <c r="A102490">
        <v>34.408999999999999</v>
      </c>
      <c r="B102490">
        <v>5660153</v>
      </c>
      <c r="C102490" s="1" t="s">
        <v>0</v>
      </c>
      <c r="D102490" s="2">
        <v>42494</v>
      </c>
      <c r="E102490" s="2">
        <v>42521</v>
      </c>
      <c r="F102490">
        <v>38</v>
      </c>
      <c r="G102490" s="1" t="s">
        <v>82</v>
      </c>
      <c r="H102490">
        <v>0</v>
      </c>
      <c r="I102490">
        <v>1</v>
      </c>
      <c r="J102490">
        <v>0</v>
      </c>
      <c r="K102490">
        <v>0</v>
      </c>
      <c r="L102490">
        <v>0</v>
      </c>
      <c r="M102490">
        <v>1</v>
      </c>
      <c r="N102490" s="1" t="s">
        <v>1</v>
      </c>
    </row>
    <row r="102491" spans="1:14" x14ac:dyDescent="0.3">
      <c r="A102491">
        <v>33.412999999999997</v>
      </c>
      <c r="B102491">
        <v>5726796</v>
      </c>
      <c r="C102491" s="1" t="s">
        <v>0</v>
      </c>
      <c r="D102491" s="2">
        <v>42510</v>
      </c>
      <c r="E102491" s="2">
        <v>42521</v>
      </c>
      <c r="F102491">
        <v>20</v>
      </c>
      <c r="G102491" s="1" t="s">
        <v>84</v>
      </c>
      <c r="H102491">
        <v>0</v>
      </c>
      <c r="I102491">
        <v>0</v>
      </c>
      <c r="J102491">
        <v>0</v>
      </c>
      <c r="K102491">
        <v>0</v>
      </c>
      <c r="L102491">
        <v>0</v>
      </c>
      <c r="M102491">
        <v>1</v>
      </c>
      <c r="N102491" s="1" t="s">
        <v>1</v>
      </c>
    </row>
    <row r="102492" spans="1:14" x14ac:dyDescent="0.3">
      <c r="A102492">
        <v>31.527000000000001</v>
      </c>
      <c r="B102492">
        <v>5780102</v>
      </c>
      <c r="C102492" s="1" t="s">
        <v>0</v>
      </c>
      <c r="D102492" s="2">
        <v>42527</v>
      </c>
      <c r="E102492" s="2">
        <v>42527</v>
      </c>
      <c r="F102492">
        <v>32</v>
      </c>
      <c r="G102492" s="1" t="s">
        <v>82</v>
      </c>
      <c r="H102492">
        <v>1</v>
      </c>
      <c r="I102492">
        <v>0</v>
      </c>
      <c r="J102492">
        <v>0</v>
      </c>
      <c r="K102492">
        <v>0</v>
      </c>
      <c r="L102492">
        <v>0</v>
      </c>
      <c r="M102492">
        <v>0</v>
      </c>
      <c r="N102492" s="1" t="s">
        <v>1</v>
      </c>
    </row>
    <row r="102493" spans="1:14" x14ac:dyDescent="0.3">
      <c r="A102493">
        <v>30.582000000000001</v>
      </c>
      <c r="B102493">
        <v>5780284</v>
      </c>
      <c r="C102493" s="1" t="s">
        <v>2</v>
      </c>
      <c r="D102493" s="2">
        <v>42527</v>
      </c>
      <c r="E102493" s="2">
        <v>42527</v>
      </c>
      <c r="F102493">
        <v>16</v>
      </c>
      <c r="G102493" s="1" t="s">
        <v>82</v>
      </c>
      <c r="H102493">
        <v>0</v>
      </c>
      <c r="I102493">
        <v>0</v>
      </c>
      <c r="J102493">
        <v>0</v>
      </c>
      <c r="K102493">
        <v>0</v>
      </c>
      <c r="L102493">
        <v>0</v>
      </c>
      <c r="M102493">
        <v>0</v>
      </c>
      <c r="N102493" s="1" t="s">
        <v>1</v>
      </c>
    </row>
    <row r="102494" spans="1:14" x14ac:dyDescent="0.3">
      <c r="A102494">
        <v>28.652999999999999</v>
      </c>
      <c r="B102494">
        <v>5780368</v>
      </c>
      <c r="C102494" s="1" t="s">
        <v>0</v>
      </c>
      <c r="D102494" s="2">
        <v>42527</v>
      </c>
      <c r="E102494" s="2">
        <v>42527</v>
      </c>
      <c r="F102494">
        <v>43</v>
      </c>
      <c r="G102494" s="1" t="s">
        <v>75</v>
      </c>
      <c r="H102494">
        <v>0</v>
      </c>
      <c r="I102494">
        <v>0</v>
      </c>
      <c r="J102494">
        <v>0</v>
      </c>
      <c r="K102494">
        <v>0</v>
      </c>
      <c r="L102494">
        <v>0</v>
      </c>
      <c r="M102494">
        <v>0</v>
      </c>
      <c r="N102494" s="1" t="s">
        <v>1</v>
      </c>
    </row>
    <row r="102495" spans="1:14" x14ac:dyDescent="0.3">
      <c r="A102495">
        <v>30.515000000000001</v>
      </c>
      <c r="B102495">
        <v>5780414</v>
      </c>
      <c r="C102495" s="1" t="s">
        <v>2</v>
      </c>
      <c r="D102495" s="2">
        <v>42528</v>
      </c>
      <c r="E102495" s="2">
        <v>42527</v>
      </c>
      <c r="F102495">
        <v>38</v>
      </c>
      <c r="G102495" s="1" t="s">
        <v>82</v>
      </c>
      <c r="H102495">
        <v>0</v>
      </c>
      <c r="I102495">
        <v>0</v>
      </c>
      <c r="J102495">
        <v>0</v>
      </c>
      <c r="K102495">
        <v>0</v>
      </c>
      <c r="L102495">
        <v>0</v>
      </c>
      <c r="M102495">
        <v>0</v>
      </c>
      <c r="N102495" s="1" t="s">
        <v>1</v>
      </c>
    </row>
    <row r="102496" spans="1:14" x14ac:dyDescent="0.3">
      <c r="A102496">
        <v>28.015999999999998</v>
      </c>
      <c r="B102496">
        <v>5780430</v>
      </c>
      <c r="C102496" s="1" t="s">
        <v>0</v>
      </c>
      <c r="D102496" s="2">
        <v>42528</v>
      </c>
      <c r="E102496" s="2">
        <v>42527</v>
      </c>
      <c r="F102496">
        <v>26</v>
      </c>
      <c r="G102496" s="1" t="s">
        <v>84</v>
      </c>
      <c r="H102496">
        <v>0</v>
      </c>
      <c r="I102496">
        <v>0</v>
      </c>
      <c r="J102496">
        <v>0</v>
      </c>
      <c r="K102496">
        <v>0</v>
      </c>
      <c r="L102496">
        <v>0</v>
      </c>
      <c r="M102496">
        <v>0</v>
      </c>
      <c r="N102496" s="1" t="s">
        <v>1</v>
      </c>
    </row>
    <row r="102497" spans="1:14" x14ac:dyDescent="0.3">
      <c r="A102497">
        <v>31.254999999999999</v>
      </c>
      <c r="B102497">
        <v>5780469</v>
      </c>
      <c r="C102497" s="1" t="s">
        <v>2</v>
      </c>
      <c r="D102497" s="2">
        <v>42528</v>
      </c>
      <c r="E102497" s="2">
        <v>42527</v>
      </c>
      <c r="F102497">
        <v>27</v>
      </c>
      <c r="G102497" s="1" t="s">
        <v>75</v>
      </c>
      <c r="H102497">
        <v>0</v>
      </c>
      <c r="I102497">
        <v>0</v>
      </c>
      <c r="J102497">
        <v>0</v>
      </c>
      <c r="K102497">
        <v>0</v>
      </c>
      <c r="L102497">
        <v>0</v>
      </c>
      <c r="M102497">
        <v>0</v>
      </c>
      <c r="N102497" s="1" t="s">
        <v>1</v>
      </c>
    </row>
    <row r="102498" spans="1:14" x14ac:dyDescent="0.3">
      <c r="A102498">
        <v>34.079000000000001</v>
      </c>
      <c r="B102498">
        <v>5780591</v>
      </c>
      <c r="C102498" s="1" t="s">
        <v>2</v>
      </c>
      <c r="D102498" s="2">
        <v>42528</v>
      </c>
      <c r="E102498" s="2">
        <v>42527</v>
      </c>
      <c r="F102498">
        <v>28</v>
      </c>
      <c r="G102498" s="1" t="s">
        <v>84</v>
      </c>
      <c r="H102498">
        <v>0</v>
      </c>
      <c r="I102498">
        <v>0</v>
      </c>
      <c r="J102498">
        <v>0</v>
      </c>
      <c r="K102498">
        <v>0</v>
      </c>
      <c r="L102498">
        <v>0</v>
      </c>
      <c r="M102498">
        <v>0</v>
      </c>
      <c r="N102498" s="1" t="s">
        <v>1</v>
      </c>
    </row>
    <row r="102499" spans="1:14" x14ac:dyDescent="0.3">
      <c r="A102499">
        <v>29.762</v>
      </c>
      <c r="B102499">
        <v>5780799</v>
      </c>
      <c r="C102499" s="1" t="s">
        <v>0</v>
      </c>
      <c r="D102499" s="2">
        <v>42528</v>
      </c>
      <c r="E102499" s="2">
        <v>42527</v>
      </c>
      <c r="F102499">
        <v>44</v>
      </c>
      <c r="G102499" s="1" t="s">
        <v>84</v>
      </c>
      <c r="H102499">
        <v>0</v>
      </c>
      <c r="I102499">
        <v>0</v>
      </c>
      <c r="J102499">
        <v>0</v>
      </c>
      <c r="K102499">
        <v>0</v>
      </c>
      <c r="L102499">
        <v>0</v>
      </c>
      <c r="M102499">
        <v>0</v>
      </c>
      <c r="N102499" s="1" t="s">
        <v>1</v>
      </c>
    </row>
    <row r="102500" spans="1:14" x14ac:dyDescent="0.3">
      <c r="A102500">
        <v>31.492000000000001</v>
      </c>
      <c r="B102500">
        <v>5780813</v>
      </c>
      <c r="C102500" s="1" t="s">
        <v>0</v>
      </c>
      <c r="D102500" s="2">
        <v>42528</v>
      </c>
      <c r="E102500" s="2">
        <v>42527</v>
      </c>
      <c r="F102500">
        <v>44</v>
      </c>
      <c r="G102500" s="1" t="s">
        <v>84</v>
      </c>
      <c r="H102500">
        <v>0</v>
      </c>
      <c r="I102500">
        <v>1</v>
      </c>
      <c r="J102500">
        <v>0</v>
      </c>
      <c r="K102500">
        <v>0</v>
      </c>
      <c r="L102500">
        <v>1</v>
      </c>
      <c r="M102500">
        <v>0</v>
      </c>
      <c r="N102500" s="1" t="s">
        <v>1</v>
      </c>
    </row>
    <row r="102501" spans="1:14" x14ac:dyDescent="0.3">
      <c r="A102501">
        <v>31.666</v>
      </c>
      <c r="B102501">
        <v>5782131</v>
      </c>
      <c r="C102501" s="1" t="s">
        <v>0</v>
      </c>
      <c r="D102501" s="2">
        <v>42528</v>
      </c>
      <c r="E102501" s="2">
        <v>42527</v>
      </c>
      <c r="F102501">
        <v>64</v>
      </c>
      <c r="G102501" s="1" t="s">
        <v>75</v>
      </c>
      <c r="H102501">
        <v>0</v>
      </c>
      <c r="I102501">
        <v>1</v>
      </c>
      <c r="J102501">
        <v>1</v>
      </c>
      <c r="K102501">
        <v>0</v>
      </c>
      <c r="L102501">
        <v>0</v>
      </c>
      <c r="M102501">
        <v>0</v>
      </c>
      <c r="N102501" s="1" t="s">
        <v>1</v>
      </c>
    </row>
    <row r="102502" spans="1:14" x14ac:dyDescent="0.3">
      <c r="A102502">
        <v>31.585000000000001</v>
      </c>
      <c r="B102502">
        <v>5781923</v>
      </c>
      <c r="C102502" s="1" t="s">
        <v>0</v>
      </c>
      <c r="D102502" s="2">
        <v>42528</v>
      </c>
      <c r="E102502" s="2">
        <v>42527</v>
      </c>
      <c r="F102502">
        <v>28</v>
      </c>
      <c r="G102502" s="1" t="s">
        <v>84</v>
      </c>
      <c r="H102502">
        <v>1</v>
      </c>
      <c r="I102502">
        <v>0</v>
      </c>
      <c r="J102502">
        <v>0</v>
      </c>
      <c r="K102502">
        <v>0</v>
      </c>
      <c r="L102502">
        <v>0</v>
      </c>
      <c r="M102502">
        <v>0</v>
      </c>
      <c r="N102502" s="1" t="s">
        <v>1</v>
      </c>
    </row>
    <row r="102503" spans="1:14" x14ac:dyDescent="0.3">
      <c r="A102503">
        <v>26.922000000000001</v>
      </c>
      <c r="B102503">
        <v>5781690</v>
      </c>
      <c r="C102503" s="1" t="s">
        <v>0</v>
      </c>
      <c r="D102503" s="2">
        <v>42528</v>
      </c>
      <c r="E102503" s="2">
        <v>42527</v>
      </c>
      <c r="F102503">
        <v>57</v>
      </c>
      <c r="G102503" s="1" t="s">
        <v>84</v>
      </c>
      <c r="H102503">
        <v>0</v>
      </c>
      <c r="I102503">
        <v>1</v>
      </c>
      <c r="J102503">
        <v>1</v>
      </c>
      <c r="K102503">
        <v>0</v>
      </c>
      <c r="L102503">
        <v>1</v>
      </c>
      <c r="M102503">
        <v>0</v>
      </c>
      <c r="N102503" s="1" t="s">
        <v>1</v>
      </c>
    </row>
    <row r="102504" spans="1:14" x14ac:dyDescent="0.3">
      <c r="A102504">
        <v>31.161000000000001</v>
      </c>
      <c r="B102504">
        <v>5756356</v>
      </c>
      <c r="C102504" s="1" t="s">
        <v>0</v>
      </c>
      <c r="D102504" s="2">
        <v>42522</v>
      </c>
      <c r="E102504" s="2">
        <v>42521</v>
      </c>
      <c r="F102504">
        <v>54</v>
      </c>
      <c r="G102504" s="1" t="s">
        <v>84</v>
      </c>
      <c r="H102504">
        <v>0</v>
      </c>
      <c r="I102504">
        <v>0</v>
      </c>
      <c r="J102504">
        <v>0</v>
      </c>
      <c r="K102504">
        <v>0</v>
      </c>
      <c r="L102504">
        <v>0</v>
      </c>
      <c r="M102504">
        <v>0</v>
      </c>
      <c r="N102504" s="1" t="s">
        <v>1</v>
      </c>
    </row>
    <row r="102505" spans="1:14" x14ac:dyDescent="0.3">
      <c r="A102505">
        <v>33.524999999999999</v>
      </c>
      <c r="B102505">
        <v>5786970</v>
      </c>
      <c r="C102505" s="1" t="s">
        <v>0</v>
      </c>
      <c r="D102505" s="2">
        <v>42529</v>
      </c>
      <c r="E102505" s="2">
        <v>42528</v>
      </c>
      <c r="F102505">
        <v>37</v>
      </c>
      <c r="G102505" s="1" t="s">
        <v>75</v>
      </c>
      <c r="H102505">
        <v>1</v>
      </c>
      <c r="I102505">
        <v>0</v>
      </c>
      <c r="J102505">
        <v>0</v>
      </c>
      <c r="K102505">
        <v>0</v>
      </c>
      <c r="L102505">
        <v>0</v>
      </c>
      <c r="M102505">
        <v>0</v>
      </c>
      <c r="N102505" s="1" t="s">
        <v>1</v>
      </c>
    </row>
    <row r="102506" spans="1:14" x14ac:dyDescent="0.3">
      <c r="A102506">
        <v>31.582000000000001</v>
      </c>
      <c r="B102506">
        <v>5756352</v>
      </c>
      <c r="C102506" s="1" t="s">
        <v>2</v>
      </c>
      <c r="D102506" s="2">
        <v>42522</v>
      </c>
      <c r="E102506" s="2">
        <v>42521</v>
      </c>
      <c r="F102506">
        <v>19</v>
      </c>
      <c r="G102506" s="1" t="s">
        <v>75</v>
      </c>
      <c r="H102506">
        <v>0</v>
      </c>
      <c r="I102506">
        <v>0</v>
      </c>
      <c r="J102506">
        <v>0</v>
      </c>
      <c r="K102506">
        <v>0</v>
      </c>
      <c r="L102506">
        <v>0</v>
      </c>
      <c r="M102506">
        <v>0</v>
      </c>
      <c r="N102506" s="1" t="s">
        <v>1</v>
      </c>
    </row>
    <row r="102507" spans="1:14" x14ac:dyDescent="0.3">
      <c r="A102507">
        <v>29.498000000000001</v>
      </c>
      <c r="B102507">
        <v>5756341</v>
      </c>
      <c r="C102507" s="1" t="s">
        <v>2</v>
      </c>
      <c r="D102507" s="2">
        <v>42522</v>
      </c>
      <c r="E102507" s="2">
        <v>42521</v>
      </c>
      <c r="F102507">
        <v>27</v>
      </c>
      <c r="G102507" s="1" t="s">
        <v>75</v>
      </c>
      <c r="H102507">
        <v>0</v>
      </c>
      <c r="I102507">
        <v>0</v>
      </c>
      <c r="J102507">
        <v>0</v>
      </c>
      <c r="K102507">
        <v>0</v>
      </c>
      <c r="L102507">
        <v>0</v>
      </c>
      <c r="M102507">
        <v>0</v>
      </c>
      <c r="N102507" s="1" t="s">
        <v>1</v>
      </c>
    </row>
    <row r="102508" spans="1:14" x14ac:dyDescent="0.3">
      <c r="A102508">
        <v>32.228999999999999</v>
      </c>
      <c r="B102508">
        <v>5786805</v>
      </c>
      <c r="C102508" s="1" t="s">
        <v>2</v>
      </c>
      <c r="D102508" s="2">
        <v>42529</v>
      </c>
      <c r="E102508" s="2">
        <v>42528</v>
      </c>
      <c r="F102508">
        <v>16</v>
      </c>
      <c r="G102508" s="1" t="s">
        <v>75</v>
      </c>
      <c r="H102508">
        <v>0</v>
      </c>
      <c r="I102508">
        <v>0</v>
      </c>
      <c r="J102508">
        <v>0</v>
      </c>
      <c r="K102508">
        <v>0</v>
      </c>
      <c r="L102508">
        <v>0</v>
      </c>
      <c r="M102508">
        <v>0</v>
      </c>
      <c r="N102508" s="1" t="s">
        <v>1</v>
      </c>
    </row>
    <row r="102509" spans="1:14" x14ac:dyDescent="0.3">
      <c r="A102509">
        <v>28.989000000000001</v>
      </c>
      <c r="B102509">
        <v>5786463</v>
      </c>
      <c r="C102509" s="1" t="s">
        <v>0</v>
      </c>
      <c r="D102509" s="2">
        <v>42529</v>
      </c>
      <c r="E102509" s="2">
        <v>42528</v>
      </c>
      <c r="F102509">
        <v>69</v>
      </c>
      <c r="G102509" s="1" t="s">
        <v>75</v>
      </c>
      <c r="H102509">
        <v>0</v>
      </c>
      <c r="I102509">
        <v>0</v>
      </c>
      <c r="J102509">
        <v>0</v>
      </c>
      <c r="K102509">
        <v>1</v>
      </c>
      <c r="L102509">
        <v>0</v>
      </c>
      <c r="M102509">
        <v>0</v>
      </c>
      <c r="N102509" s="1" t="s">
        <v>1</v>
      </c>
    </row>
    <row r="102510" spans="1:14" x14ac:dyDescent="0.3">
      <c r="A102510">
        <v>29.734999999999999</v>
      </c>
      <c r="B102510">
        <v>5756260</v>
      </c>
      <c r="C102510" s="1" t="s">
        <v>0</v>
      </c>
      <c r="D102510" s="2">
        <v>42522</v>
      </c>
      <c r="E102510" s="2">
        <v>42521</v>
      </c>
      <c r="F102510">
        <v>34</v>
      </c>
      <c r="G102510" s="1" t="s">
        <v>75</v>
      </c>
      <c r="H102510">
        <v>0</v>
      </c>
      <c r="I102510">
        <v>0</v>
      </c>
      <c r="J102510">
        <v>0</v>
      </c>
      <c r="K102510">
        <v>0</v>
      </c>
      <c r="L102510">
        <v>0</v>
      </c>
      <c r="M102510">
        <v>0</v>
      </c>
      <c r="N102510" s="1" t="s">
        <v>1</v>
      </c>
    </row>
    <row r="102511" spans="1:14" x14ac:dyDescent="0.3">
      <c r="A102511">
        <v>26.975000000000001</v>
      </c>
      <c r="B102511">
        <v>5786399</v>
      </c>
      <c r="C102511" s="1" t="s">
        <v>2</v>
      </c>
      <c r="D102511" s="2">
        <v>42529</v>
      </c>
      <c r="E102511" s="2">
        <v>42528</v>
      </c>
      <c r="F102511">
        <v>59</v>
      </c>
      <c r="G102511" s="1" t="s">
        <v>84</v>
      </c>
      <c r="H102511">
        <v>0</v>
      </c>
      <c r="I102511">
        <v>0</v>
      </c>
      <c r="J102511">
        <v>0</v>
      </c>
      <c r="K102511">
        <v>0</v>
      </c>
      <c r="L102511">
        <v>0</v>
      </c>
      <c r="M102511">
        <v>0</v>
      </c>
      <c r="N102511" s="1" t="s">
        <v>1</v>
      </c>
    </row>
    <row r="102512" spans="1:14" x14ac:dyDescent="0.3">
      <c r="A102512">
        <v>27.599</v>
      </c>
      <c r="B102512">
        <v>5755932</v>
      </c>
      <c r="C102512" s="1" t="s">
        <v>0</v>
      </c>
      <c r="D102512" s="2">
        <v>42521</v>
      </c>
      <c r="E102512" s="2">
        <v>42521</v>
      </c>
      <c r="F102512">
        <v>71</v>
      </c>
      <c r="G102512" s="1" t="s">
        <v>75</v>
      </c>
      <c r="H102512">
        <v>0</v>
      </c>
      <c r="I102512">
        <v>1</v>
      </c>
      <c r="J102512">
        <v>1</v>
      </c>
      <c r="K102512">
        <v>0</v>
      </c>
      <c r="L102512">
        <v>0</v>
      </c>
      <c r="M102512">
        <v>0</v>
      </c>
      <c r="N102512" s="1" t="s">
        <v>1</v>
      </c>
    </row>
    <row r="102513" spans="1:14" x14ac:dyDescent="0.3">
      <c r="A102513">
        <v>28.402999999999999</v>
      </c>
      <c r="B102513">
        <v>5786162</v>
      </c>
      <c r="C102513" s="1" t="s">
        <v>2</v>
      </c>
      <c r="D102513" s="2">
        <v>42529</v>
      </c>
      <c r="E102513" s="2">
        <v>42528</v>
      </c>
      <c r="F102513">
        <v>80</v>
      </c>
      <c r="G102513" s="1" t="s">
        <v>84</v>
      </c>
      <c r="H102513">
        <v>0</v>
      </c>
      <c r="I102513">
        <v>1</v>
      </c>
      <c r="J102513">
        <v>0</v>
      </c>
      <c r="K102513">
        <v>0</v>
      </c>
      <c r="L102513">
        <v>0</v>
      </c>
      <c r="M102513">
        <v>0</v>
      </c>
      <c r="N102513" s="1" t="s">
        <v>1</v>
      </c>
    </row>
    <row r="102514" spans="1:14" x14ac:dyDescent="0.3">
      <c r="A102514">
        <v>32.164999999999999</v>
      </c>
      <c r="B102514">
        <v>5756027</v>
      </c>
      <c r="C102514" s="1" t="s">
        <v>0</v>
      </c>
      <c r="D102514" s="2">
        <v>42521</v>
      </c>
      <c r="E102514" s="2">
        <v>42521</v>
      </c>
      <c r="F102514">
        <v>36</v>
      </c>
      <c r="G102514" s="1" t="s">
        <v>84</v>
      </c>
      <c r="H102514">
        <v>0</v>
      </c>
      <c r="I102514">
        <v>0</v>
      </c>
      <c r="J102514">
        <v>0</v>
      </c>
      <c r="K102514">
        <v>0</v>
      </c>
      <c r="L102514">
        <v>0</v>
      </c>
      <c r="M102514">
        <v>0</v>
      </c>
      <c r="N102514" s="1" t="s">
        <v>1</v>
      </c>
    </row>
    <row r="102515" spans="1:14" x14ac:dyDescent="0.3">
      <c r="A102515">
        <v>28.798999999999999</v>
      </c>
      <c r="B102515">
        <v>5786342</v>
      </c>
      <c r="C102515" s="1" t="s">
        <v>0</v>
      </c>
      <c r="D102515" s="2">
        <v>42529</v>
      </c>
      <c r="E102515" s="2">
        <v>42528</v>
      </c>
      <c r="F102515">
        <v>16</v>
      </c>
      <c r="G102515" s="1" t="s">
        <v>75</v>
      </c>
      <c r="H102515">
        <v>0</v>
      </c>
      <c r="I102515">
        <v>0</v>
      </c>
      <c r="J102515">
        <v>0</v>
      </c>
      <c r="K102515">
        <v>0</v>
      </c>
      <c r="L102515">
        <v>0</v>
      </c>
      <c r="M102515">
        <v>0</v>
      </c>
      <c r="N102515" s="1" t="s">
        <v>1</v>
      </c>
    </row>
    <row r="102516" spans="1:14" x14ac:dyDescent="0.3">
      <c r="A102516">
        <v>28.718</v>
      </c>
      <c r="B102516">
        <v>5755837</v>
      </c>
      <c r="C102516" s="1" t="s">
        <v>0</v>
      </c>
      <c r="D102516" s="2">
        <v>42521</v>
      </c>
      <c r="E102516" s="2">
        <v>42521</v>
      </c>
      <c r="F102516">
        <v>72</v>
      </c>
      <c r="G102516" s="1" t="s">
        <v>75</v>
      </c>
      <c r="H102516">
        <v>0</v>
      </c>
      <c r="I102516">
        <v>1</v>
      </c>
      <c r="J102516">
        <v>0</v>
      </c>
      <c r="K102516">
        <v>0</v>
      </c>
      <c r="L102516">
        <v>0</v>
      </c>
      <c r="M102516">
        <v>0</v>
      </c>
      <c r="N102516" s="1" t="s">
        <v>1</v>
      </c>
    </row>
    <row r="102517" spans="1:14" x14ac:dyDescent="0.3">
      <c r="A102517">
        <v>34.219000000000001</v>
      </c>
      <c r="B102517">
        <v>5749160</v>
      </c>
      <c r="C102517" s="1" t="s">
        <v>0</v>
      </c>
      <c r="D102517" s="2">
        <v>42520</v>
      </c>
      <c r="E102517" s="2">
        <v>42521</v>
      </c>
      <c r="F102517">
        <v>66</v>
      </c>
      <c r="G102517" s="1" t="s">
        <v>84</v>
      </c>
      <c r="H102517">
        <v>0</v>
      </c>
      <c r="I102517">
        <v>0</v>
      </c>
      <c r="J102517">
        <v>0</v>
      </c>
      <c r="K102517">
        <v>0</v>
      </c>
      <c r="L102517">
        <v>0</v>
      </c>
      <c r="M102517">
        <v>0</v>
      </c>
      <c r="N102517" s="1" t="s">
        <v>1</v>
      </c>
    </row>
    <row r="102518" spans="1:14" x14ac:dyDescent="0.3">
      <c r="A102518">
        <v>24.565999999999999</v>
      </c>
      <c r="B102518">
        <v>5785818</v>
      </c>
      <c r="C102518" s="1" t="s">
        <v>0</v>
      </c>
      <c r="D102518" s="2">
        <v>42528</v>
      </c>
      <c r="E102518" s="2">
        <v>42528</v>
      </c>
      <c r="F102518">
        <v>56</v>
      </c>
      <c r="G102518" s="1" t="s">
        <v>84</v>
      </c>
      <c r="H102518">
        <v>0</v>
      </c>
      <c r="I102518">
        <v>1</v>
      </c>
      <c r="J102518">
        <v>1</v>
      </c>
      <c r="K102518">
        <v>0</v>
      </c>
      <c r="L102518">
        <v>0</v>
      </c>
      <c r="M102518">
        <v>0</v>
      </c>
      <c r="N102518" s="1" t="s">
        <v>1</v>
      </c>
    </row>
    <row r="102519" spans="1:14" x14ac:dyDescent="0.3">
      <c r="A102519">
        <v>31.613</v>
      </c>
      <c r="B102519">
        <v>5718271</v>
      </c>
      <c r="C102519" s="1" t="s">
        <v>0</v>
      </c>
      <c r="D102519" s="2">
        <v>42509</v>
      </c>
      <c r="E102519" s="2">
        <v>42521</v>
      </c>
      <c r="F102519">
        <v>78</v>
      </c>
      <c r="G102519" s="1" t="s">
        <v>84</v>
      </c>
      <c r="H102519">
        <v>0</v>
      </c>
      <c r="I102519">
        <v>1</v>
      </c>
      <c r="J102519">
        <v>0</v>
      </c>
      <c r="K102519">
        <v>0</v>
      </c>
      <c r="L102519">
        <v>0</v>
      </c>
      <c r="M102519">
        <v>1</v>
      </c>
      <c r="N102519" s="1" t="s">
        <v>3</v>
      </c>
    </row>
    <row r="102520" spans="1:14" x14ac:dyDescent="0.3">
      <c r="A102520">
        <v>32.064999999999998</v>
      </c>
      <c r="B102520">
        <v>5747829</v>
      </c>
      <c r="C102520" s="1" t="s">
        <v>0</v>
      </c>
      <c r="D102520" s="2">
        <v>42520</v>
      </c>
      <c r="E102520" s="2">
        <v>42528</v>
      </c>
      <c r="F102520">
        <v>34</v>
      </c>
      <c r="G102520" s="1" t="s">
        <v>82</v>
      </c>
      <c r="H102520">
        <v>0</v>
      </c>
      <c r="I102520">
        <v>0</v>
      </c>
      <c r="J102520">
        <v>0</v>
      </c>
      <c r="K102520">
        <v>0</v>
      </c>
      <c r="L102520">
        <v>0</v>
      </c>
      <c r="M102520">
        <v>1</v>
      </c>
      <c r="N102520" s="1" t="s">
        <v>1</v>
      </c>
    </row>
    <row r="102521" spans="1:14" x14ac:dyDescent="0.3">
      <c r="A102521">
        <v>28.154</v>
      </c>
      <c r="B102521">
        <v>5785908</v>
      </c>
      <c r="C102521" s="1" t="s">
        <v>0</v>
      </c>
      <c r="D102521" s="2">
        <v>42528</v>
      </c>
      <c r="E102521" s="2">
        <v>42528</v>
      </c>
      <c r="F102521">
        <v>56</v>
      </c>
      <c r="G102521" s="1" t="s">
        <v>84</v>
      </c>
      <c r="H102521">
        <v>0</v>
      </c>
      <c r="I102521">
        <v>0</v>
      </c>
      <c r="J102521">
        <v>1</v>
      </c>
      <c r="K102521">
        <v>0</v>
      </c>
      <c r="L102521">
        <v>0</v>
      </c>
      <c r="M102521">
        <v>0</v>
      </c>
      <c r="N102521" s="1" t="s">
        <v>1</v>
      </c>
    </row>
    <row r="102522" spans="1:14" x14ac:dyDescent="0.3">
      <c r="A102522">
        <v>29.303999999999998</v>
      </c>
      <c r="B102522">
        <v>5730375</v>
      </c>
      <c r="C102522" s="1" t="s">
        <v>2</v>
      </c>
      <c r="D102522" s="2">
        <v>42514</v>
      </c>
      <c r="E102522" s="2">
        <v>42521</v>
      </c>
      <c r="F102522">
        <v>19</v>
      </c>
      <c r="G102522" s="1" t="s">
        <v>84</v>
      </c>
      <c r="H102522">
        <v>0</v>
      </c>
      <c r="I102522">
        <v>0</v>
      </c>
      <c r="J102522">
        <v>0</v>
      </c>
      <c r="K102522">
        <v>0</v>
      </c>
      <c r="L102522">
        <v>0</v>
      </c>
      <c r="M102522">
        <v>0</v>
      </c>
      <c r="N102522" s="1" t="s">
        <v>1</v>
      </c>
    </row>
    <row r="102523" spans="1:14" x14ac:dyDescent="0.3">
      <c r="A102523">
        <v>29.884</v>
      </c>
      <c r="B102523">
        <v>5750811</v>
      </c>
      <c r="C102523" s="1" t="s">
        <v>0</v>
      </c>
      <c r="D102523" s="2">
        <v>42521</v>
      </c>
      <c r="E102523" s="2">
        <v>42528</v>
      </c>
      <c r="F102523">
        <v>64</v>
      </c>
      <c r="G102523" s="1" t="s">
        <v>84</v>
      </c>
      <c r="H102523">
        <v>0</v>
      </c>
      <c r="I102523">
        <v>1</v>
      </c>
      <c r="J102523">
        <v>0</v>
      </c>
      <c r="K102523">
        <v>0</v>
      </c>
      <c r="L102523">
        <v>0</v>
      </c>
      <c r="M102523">
        <v>1</v>
      </c>
      <c r="N102523" s="1" t="s">
        <v>1</v>
      </c>
    </row>
    <row r="102524" spans="1:14" x14ac:dyDescent="0.3">
      <c r="A102524">
        <v>29.738</v>
      </c>
      <c r="B102524">
        <v>5718496</v>
      </c>
      <c r="C102524" s="1" t="s">
        <v>2</v>
      </c>
      <c r="D102524" s="2">
        <v>42509</v>
      </c>
      <c r="E102524" s="2">
        <v>42521</v>
      </c>
      <c r="F102524">
        <v>30</v>
      </c>
      <c r="G102524" s="1" t="s">
        <v>84</v>
      </c>
      <c r="H102524">
        <v>0</v>
      </c>
      <c r="I102524">
        <v>0</v>
      </c>
      <c r="J102524">
        <v>0</v>
      </c>
      <c r="K102524">
        <v>0</v>
      </c>
      <c r="L102524">
        <v>0</v>
      </c>
      <c r="M102524">
        <v>0</v>
      </c>
      <c r="N102524" s="1" t="s">
        <v>1</v>
      </c>
    </row>
    <row r="102525" spans="1:14" x14ac:dyDescent="0.3">
      <c r="A102525">
        <v>28.882000000000001</v>
      </c>
      <c r="B102525">
        <v>5748170</v>
      </c>
      <c r="C102525" s="1" t="s">
        <v>0</v>
      </c>
      <c r="D102525" s="2">
        <v>42520</v>
      </c>
      <c r="E102525" s="2">
        <v>42528</v>
      </c>
      <c r="F102525">
        <v>50</v>
      </c>
      <c r="G102525" s="1" t="s">
        <v>84</v>
      </c>
      <c r="H102525">
        <v>1</v>
      </c>
      <c r="I102525">
        <v>0</v>
      </c>
      <c r="J102525">
        <v>0</v>
      </c>
      <c r="K102525">
        <v>0</v>
      </c>
      <c r="L102525">
        <v>0</v>
      </c>
      <c r="M102525">
        <v>1</v>
      </c>
      <c r="N102525" s="1" t="s">
        <v>1</v>
      </c>
    </row>
    <row r="102526" spans="1:14" x14ac:dyDescent="0.3">
      <c r="A102526">
        <v>29.827000000000002</v>
      </c>
      <c r="B102526">
        <v>5730091</v>
      </c>
      <c r="C102526" s="1" t="s">
        <v>2</v>
      </c>
      <c r="D102526" s="2">
        <v>42514</v>
      </c>
      <c r="E102526" s="2">
        <v>42523</v>
      </c>
      <c r="F102526">
        <v>58</v>
      </c>
      <c r="G102526" s="1" t="s">
        <v>84</v>
      </c>
      <c r="H102526">
        <v>0</v>
      </c>
      <c r="I102526">
        <v>0</v>
      </c>
      <c r="J102526">
        <v>0</v>
      </c>
      <c r="K102526">
        <v>0</v>
      </c>
      <c r="L102526">
        <v>0</v>
      </c>
      <c r="M102526">
        <v>1</v>
      </c>
      <c r="N102526" s="1" t="s">
        <v>1</v>
      </c>
    </row>
    <row r="102527" spans="1:14" x14ac:dyDescent="0.3">
      <c r="A102527">
        <v>31.152000000000001</v>
      </c>
      <c r="B102527">
        <v>5733645</v>
      </c>
      <c r="C102527" s="1" t="s">
        <v>0</v>
      </c>
      <c r="D102527" s="2">
        <v>42514</v>
      </c>
      <c r="E102527" s="2">
        <v>42523</v>
      </c>
      <c r="F102527">
        <v>60</v>
      </c>
      <c r="G102527" s="1" t="s">
        <v>84</v>
      </c>
      <c r="H102527">
        <v>0</v>
      </c>
      <c r="I102527">
        <v>1</v>
      </c>
      <c r="J102527">
        <v>0</v>
      </c>
      <c r="K102527">
        <v>0</v>
      </c>
      <c r="L102527">
        <v>0</v>
      </c>
      <c r="M102527">
        <v>1</v>
      </c>
      <c r="N102527" s="1" t="s">
        <v>1</v>
      </c>
    </row>
    <row r="102528" spans="1:14" x14ac:dyDescent="0.3">
      <c r="A102528">
        <v>25.291</v>
      </c>
      <c r="B102528">
        <v>5763374</v>
      </c>
      <c r="C102528" s="1" t="s">
        <v>0</v>
      </c>
      <c r="D102528" s="2">
        <v>42523</v>
      </c>
      <c r="E102528" s="2">
        <v>42522</v>
      </c>
      <c r="F102528">
        <v>36</v>
      </c>
      <c r="G102528" s="1" t="s">
        <v>75</v>
      </c>
      <c r="H102528">
        <v>0</v>
      </c>
      <c r="I102528">
        <v>0</v>
      </c>
      <c r="J102528">
        <v>0</v>
      </c>
      <c r="K102528">
        <v>0</v>
      </c>
      <c r="L102528">
        <v>0</v>
      </c>
      <c r="M102528">
        <v>0</v>
      </c>
      <c r="N102528" s="1" t="s">
        <v>1</v>
      </c>
    </row>
    <row r="102529" spans="1:14" x14ac:dyDescent="0.3">
      <c r="A102529">
        <v>27.587</v>
      </c>
      <c r="B102529">
        <v>5764094</v>
      </c>
      <c r="C102529" s="1" t="s">
        <v>2</v>
      </c>
      <c r="D102529" s="2">
        <v>42523</v>
      </c>
      <c r="E102529" s="2">
        <v>42522</v>
      </c>
      <c r="F102529">
        <v>32</v>
      </c>
      <c r="G102529" s="1" t="s">
        <v>82</v>
      </c>
      <c r="H102529">
        <v>0</v>
      </c>
      <c r="I102529">
        <v>0</v>
      </c>
      <c r="J102529">
        <v>0</v>
      </c>
      <c r="K102529">
        <v>0</v>
      </c>
      <c r="L102529">
        <v>0</v>
      </c>
      <c r="M102529">
        <v>0</v>
      </c>
      <c r="N102529" s="1" t="s">
        <v>1</v>
      </c>
    </row>
    <row r="102530" spans="1:14" x14ac:dyDescent="0.3">
      <c r="A102530">
        <v>29.210999999999999</v>
      </c>
      <c r="B102530">
        <v>5763334</v>
      </c>
      <c r="C102530" s="1" t="s">
        <v>0</v>
      </c>
      <c r="D102530" s="2">
        <v>42523</v>
      </c>
      <c r="E102530" s="2">
        <v>42522</v>
      </c>
      <c r="F102530">
        <v>21</v>
      </c>
      <c r="G102530" s="1" t="s">
        <v>82</v>
      </c>
      <c r="H102530">
        <v>0</v>
      </c>
      <c r="I102530">
        <v>0</v>
      </c>
      <c r="J102530">
        <v>0</v>
      </c>
      <c r="K102530">
        <v>0</v>
      </c>
      <c r="L102530">
        <v>0</v>
      </c>
      <c r="M102530">
        <v>0</v>
      </c>
      <c r="N102530" s="1" t="s">
        <v>1</v>
      </c>
    </row>
    <row r="102531" spans="1:14" x14ac:dyDescent="0.3">
      <c r="A102531">
        <v>32.173999999999999</v>
      </c>
      <c r="B102531">
        <v>5763140</v>
      </c>
      <c r="C102531" s="1" t="s">
        <v>0</v>
      </c>
      <c r="D102531" s="2">
        <v>42523</v>
      </c>
      <c r="E102531" s="2">
        <v>42522</v>
      </c>
      <c r="F102531">
        <v>49</v>
      </c>
      <c r="G102531" s="1" t="s">
        <v>75</v>
      </c>
      <c r="H102531">
        <v>0</v>
      </c>
      <c r="I102531">
        <v>0</v>
      </c>
      <c r="J102531">
        <v>0</v>
      </c>
      <c r="K102531">
        <v>0</v>
      </c>
      <c r="L102531">
        <v>0</v>
      </c>
      <c r="M102531">
        <v>0</v>
      </c>
      <c r="N102531" s="1" t="s">
        <v>1</v>
      </c>
    </row>
    <row r="102532" spans="1:14" x14ac:dyDescent="0.3">
      <c r="A102532">
        <v>28.611999999999998</v>
      </c>
      <c r="B102532">
        <v>5763076</v>
      </c>
      <c r="C102532" s="1" t="s">
        <v>0</v>
      </c>
      <c r="D102532" s="2">
        <v>42523</v>
      </c>
      <c r="E102532" s="2">
        <v>42522</v>
      </c>
      <c r="F102532">
        <v>39</v>
      </c>
      <c r="G102532" s="1" t="s">
        <v>75</v>
      </c>
      <c r="H102532">
        <v>1</v>
      </c>
      <c r="I102532">
        <v>1</v>
      </c>
      <c r="J102532">
        <v>0</v>
      </c>
      <c r="K102532">
        <v>0</v>
      </c>
      <c r="L102532">
        <v>0</v>
      </c>
      <c r="M102532">
        <v>0</v>
      </c>
      <c r="N102532" s="1" t="s">
        <v>1</v>
      </c>
    </row>
    <row r="102533" spans="1:14" x14ac:dyDescent="0.3">
      <c r="A102533">
        <v>27.175999999999998</v>
      </c>
      <c r="B102533">
        <v>5762636</v>
      </c>
      <c r="C102533" s="1" t="s">
        <v>0</v>
      </c>
      <c r="D102533" s="2">
        <v>42522</v>
      </c>
      <c r="E102533" s="2">
        <v>42522</v>
      </c>
      <c r="F102533">
        <v>65</v>
      </c>
      <c r="G102533" s="1" t="s">
        <v>84</v>
      </c>
      <c r="H102533">
        <v>0</v>
      </c>
      <c r="I102533">
        <v>1</v>
      </c>
      <c r="J102533">
        <v>0</v>
      </c>
      <c r="K102533">
        <v>0</v>
      </c>
      <c r="L102533">
        <v>0</v>
      </c>
      <c r="M102533">
        <v>0</v>
      </c>
      <c r="N102533" s="1" t="s">
        <v>1</v>
      </c>
    </row>
    <row r="102534" spans="1:14" x14ac:dyDescent="0.3">
      <c r="A102534">
        <v>27.928000000000001</v>
      </c>
      <c r="B102534">
        <v>5762822</v>
      </c>
      <c r="C102534" s="1" t="s">
        <v>0</v>
      </c>
      <c r="D102534" s="2">
        <v>42523</v>
      </c>
      <c r="E102534" s="2">
        <v>42522</v>
      </c>
      <c r="F102534">
        <v>30</v>
      </c>
      <c r="G102534" s="1" t="s">
        <v>75</v>
      </c>
      <c r="H102534">
        <v>1</v>
      </c>
      <c r="I102534">
        <v>1</v>
      </c>
      <c r="J102534">
        <v>0</v>
      </c>
      <c r="K102534">
        <v>0</v>
      </c>
      <c r="L102534">
        <v>0</v>
      </c>
      <c r="M102534">
        <v>0</v>
      </c>
      <c r="N102534" s="1" t="s">
        <v>1</v>
      </c>
    </row>
    <row r="102535" spans="1:14" x14ac:dyDescent="0.3">
      <c r="A102535">
        <v>28.109000000000002</v>
      </c>
      <c r="B102535">
        <v>5762594</v>
      </c>
      <c r="C102535" s="1" t="s">
        <v>2</v>
      </c>
      <c r="D102535" s="2">
        <v>42522</v>
      </c>
      <c r="E102535" s="2">
        <v>42522</v>
      </c>
      <c r="F102535">
        <v>71</v>
      </c>
      <c r="G102535" s="1" t="s">
        <v>84</v>
      </c>
      <c r="H102535">
        <v>0</v>
      </c>
      <c r="I102535">
        <v>1</v>
      </c>
      <c r="J102535">
        <v>0</v>
      </c>
      <c r="K102535">
        <v>0</v>
      </c>
      <c r="L102535">
        <v>0</v>
      </c>
      <c r="M102535">
        <v>0</v>
      </c>
      <c r="N102535" s="1" t="s">
        <v>1</v>
      </c>
    </row>
    <row r="102536" spans="1:14" x14ac:dyDescent="0.3">
      <c r="A102536">
        <v>33.512999999999998</v>
      </c>
      <c r="B102536">
        <v>5762291</v>
      </c>
      <c r="C102536" s="1" t="s">
        <v>0</v>
      </c>
      <c r="D102536" s="2">
        <v>42522</v>
      </c>
      <c r="E102536" s="2">
        <v>42522</v>
      </c>
      <c r="F102536">
        <v>68</v>
      </c>
      <c r="G102536" s="1" t="s">
        <v>84</v>
      </c>
      <c r="H102536">
        <v>0</v>
      </c>
      <c r="I102536">
        <v>1</v>
      </c>
      <c r="J102536">
        <v>1</v>
      </c>
      <c r="K102536">
        <v>0</v>
      </c>
      <c r="L102536">
        <v>0</v>
      </c>
      <c r="M102536">
        <v>0</v>
      </c>
      <c r="N102536" s="1" t="s">
        <v>1</v>
      </c>
    </row>
    <row r="102537" spans="1:14" x14ac:dyDescent="0.3">
      <c r="A102537">
        <v>26.318000000000001</v>
      </c>
      <c r="B102537">
        <v>5752918</v>
      </c>
      <c r="C102537" s="1" t="s">
        <v>2</v>
      </c>
      <c r="D102537" s="2">
        <v>42521</v>
      </c>
      <c r="E102537" s="2">
        <v>42522</v>
      </c>
      <c r="F102537">
        <v>44</v>
      </c>
      <c r="G102537" s="1" t="s">
        <v>82</v>
      </c>
      <c r="H102537">
        <v>0</v>
      </c>
      <c r="I102537">
        <v>1</v>
      </c>
      <c r="J102537">
        <v>0</v>
      </c>
      <c r="K102537">
        <v>0</v>
      </c>
      <c r="L102537">
        <v>0</v>
      </c>
      <c r="M102537">
        <v>0</v>
      </c>
      <c r="N102537" s="1" t="s">
        <v>1</v>
      </c>
    </row>
    <row r="102538" spans="1:14" x14ac:dyDescent="0.3">
      <c r="A102538">
        <v>31.613</v>
      </c>
      <c r="B102538">
        <v>5761835</v>
      </c>
      <c r="C102538" s="1" t="s">
        <v>0</v>
      </c>
      <c r="D102538" s="2">
        <v>42522</v>
      </c>
      <c r="E102538" s="2">
        <v>42522</v>
      </c>
      <c r="F102538">
        <v>78</v>
      </c>
      <c r="G102538" s="1" t="s">
        <v>84</v>
      </c>
      <c r="H102538">
        <v>0</v>
      </c>
      <c r="I102538">
        <v>1</v>
      </c>
      <c r="J102538">
        <v>0</v>
      </c>
      <c r="K102538">
        <v>0</v>
      </c>
      <c r="L102538">
        <v>0</v>
      </c>
      <c r="M102538">
        <v>0</v>
      </c>
      <c r="N102538" s="1" t="s">
        <v>1</v>
      </c>
    </row>
    <row r="102539" spans="1:14" x14ac:dyDescent="0.3">
      <c r="A102539">
        <v>27.15</v>
      </c>
      <c r="B102539">
        <v>5730804</v>
      </c>
      <c r="C102539" s="1" t="s">
        <v>0</v>
      </c>
      <c r="D102539" s="2">
        <v>42514</v>
      </c>
      <c r="E102539" s="2">
        <v>42522</v>
      </c>
      <c r="F102539">
        <v>21</v>
      </c>
      <c r="G102539" s="1" t="s">
        <v>84</v>
      </c>
      <c r="H102539">
        <v>0</v>
      </c>
      <c r="I102539">
        <v>0</v>
      </c>
      <c r="J102539">
        <v>0</v>
      </c>
      <c r="K102539">
        <v>0</v>
      </c>
      <c r="L102539">
        <v>0</v>
      </c>
      <c r="M102539">
        <v>1</v>
      </c>
      <c r="N102539" s="1" t="s">
        <v>1</v>
      </c>
    </row>
    <row r="102540" spans="1:14" x14ac:dyDescent="0.3">
      <c r="A102540">
        <v>31.463000000000001</v>
      </c>
      <c r="B102540">
        <v>5732652</v>
      </c>
      <c r="C102540" s="1" t="s">
        <v>2</v>
      </c>
      <c r="D102540" s="2">
        <v>42514</v>
      </c>
      <c r="E102540" s="2">
        <v>42522</v>
      </c>
      <c r="F102540">
        <v>78</v>
      </c>
      <c r="G102540" s="1" t="s">
        <v>84</v>
      </c>
      <c r="H102540">
        <v>0</v>
      </c>
      <c r="I102540">
        <v>1</v>
      </c>
      <c r="J102540">
        <v>1</v>
      </c>
      <c r="K102540">
        <v>0</v>
      </c>
      <c r="L102540">
        <v>0</v>
      </c>
      <c r="M102540">
        <v>0</v>
      </c>
      <c r="N102540" s="1" t="s">
        <v>1</v>
      </c>
    </row>
    <row r="102541" spans="1:14" x14ac:dyDescent="0.3">
      <c r="A102541">
        <v>32.817999999999998</v>
      </c>
      <c r="B102541">
        <v>5733123</v>
      </c>
      <c r="C102541" s="1" t="s">
        <v>2</v>
      </c>
      <c r="D102541" s="2">
        <v>42514</v>
      </c>
      <c r="E102541" s="2">
        <v>42522</v>
      </c>
      <c r="F102541">
        <v>44</v>
      </c>
      <c r="G102541" s="1" t="s">
        <v>84</v>
      </c>
      <c r="H102541">
        <v>0</v>
      </c>
      <c r="I102541">
        <v>0</v>
      </c>
      <c r="J102541">
        <v>0</v>
      </c>
      <c r="K102541">
        <v>0</v>
      </c>
      <c r="L102541">
        <v>0</v>
      </c>
      <c r="M102541">
        <v>1</v>
      </c>
      <c r="N102541" s="1" t="s">
        <v>1</v>
      </c>
    </row>
    <row r="102542" spans="1:14" x14ac:dyDescent="0.3">
      <c r="A102542">
        <v>29.143999999999998</v>
      </c>
      <c r="B102542">
        <v>5757728</v>
      </c>
      <c r="C102542" s="1" t="s">
        <v>2</v>
      </c>
      <c r="D102542" s="2">
        <v>42522</v>
      </c>
      <c r="E102542" s="2">
        <v>42521</v>
      </c>
      <c r="F102542">
        <v>18</v>
      </c>
      <c r="G102542" s="1" t="s">
        <v>75</v>
      </c>
      <c r="H102542">
        <v>0</v>
      </c>
      <c r="I102542">
        <v>0</v>
      </c>
      <c r="J102542">
        <v>0</v>
      </c>
      <c r="K102542">
        <v>0</v>
      </c>
      <c r="L102542">
        <v>0</v>
      </c>
      <c r="M102542">
        <v>0</v>
      </c>
      <c r="N102542" s="1" t="s">
        <v>1</v>
      </c>
    </row>
    <row r="102543" spans="1:14" x14ac:dyDescent="0.3">
      <c r="A102543">
        <v>27.594000000000001</v>
      </c>
      <c r="B102543">
        <v>5757657</v>
      </c>
      <c r="C102543" s="1" t="s">
        <v>2</v>
      </c>
      <c r="D102543" s="2">
        <v>42522</v>
      </c>
      <c r="E102543" s="2">
        <v>42521</v>
      </c>
      <c r="F102543">
        <v>85</v>
      </c>
      <c r="G102543" s="1" t="s">
        <v>75</v>
      </c>
      <c r="H102543">
        <v>0</v>
      </c>
      <c r="I102543">
        <v>0</v>
      </c>
      <c r="J102543">
        <v>0</v>
      </c>
      <c r="K102543">
        <v>0</v>
      </c>
      <c r="L102543">
        <v>0</v>
      </c>
      <c r="M102543">
        <v>0</v>
      </c>
      <c r="N102543" s="1" t="s">
        <v>1</v>
      </c>
    </row>
    <row r="102544" spans="1:14" x14ac:dyDescent="0.3">
      <c r="A102544">
        <v>24.914999999999999</v>
      </c>
      <c r="B102544">
        <v>5787545</v>
      </c>
      <c r="C102544" s="1" t="s">
        <v>0</v>
      </c>
      <c r="D102544" s="2">
        <v>42529</v>
      </c>
      <c r="E102544" s="2">
        <v>42528</v>
      </c>
      <c r="F102544">
        <v>15</v>
      </c>
      <c r="G102544" s="1" t="s">
        <v>84</v>
      </c>
      <c r="H102544">
        <v>0</v>
      </c>
      <c r="I102544">
        <v>0</v>
      </c>
      <c r="J102544">
        <v>0</v>
      </c>
      <c r="K102544">
        <v>0</v>
      </c>
      <c r="L102544">
        <v>0</v>
      </c>
      <c r="M102544">
        <v>0</v>
      </c>
      <c r="N102544" s="1" t="s">
        <v>1</v>
      </c>
    </row>
    <row r="102545" spans="1:14" x14ac:dyDescent="0.3">
      <c r="A102545">
        <v>31.760999999999999</v>
      </c>
      <c r="B102545">
        <v>5757166</v>
      </c>
      <c r="C102545" s="1" t="s">
        <v>0</v>
      </c>
      <c r="D102545" s="2">
        <v>42522</v>
      </c>
      <c r="E102545" s="2">
        <v>42521</v>
      </c>
      <c r="F102545">
        <v>15</v>
      </c>
      <c r="G102545" s="1" t="s">
        <v>29</v>
      </c>
      <c r="H102545">
        <v>0</v>
      </c>
      <c r="I102545">
        <v>0</v>
      </c>
      <c r="J102545">
        <v>0</v>
      </c>
      <c r="K102545">
        <v>0</v>
      </c>
      <c r="L102545">
        <v>0</v>
      </c>
      <c r="M102545">
        <v>0</v>
      </c>
      <c r="N102545" s="1" t="s">
        <v>1</v>
      </c>
    </row>
    <row r="102546" spans="1:14" x14ac:dyDescent="0.3">
      <c r="A102546">
        <v>28.568000000000001</v>
      </c>
      <c r="B102546">
        <v>5787173</v>
      </c>
      <c r="C102546" s="1" t="s">
        <v>0</v>
      </c>
      <c r="D102546" s="2">
        <v>42529</v>
      </c>
      <c r="E102546" s="2">
        <v>42528</v>
      </c>
      <c r="F102546">
        <v>50</v>
      </c>
      <c r="G102546" s="1" t="s">
        <v>84</v>
      </c>
      <c r="H102546">
        <v>0</v>
      </c>
      <c r="I102546">
        <v>1</v>
      </c>
      <c r="J102546">
        <v>1</v>
      </c>
      <c r="K102546">
        <v>0</v>
      </c>
      <c r="L102546">
        <v>0</v>
      </c>
      <c r="M102546">
        <v>0</v>
      </c>
      <c r="N102546" s="1" t="s">
        <v>1</v>
      </c>
    </row>
    <row r="102547" spans="1:14" x14ac:dyDescent="0.3">
      <c r="A102547">
        <v>25.2</v>
      </c>
      <c r="B102547">
        <v>5756410</v>
      </c>
      <c r="C102547" s="1" t="s">
        <v>0</v>
      </c>
      <c r="D102547" s="2">
        <v>42522</v>
      </c>
      <c r="E102547" s="2">
        <v>42521</v>
      </c>
      <c r="F102547">
        <v>32</v>
      </c>
      <c r="G102547" s="1" t="s">
        <v>75</v>
      </c>
      <c r="H102547">
        <v>1</v>
      </c>
      <c r="I102547">
        <v>0</v>
      </c>
      <c r="J102547">
        <v>0</v>
      </c>
      <c r="K102547">
        <v>0</v>
      </c>
      <c r="L102547">
        <v>0</v>
      </c>
      <c r="M102547">
        <v>0</v>
      </c>
      <c r="N102547" s="1" t="s">
        <v>1</v>
      </c>
    </row>
    <row r="102548" spans="1:14" x14ac:dyDescent="0.3">
      <c r="A102548">
        <v>28.253</v>
      </c>
      <c r="B102548">
        <v>5787212</v>
      </c>
      <c r="C102548" s="1" t="s">
        <v>0</v>
      </c>
      <c r="D102548" s="2">
        <v>42529</v>
      </c>
      <c r="E102548" s="2">
        <v>42528</v>
      </c>
      <c r="F102548">
        <v>49</v>
      </c>
      <c r="G102548" s="1" t="s">
        <v>82</v>
      </c>
      <c r="H102548">
        <v>0</v>
      </c>
      <c r="I102548">
        <v>0</v>
      </c>
      <c r="J102548">
        <v>0</v>
      </c>
      <c r="K102548">
        <v>0</v>
      </c>
      <c r="L102548">
        <v>0</v>
      </c>
      <c r="M102548">
        <v>0</v>
      </c>
      <c r="N102548" s="1" t="s">
        <v>1</v>
      </c>
    </row>
    <row r="102549" spans="1:14" x14ac:dyDescent="0.3">
      <c r="A102549">
        <v>27.608000000000001</v>
      </c>
      <c r="B102549">
        <v>5720256</v>
      </c>
      <c r="C102549" s="1" t="s">
        <v>2</v>
      </c>
      <c r="D102549" s="2">
        <v>42509</v>
      </c>
      <c r="E102549" s="2">
        <v>42521</v>
      </c>
      <c r="F102549">
        <v>5</v>
      </c>
      <c r="G102549" s="1" t="s">
        <v>84</v>
      </c>
      <c r="H102549">
        <v>0</v>
      </c>
      <c r="I102549">
        <v>0</v>
      </c>
      <c r="J102549">
        <v>0</v>
      </c>
      <c r="K102549">
        <v>0</v>
      </c>
      <c r="L102549">
        <v>0</v>
      </c>
      <c r="M102549">
        <v>1</v>
      </c>
      <c r="N102549" s="1" t="s">
        <v>3</v>
      </c>
    </row>
    <row r="102550" spans="1:14" x14ac:dyDescent="0.3">
      <c r="A102550">
        <v>33.704999999999998</v>
      </c>
      <c r="B102550">
        <v>5763321</v>
      </c>
      <c r="C102550" s="1" t="s">
        <v>2</v>
      </c>
      <c r="D102550" s="2">
        <v>42523</v>
      </c>
      <c r="E102550" s="2">
        <v>42528</v>
      </c>
      <c r="F102550">
        <v>8</v>
      </c>
      <c r="G102550" s="1" t="s">
        <v>84</v>
      </c>
      <c r="H102550">
        <v>0</v>
      </c>
      <c r="I102550">
        <v>0</v>
      </c>
      <c r="J102550">
        <v>0</v>
      </c>
      <c r="K102550">
        <v>0</v>
      </c>
      <c r="L102550">
        <v>0</v>
      </c>
      <c r="M102550">
        <v>1</v>
      </c>
      <c r="N102550" s="1" t="s">
        <v>1</v>
      </c>
    </row>
    <row r="102551" spans="1:14" x14ac:dyDescent="0.3">
      <c r="A102551">
        <v>27.393000000000001</v>
      </c>
      <c r="B102551">
        <v>5744529</v>
      </c>
      <c r="C102551" s="1" t="s">
        <v>2</v>
      </c>
      <c r="D102551" s="2">
        <v>42520</v>
      </c>
      <c r="E102551" s="2">
        <v>42528</v>
      </c>
      <c r="F102551">
        <v>11</v>
      </c>
      <c r="G102551" s="1" t="s">
        <v>84</v>
      </c>
      <c r="H102551">
        <v>0</v>
      </c>
      <c r="I102551">
        <v>0</v>
      </c>
      <c r="J102551">
        <v>0</v>
      </c>
      <c r="K102551">
        <v>0</v>
      </c>
      <c r="L102551">
        <v>0</v>
      </c>
      <c r="M102551">
        <v>1</v>
      </c>
      <c r="N102551" s="1" t="s">
        <v>3</v>
      </c>
    </row>
    <row r="102552" spans="1:14" x14ac:dyDescent="0.3">
      <c r="A102552">
        <v>31.47</v>
      </c>
      <c r="B102552">
        <v>5733761</v>
      </c>
      <c r="C102552" s="1" t="s">
        <v>0</v>
      </c>
      <c r="D102552" s="2">
        <v>42514</v>
      </c>
      <c r="E102552" s="2">
        <v>42527</v>
      </c>
      <c r="F102552">
        <v>39</v>
      </c>
      <c r="G102552" s="1" t="s">
        <v>84</v>
      </c>
      <c r="H102552">
        <v>0</v>
      </c>
      <c r="I102552">
        <v>1</v>
      </c>
      <c r="J102552">
        <v>1</v>
      </c>
      <c r="K102552">
        <v>0</v>
      </c>
      <c r="L102552">
        <v>0</v>
      </c>
      <c r="M102552">
        <v>1</v>
      </c>
      <c r="N102552" s="1" t="s">
        <v>3</v>
      </c>
    </row>
    <row r="102553" spans="1:14" x14ac:dyDescent="0.3">
      <c r="A102553">
        <v>31.707999999999998</v>
      </c>
      <c r="B102553">
        <v>5752981</v>
      </c>
      <c r="C102553" s="1" t="s">
        <v>2</v>
      </c>
      <c r="D102553" s="2">
        <v>42521</v>
      </c>
      <c r="E102553" s="2">
        <v>42527</v>
      </c>
      <c r="F102553">
        <v>10</v>
      </c>
      <c r="G102553" s="1" t="s">
        <v>84</v>
      </c>
      <c r="H102553">
        <v>0</v>
      </c>
      <c r="I102553">
        <v>0</v>
      </c>
      <c r="J102553">
        <v>0</v>
      </c>
      <c r="K102553">
        <v>0</v>
      </c>
      <c r="L102553">
        <v>0</v>
      </c>
      <c r="M102553">
        <v>0</v>
      </c>
      <c r="N102553" s="1" t="s">
        <v>1</v>
      </c>
    </row>
    <row r="102554" spans="1:14" x14ac:dyDescent="0.3">
      <c r="A102554">
        <v>33.777999999999999</v>
      </c>
      <c r="B102554">
        <v>5742299</v>
      </c>
      <c r="C102554" s="1" t="s">
        <v>2</v>
      </c>
      <c r="D102554" s="2">
        <v>42519</v>
      </c>
      <c r="E102554" s="2">
        <v>42526</v>
      </c>
      <c r="F102554">
        <v>31</v>
      </c>
      <c r="G102554" s="1" t="s">
        <v>84</v>
      </c>
      <c r="H102554">
        <v>0</v>
      </c>
      <c r="I102554">
        <v>0</v>
      </c>
      <c r="J102554">
        <v>0</v>
      </c>
      <c r="K102554">
        <v>0</v>
      </c>
      <c r="L102554">
        <v>0</v>
      </c>
      <c r="M102554">
        <v>0</v>
      </c>
      <c r="N102554" s="1" t="s">
        <v>1</v>
      </c>
    </row>
    <row r="102555" spans="1:14" x14ac:dyDescent="0.3">
      <c r="A102555">
        <v>31.823</v>
      </c>
      <c r="B102555">
        <v>5775140</v>
      </c>
      <c r="C102555" s="1" t="s">
        <v>2</v>
      </c>
      <c r="D102555" s="2">
        <v>42527</v>
      </c>
      <c r="E102555" s="2">
        <v>42526</v>
      </c>
      <c r="F102555">
        <v>3</v>
      </c>
      <c r="G102555" s="1" t="s">
        <v>84</v>
      </c>
      <c r="H102555">
        <v>0</v>
      </c>
      <c r="I102555">
        <v>0</v>
      </c>
      <c r="J102555">
        <v>0</v>
      </c>
      <c r="K102555">
        <v>0</v>
      </c>
      <c r="L102555">
        <v>0</v>
      </c>
      <c r="M102555">
        <v>0</v>
      </c>
      <c r="N102555" s="1" t="s">
        <v>3</v>
      </c>
    </row>
    <row r="102556" spans="1:14" x14ac:dyDescent="0.3">
      <c r="A102556">
        <v>26.841999999999999</v>
      </c>
      <c r="B102556">
        <v>5692196</v>
      </c>
      <c r="C102556" s="1" t="s">
        <v>0</v>
      </c>
      <c r="D102556" s="2">
        <v>42502</v>
      </c>
      <c r="E102556" s="2">
        <v>42526</v>
      </c>
      <c r="F102556">
        <v>31</v>
      </c>
      <c r="G102556" s="1" t="s">
        <v>75</v>
      </c>
      <c r="H102556">
        <v>0</v>
      </c>
      <c r="I102556">
        <v>1</v>
      </c>
      <c r="J102556">
        <v>0</v>
      </c>
      <c r="K102556">
        <v>0</v>
      </c>
      <c r="L102556">
        <v>0</v>
      </c>
      <c r="M102556">
        <v>0</v>
      </c>
      <c r="N102556" s="1" t="s">
        <v>1</v>
      </c>
    </row>
    <row r="102557" spans="1:14" x14ac:dyDescent="0.3">
      <c r="A102557">
        <v>26.841999999999999</v>
      </c>
      <c r="B102557">
        <v>5692195</v>
      </c>
      <c r="C102557" s="1" t="s">
        <v>0</v>
      </c>
      <c r="D102557" s="2">
        <v>42502</v>
      </c>
      <c r="E102557" s="2">
        <v>42526</v>
      </c>
      <c r="F102557">
        <v>31</v>
      </c>
      <c r="G102557" s="1" t="s">
        <v>75</v>
      </c>
      <c r="H102557">
        <v>0</v>
      </c>
      <c r="I102557">
        <v>1</v>
      </c>
      <c r="J102557">
        <v>0</v>
      </c>
      <c r="K102557">
        <v>0</v>
      </c>
      <c r="L102557">
        <v>0</v>
      </c>
      <c r="M102557">
        <v>1</v>
      </c>
      <c r="N102557" s="1" t="s">
        <v>1</v>
      </c>
    </row>
    <row r="102558" spans="1:14" x14ac:dyDescent="0.3">
      <c r="A102558">
        <v>29.539000000000001</v>
      </c>
      <c r="B102558">
        <v>5730721</v>
      </c>
      <c r="C102558" s="1" t="s">
        <v>0</v>
      </c>
      <c r="D102558" s="2">
        <v>42514</v>
      </c>
      <c r="E102558" s="2">
        <v>42527</v>
      </c>
      <c r="F102558">
        <v>27</v>
      </c>
      <c r="G102558" s="1" t="s">
        <v>84</v>
      </c>
      <c r="H102558">
        <v>1</v>
      </c>
      <c r="I102558">
        <v>0</v>
      </c>
      <c r="J102558">
        <v>0</v>
      </c>
      <c r="K102558">
        <v>0</v>
      </c>
      <c r="L102558">
        <v>0</v>
      </c>
      <c r="M102558">
        <v>1</v>
      </c>
      <c r="N102558" s="1" t="s">
        <v>3</v>
      </c>
    </row>
    <row r="102559" spans="1:14" x14ac:dyDescent="0.3">
      <c r="A102559">
        <v>27.114999999999998</v>
      </c>
      <c r="B102559">
        <v>5731914</v>
      </c>
      <c r="C102559" s="1" t="s">
        <v>0</v>
      </c>
      <c r="D102559" s="2">
        <v>42514</v>
      </c>
      <c r="E102559" s="2">
        <v>42527</v>
      </c>
      <c r="F102559">
        <v>4</v>
      </c>
      <c r="G102559" s="1" t="s">
        <v>88</v>
      </c>
      <c r="H102559">
        <v>0</v>
      </c>
      <c r="I102559">
        <v>0</v>
      </c>
      <c r="J102559">
        <v>0</v>
      </c>
      <c r="K102559">
        <v>0</v>
      </c>
      <c r="L102559">
        <v>0</v>
      </c>
      <c r="M102559">
        <v>1</v>
      </c>
      <c r="N102559" s="1" t="s">
        <v>3</v>
      </c>
    </row>
    <row r="102560" spans="1:14" x14ac:dyDescent="0.3">
      <c r="A102560">
        <v>31.103999999999999</v>
      </c>
      <c r="B102560">
        <v>5742985</v>
      </c>
      <c r="C102560" s="1" t="s">
        <v>2</v>
      </c>
      <c r="D102560" s="2">
        <v>42520</v>
      </c>
      <c r="E102560" s="2">
        <v>42527</v>
      </c>
      <c r="F102560">
        <v>35</v>
      </c>
      <c r="G102560" s="1" t="s">
        <v>82</v>
      </c>
      <c r="H102560">
        <v>0</v>
      </c>
      <c r="I102560">
        <v>0</v>
      </c>
      <c r="J102560">
        <v>0</v>
      </c>
      <c r="K102560">
        <v>0</v>
      </c>
      <c r="L102560">
        <v>0</v>
      </c>
      <c r="M102560">
        <v>1</v>
      </c>
      <c r="N102560" s="1" t="s">
        <v>1</v>
      </c>
    </row>
    <row r="102561" spans="1:14" x14ac:dyDescent="0.3">
      <c r="A102561">
        <v>34.165999999999997</v>
      </c>
      <c r="B102561">
        <v>5679232</v>
      </c>
      <c r="C102561" s="1" t="s">
        <v>0</v>
      </c>
      <c r="D102561" s="2">
        <v>42500</v>
      </c>
      <c r="E102561" s="2">
        <v>42526</v>
      </c>
      <c r="F102561">
        <v>9</v>
      </c>
      <c r="G102561" s="1" t="s">
        <v>82</v>
      </c>
      <c r="H102561">
        <v>0</v>
      </c>
      <c r="I102561">
        <v>0</v>
      </c>
      <c r="J102561">
        <v>0</v>
      </c>
      <c r="K102561">
        <v>0</v>
      </c>
      <c r="L102561">
        <v>0</v>
      </c>
      <c r="M102561">
        <v>0</v>
      </c>
      <c r="N102561" s="1" t="s">
        <v>1</v>
      </c>
    </row>
    <row r="102562" spans="1:14" x14ac:dyDescent="0.3">
      <c r="A102562">
        <v>31.823</v>
      </c>
      <c r="B102562">
        <v>5690160</v>
      </c>
      <c r="C102562" s="1" t="s">
        <v>2</v>
      </c>
      <c r="D102562" s="2">
        <v>42502</v>
      </c>
      <c r="E102562" s="2">
        <v>42526</v>
      </c>
      <c r="F102562">
        <v>3</v>
      </c>
      <c r="G102562" s="1" t="s">
        <v>84</v>
      </c>
      <c r="H102562">
        <v>0</v>
      </c>
      <c r="I102562">
        <v>0</v>
      </c>
      <c r="J102562">
        <v>0</v>
      </c>
      <c r="K102562">
        <v>0</v>
      </c>
      <c r="L102562">
        <v>0</v>
      </c>
      <c r="M102562">
        <v>1</v>
      </c>
      <c r="N102562" s="1" t="s">
        <v>1</v>
      </c>
    </row>
    <row r="102563" spans="1:14" x14ac:dyDescent="0.3">
      <c r="A102563">
        <v>31.823</v>
      </c>
      <c r="B102563">
        <v>5690161</v>
      </c>
      <c r="C102563" s="1" t="s">
        <v>2</v>
      </c>
      <c r="D102563" s="2">
        <v>42502</v>
      </c>
      <c r="E102563" s="2">
        <v>42526</v>
      </c>
      <c r="F102563">
        <v>3</v>
      </c>
      <c r="G102563" s="1" t="s">
        <v>84</v>
      </c>
      <c r="H102563">
        <v>0</v>
      </c>
      <c r="I102563">
        <v>0</v>
      </c>
      <c r="J102563">
        <v>0</v>
      </c>
      <c r="K102563">
        <v>0</v>
      </c>
      <c r="L102563">
        <v>0</v>
      </c>
      <c r="M102563">
        <v>0</v>
      </c>
      <c r="N102563" s="1" t="s">
        <v>1</v>
      </c>
    </row>
    <row r="102564" spans="1:14" x14ac:dyDescent="0.3">
      <c r="A102564">
        <v>34.165999999999997</v>
      </c>
      <c r="B102564">
        <v>5679231</v>
      </c>
      <c r="C102564" s="1" t="s">
        <v>0</v>
      </c>
      <c r="D102564" s="2">
        <v>42500</v>
      </c>
      <c r="E102564" s="2">
        <v>42526</v>
      </c>
      <c r="F102564">
        <v>9</v>
      </c>
      <c r="G102564" s="1" t="s">
        <v>82</v>
      </c>
      <c r="H102564">
        <v>0</v>
      </c>
      <c r="I102564">
        <v>0</v>
      </c>
      <c r="J102564">
        <v>0</v>
      </c>
      <c r="K102564">
        <v>0</v>
      </c>
      <c r="L102564">
        <v>0</v>
      </c>
      <c r="M102564">
        <v>0</v>
      </c>
      <c r="N102564" s="1" t="s">
        <v>1</v>
      </c>
    </row>
    <row r="102565" spans="1:14" x14ac:dyDescent="0.3">
      <c r="A102565">
        <v>27.481999999999999</v>
      </c>
      <c r="B102565">
        <v>5735647</v>
      </c>
      <c r="C102565" s="1" t="s">
        <v>0</v>
      </c>
      <c r="D102565" s="2">
        <v>42514</v>
      </c>
      <c r="E102565" s="2">
        <v>42526</v>
      </c>
      <c r="F102565">
        <v>49</v>
      </c>
      <c r="G102565" s="1" t="s">
        <v>82</v>
      </c>
      <c r="H102565">
        <v>1</v>
      </c>
      <c r="I102565">
        <v>1</v>
      </c>
      <c r="J102565">
        <v>0</v>
      </c>
      <c r="K102565">
        <v>0</v>
      </c>
      <c r="L102565">
        <v>0</v>
      </c>
      <c r="M102565">
        <v>1</v>
      </c>
      <c r="N102565" s="1" t="s">
        <v>1</v>
      </c>
    </row>
    <row r="102566" spans="1:14" x14ac:dyDescent="0.3">
      <c r="A102566">
        <v>33.667000000000002</v>
      </c>
      <c r="B102566">
        <v>5764621</v>
      </c>
      <c r="C102566" s="1" t="s">
        <v>0</v>
      </c>
      <c r="D102566" s="2">
        <v>42523</v>
      </c>
      <c r="E102566" s="2">
        <v>42526</v>
      </c>
      <c r="F102566">
        <v>11</v>
      </c>
      <c r="G102566" s="1" t="s">
        <v>55</v>
      </c>
      <c r="H102566">
        <v>0</v>
      </c>
      <c r="I102566">
        <v>0</v>
      </c>
      <c r="J102566">
        <v>0</v>
      </c>
      <c r="K102566">
        <v>0</v>
      </c>
      <c r="L102566">
        <v>0</v>
      </c>
      <c r="M102566">
        <v>1</v>
      </c>
      <c r="N102566" s="1" t="s">
        <v>1</v>
      </c>
    </row>
    <row r="102567" spans="1:14" x14ac:dyDescent="0.3">
      <c r="A102567">
        <v>31.684999999999999</v>
      </c>
      <c r="B102567">
        <v>5734944</v>
      </c>
      <c r="C102567" s="1" t="s">
        <v>2</v>
      </c>
      <c r="D102567" s="2">
        <v>42514</v>
      </c>
      <c r="E102567" s="2">
        <v>42526</v>
      </c>
      <c r="F102567">
        <v>1</v>
      </c>
      <c r="G102567" s="1" t="s">
        <v>36</v>
      </c>
      <c r="H102567">
        <v>0</v>
      </c>
      <c r="I102567">
        <v>0</v>
      </c>
      <c r="J102567">
        <v>0</v>
      </c>
      <c r="K102567">
        <v>0</v>
      </c>
      <c r="L102567">
        <v>0</v>
      </c>
      <c r="M102567">
        <v>1</v>
      </c>
      <c r="N102567" s="1" t="s">
        <v>1</v>
      </c>
    </row>
    <row r="102568" spans="1:14" x14ac:dyDescent="0.3">
      <c r="A102568">
        <v>34.466000000000001</v>
      </c>
      <c r="B102568">
        <v>5755049</v>
      </c>
      <c r="C102568" s="1" t="s">
        <v>2</v>
      </c>
      <c r="D102568" s="2">
        <v>42521</v>
      </c>
      <c r="E102568" s="2">
        <v>42526</v>
      </c>
      <c r="F102568">
        <v>40</v>
      </c>
      <c r="G102568" s="1" t="s">
        <v>36</v>
      </c>
      <c r="H102568">
        <v>0</v>
      </c>
      <c r="I102568">
        <v>0</v>
      </c>
      <c r="J102568">
        <v>0</v>
      </c>
      <c r="K102568">
        <v>0</v>
      </c>
      <c r="L102568">
        <v>0</v>
      </c>
      <c r="M102568">
        <v>1</v>
      </c>
      <c r="N102568" s="1" t="s">
        <v>1</v>
      </c>
    </row>
    <row r="102569" spans="1:14" x14ac:dyDescent="0.3">
      <c r="A102569">
        <v>34.493000000000002</v>
      </c>
      <c r="B102569">
        <v>5755041</v>
      </c>
      <c r="C102569" s="1" t="s">
        <v>0</v>
      </c>
      <c r="D102569" s="2">
        <v>42521</v>
      </c>
      <c r="E102569" s="2">
        <v>42526</v>
      </c>
      <c r="F102569">
        <v>49</v>
      </c>
      <c r="G102569" s="1" t="s">
        <v>36</v>
      </c>
      <c r="H102569">
        <v>0</v>
      </c>
      <c r="I102569">
        <v>0</v>
      </c>
      <c r="J102569">
        <v>0</v>
      </c>
      <c r="K102569">
        <v>0</v>
      </c>
      <c r="L102569">
        <v>0</v>
      </c>
      <c r="M102569">
        <v>0</v>
      </c>
      <c r="N102569" s="1" t="s">
        <v>1</v>
      </c>
    </row>
    <row r="102570" spans="1:14" x14ac:dyDescent="0.3">
      <c r="A102570">
        <v>29.646999999999998</v>
      </c>
      <c r="B102570">
        <v>5755039</v>
      </c>
      <c r="C102570" s="1" t="s">
        <v>0</v>
      </c>
      <c r="D102570" s="2">
        <v>42521</v>
      </c>
      <c r="E102570" s="2">
        <v>42526</v>
      </c>
      <c r="F102570">
        <v>71</v>
      </c>
      <c r="G102570" s="1" t="s">
        <v>36</v>
      </c>
      <c r="H102570">
        <v>0</v>
      </c>
      <c r="I102570">
        <v>1</v>
      </c>
      <c r="J102570">
        <v>0</v>
      </c>
      <c r="K102570">
        <v>0</v>
      </c>
      <c r="L102570">
        <v>0</v>
      </c>
      <c r="M102570">
        <v>1</v>
      </c>
      <c r="N102570" s="1" t="s">
        <v>1</v>
      </c>
    </row>
    <row r="102571" spans="1:14" x14ac:dyDescent="0.3">
      <c r="A102571">
        <v>34.459000000000003</v>
      </c>
      <c r="B102571">
        <v>5755042</v>
      </c>
      <c r="C102571" s="1" t="s">
        <v>0</v>
      </c>
      <c r="D102571" s="2">
        <v>42521</v>
      </c>
      <c r="E102571" s="2">
        <v>42526</v>
      </c>
      <c r="F102571">
        <v>72</v>
      </c>
      <c r="G102571" s="1" t="s">
        <v>56</v>
      </c>
      <c r="H102571">
        <v>0</v>
      </c>
      <c r="I102571">
        <v>1</v>
      </c>
      <c r="J102571">
        <v>1</v>
      </c>
      <c r="K102571">
        <v>0</v>
      </c>
      <c r="L102571">
        <v>0</v>
      </c>
      <c r="M102571">
        <v>1</v>
      </c>
      <c r="N102571" s="1" t="s">
        <v>1</v>
      </c>
    </row>
    <row r="102572" spans="1:14" x14ac:dyDescent="0.3">
      <c r="A102572">
        <v>31.696000000000002</v>
      </c>
      <c r="B102572">
        <v>5755036</v>
      </c>
      <c r="C102572" s="1" t="s">
        <v>0</v>
      </c>
      <c r="D102572" s="2">
        <v>42521</v>
      </c>
      <c r="E102572" s="2">
        <v>42526</v>
      </c>
      <c r="F102572">
        <v>60</v>
      </c>
      <c r="G102572" s="1" t="s">
        <v>36</v>
      </c>
      <c r="H102572">
        <v>0</v>
      </c>
      <c r="I102572">
        <v>0</v>
      </c>
      <c r="J102572">
        <v>0</v>
      </c>
      <c r="K102572">
        <v>0</v>
      </c>
      <c r="L102572">
        <v>0</v>
      </c>
      <c r="M102572">
        <v>1</v>
      </c>
      <c r="N102572" s="1" t="s">
        <v>1</v>
      </c>
    </row>
    <row r="102573" spans="1:14" x14ac:dyDescent="0.3">
      <c r="A102573">
        <v>32.616999999999997</v>
      </c>
      <c r="B102573">
        <v>5755035</v>
      </c>
      <c r="C102573" s="1" t="s">
        <v>0</v>
      </c>
      <c r="D102573" s="2">
        <v>42521</v>
      </c>
      <c r="E102573" s="2">
        <v>42526</v>
      </c>
      <c r="F102573">
        <v>55</v>
      </c>
      <c r="G102573" s="1" t="s">
        <v>56</v>
      </c>
      <c r="H102573">
        <v>1</v>
      </c>
      <c r="I102573">
        <v>1</v>
      </c>
      <c r="J102573">
        <v>1</v>
      </c>
      <c r="K102573">
        <v>0</v>
      </c>
      <c r="L102573">
        <v>0</v>
      </c>
      <c r="M102573">
        <v>1</v>
      </c>
      <c r="N102573" s="1" t="s">
        <v>1</v>
      </c>
    </row>
    <row r="102574" spans="1:14" x14ac:dyDescent="0.3">
      <c r="A102574">
        <v>31.606000000000002</v>
      </c>
      <c r="B102574">
        <v>5755034</v>
      </c>
      <c r="C102574" s="1" t="s">
        <v>0</v>
      </c>
      <c r="D102574" s="2">
        <v>42521</v>
      </c>
      <c r="E102574" s="2">
        <v>42526</v>
      </c>
      <c r="F102574">
        <v>64</v>
      </c>
      <c r="G102574" s="1" t="s">
        <v>36</v>
      </c>
      <c r="H102574">
        <v>0</v>
      </c>
      <c r="I102574">
        <v>1</v>
      </c>
      <c r="J102574">
        <v>0</v>
      </c>
      <c r="K102574">
        <v>0</v>
      </c>
      <c r="L102574">
        <v>0</v>
      </c>
      <c r="M102574">
        <v>1</v>
      </c>
      <c r="N102574" s="1" t="s">
        <v>1</v>
      </c>
    </row>
    <row r="102575" spans="1:14" x14ac:dyDescent="0.3">
      <c r="A102575">
        <v>28.904</v>
      </c>
      <c r="B102575">
        <v>5755031</v>
      </c>
      <c r="C102575" s="1" t="s">
        <v>0</v>
      </c>
      <c r="D102575" s="2">
        <v>42521</v>
      </c>
      <c r="E102575" s="2">
        <v>42526</v>
      </c>
      <c r="F102575">
        <v>70</v>
      </c>
      <c r="G102575" s="1" t="s">
        <v>56</v>
      </c>
      <c r="H102575">
        <v>0</v>
      </c>
      <c r="I102575">
        <v>1</v>
      </c>
      <c r="J102575">
        <v>0</v>
      </c>
      <c r="K102575">
        <v>0</v>
      </c>
      <c r="L102575">
        <v>0</v>
      </c>
      <c r="M102575">
        <v>1</v>
      </c>
      <c r="N102575" s="1" t="s">
        <v>1</v>
      </c>
    </row>
    <row r="102576" spans="1:14" x14ac:dyDescent="0.3">
      <c r="A102576">
        <v>34.331000000000003</v>
      </c>
      <c r="B102576">
        <v>5755032</v>
      </c>
      <c r="C102576" s="1" t="s">
        <v>0</v>
      </c>
      <c r="D102576" s="2">
        <v>42521</v>
      </c>
      <c r="E102576" s="2">
        <v>42526</v>
      </c>
      <c r="F102576">
        <v>64</v>
      </c>
      <c r="G102576" s="1" t="s">
        <v>36</v>
      </c>
      <c r="H102576">
        <v>0</v>
      </c>
      <c r="I102576">
        <v>0</v>
      </c>
      <c r="J102576">
        <v>0</v>
      </c>
      <c r="K102576">
        <v>0</v>
      </c>
      <c r="L102576">
        <v>0</v>
      </c>
      <c r="M102576">
        <v>1</v>
      </c>
      <c r="N102576" s="1" t="s">
        <v>1</v>
      </c>
    </row>
    <row r="102577" spans="1:14" x14ac:dyDescent="0.3">
      <c r="A102577">
        <v>27.504999999999999</v>
      </c>
      <c r="B102577">
        <v>5776112</v>
      </c>
      <c r="C102577" s="1" t="s">
        <v>2</v>
      </c>
      <c r="D102577" s="2">
        <v>42527</v>
      </c>
      <c r="E102577" s="2">
        <v>42526</v>
      </c>
      <c r="F102577">
        <v>28</v>
      </c>
      <c r="G102577" s="1" t="s">
        <v>36</v>
      </c>
      <c r="H102577">
        <v>0</v>
      </c>
      <c r="I102577">
        <v>0</v>
      </c>
      <c r="J102577">
        <v>0</v>
      </c>
      <c r="K102577">
        <v>0</v>
      </c>
      <c r="L102577">
        <v>0</v>
      </c>
      <c r="M102577">
        <v>0</v>
      </c>
      <c r="N102577" s="1" t="s">
        <v>1</v>
      </c>
    </row>
    <row r="102578" spans="1:14" x14ac:dyDescent="0.3">
      <c r="A102578">
        <v>33.898000000000003</v>
      </c>
      <c r="B102578">
        <v>5774490</v>
      </c>
      <c r="C102578" s="1" t="s">
        <v>0</v>
      </c>
      <c r="D102578" s="2">
        <v>42527</v>
      </c>
      <c r="E102578" s="2">
        <v>42526</v>
      </c>
      <c r="F102578">
        <v>5</v>
      </c>
      <c r="G102578" s="1" t="s">
        <v>36</v>
      </c>
      <c r="H102578">
        <v>0</v>
      </c>
      <c r="I102578">
        <v>0</v>
      </c>
      <c r="J102578">
        <v>0</v>
      </c>
      <c r="K102578">
        <v>0</v>
      </c>
      <c r="L102578">
        <v>0</v>
      </c>
      <c r="M102578">
        <v>0</v>
      </c>
      <c r="N102578" s="1" t="s">
        <v>1</v>
      </c>
    </row>
    <row r="102579" spans="1:14" x14ac:dyDescent="0.3">
      <c r="A102579">
        <v>31.016999999999999</v>
      </c>
      <c r="B102579">
        <v>5773915</v>
      </c>
      <c r="C102579" s="1" t="s">
        <v>0</v>
      </c>
      <c r="D102579" s="2">
        <v>42526</v>
      </c>
      <c r="E102579" s="2">
        <v>42526</v>
      </c>
      <c r="F102579">
        <v>26</v>
      </c>
      <c r="G102579" s="1" t="s">
        <v>56</v>
      </c>
      <c r="H102579">
        <v>0</v>
      </c>
      <c r="I102579">
        <v>0</v>
      </c>
      <c r="J102579">
        <v>0</v>
      </c>
      <c r="K102579">
        <v>0</v>
      </c>
      <c r="L102579">
        <v>0</v>
      </c>
      <c r="M102579">
        <v>0</v>
      </c>
      <c r="N102579" s="1" t="s">
        <v>1</v>
      </c>
    </row>
    <row r="102580" spans="1:14" x14ac:dyDescent="0.3">
      <c r="A102580">
        <v>34.451999999999998</v>
      </c>
      <c r="B102580">
        <v>5734792</v>
      </c>
      <c r="C102580" s="1" t="s">
        <v>0</v>
      </c>
      <c r="D102580" s="2">
        <v>42514</v>
      </c>
      <c r="E102580" s="2">
        <v>42526</v>
      </c>
      <c r="F102580">
        <v>24</v>
      </c>
      <c r="G102580" s="1" t="s">
        <v>36</v>
      </c>
      <c r="H102580">
        <v>0</v>
      </c>
      <c r="I102580">
        <v>0</v>
      </c>
      <c r="J102580">
        <v>0</v>
      </c>
      <c r="K102580">
        <v>0</v>
      </c>
      <c r="L102580">
        <v>0</v>
      </c>
      <c r="M102580">
        <v>1</v>
      </c>
      <c r="N102580" s="1" t="s">
        <v>3</v>
      </c>
    </row>
    <row r="102581" spans="1:14" x14ac:dyDescent="0.3">
      <c r="A102581">
        <v>26.593</v>
      </c>
      <c r="B102581">
        <v>5776601</v>
      </c>
      <c r="C102581" s="1" t="s">
        <v>2</v>
      </c>
      <c r="D102581" s="2">
        <v>42527</v>
      </c>
      <c r="E102581" s="2">
        <v>42526</v>
      </c>
      <c r="F102581">
        <v>0</v>
      </c>
      <c r="G102581" s="1" t="s">
        <v>36</v>
      </c>
      <c r="H102581">
        <v>0</v>
      </c>
      <c r="I102581">
        <v>0</v>
      </c>
      <c r="J102581">
        <v>0</v>
      </c>
      <c r="K102581">
        <v>0</v>
      </c>
      <c r="L102581">
        <v>0</v>
      </c>
      <c r="M102581">
        <v>0</v>
      </c>
      <c r="N102581" s="1" t="s">
        <v>1</v>
      </c>
    </row>
    <row r="102582" spans="1:14" x14ac:dyDescent="0.3">
      <c r="A102582">
        <v>26.593</v>
      </c>
      <c r="B102582">
        <v>5734786</v>
      </c>
      <c r="C102582" s="1" t="s">
        <v>2</v>
      </c>
      <c r="D102582" s="2">
        <v>42514</v>
      </c>
      <c r="E102582" s="2">
        <v>42526</v>
      </c>
      <c r="F102582">
        <v>0</v>
      </c>
      <c r="G102582" s="1" t="s">
        <v>36</v>
      </c>
      <c r="H102582">
        <v>0</v>
      </c>
      <c r="I102582">
        <v>0</v>
      </c>
      <c r="J102582">
        <v>0</v>
      </c>
      <c r="K102582">
        <v>0</v>
      </c>
      <c r="L102582">
        <v>0</v>
      </c>
      <c r="M102582">
        <v>0</v>
      </c>
      <c r="N102582" s="1" t="s">
        <v>3</v>
      </c>
    </row>
    <row r="102583" spans="1:14" x14ac:dyDescent="0.3">
      <c r="A102583">
        <v>32.218000000000004</v>
      </c>
      <c r="B102583">
        <v>5734991</v>
      </c>
      <c r="C102583" s="1" t="s">
        <v>0</v>
      </c>
      <c r="D102583" s="2">
        <v>42514</v>
      </c>
      <c r="E102583" s="2">
        <v>42526</v>
      </c>
      <c r="F102583">
        <v>1</v>
      </c>
      <c r="G102583" s="1" t="s">
        <v>55</v>
      </c>
      <c r="H102583">
        <v>0</v>
      </c>
      <c r="I102583">
        <v>0</v>
      </c>
      <c r="J102583">
        <v>0</v>
      </c>
      <c r="K102583">
        <v>0</v>
      </c>
      <c r="L102583">
        <v>0</v>
      </c>
      <c r="M102583">
        <v>1</v>
      </c>
      <c r="N102583" s="1" t="s">
        <v>1</v>
      </c>
    </row>
    <row r="102584" spans="1:14" x14ac:dyDescent="0.3">
      <c r="A102584">
        <v>32.090000000000003</v>
      </c>
      <c r="B102584">
        <v>5735033</v>
      </c>
      <c r="C102584" s="1" t="s">
        <v>0</v>
      </c>
      <c r="D102584" s="2">
        <v>42514</v>
      </c>
      <c r="E102584" s="2">
        <v>42526</v>
      </c>
      <c r="F102584">
        <v>1</v>
      </c>
      <c r="G102584" s="1" t="s">
        <v>56</v>
      </c>
      <c r="H102584">
        <v>0</v>
      </c>
      <c r="I102584">
        <v>0</v>
      </c>
      <c r="J102584">
        <v>0</v>
      </c>
      <c r="K102584">
        <v>0</v>
      </c>
      <c r="L102584">
        <v>0</v>
      </c>
      <c r="M102584">
        <v>1</v>
      </c>
      <c r="N102584" s="1" t="s">
        <v>1</v>
      </c>
    </row>
    <row r="102585" spans="1:14" x14ac:dyDescent="0.3">
      <c r="A102585">
        <v>27.010999999999999</v>
      </c>
      <c r="B102585">
        <v>5775506</v>
      </c>
      <c r="C102585" s="1" t="s">
        <v>2</v>
      </c>
      <c r="D102585" s="2">
        <v>42527</v>
      </c>
      <c r="E102585" s="2">
        <v>42526</v>
      </c>
      <c r="F102585">
        <v>4</v>
      </c>
      <c r="G102585" s="1" t="s">
        <v>36</v>
      </c>
      <c r="H102585">
        <v>0</v>
      </c>
      <c r="I102585">
        <v>0</v>
      </c>
      <c r="J102585">
        <v>0</v>
      </c>
      <c r="K102585">
        <v>0</v>
      </c>
      <c r="L102585">
        <v>0</v>
      </c>
      <c r="M102585">
        <v>0</v>
      </c>
      <c r="N102585" s="1" t="s">
        <v>1</v>
      </c>
    </row>
    <row r="102586" spans="1:14" x14ac:dyDescent="0.3">
      <c r="A102586">
        <v>32.362000000000002</v>
      </c>
      <c r="B102586">
        <v>5734965</v>
      </c>
      <c r="C102586" s="1" t="s">
        <v>0</v>
      </c>
      <c r="D102586" s="2">
        <v>42514</v>
      </c>
      <c r="E102586" s="2">
        <v>42526</v>
      </c>
      <c r="F102586">
        <v>0</v>
      </c>
      <c r="G102586" s="1" t="s">
        <v>36</v>
      </c>
      <c r="H102586">
        <v>0</v>
      </c>
      <c r="I102586">
        <v>0</v>
      </c>
      <c r="J102586">
        <v>0</v>
      </c>
      <c r="K102586">
        <v>0</v>
      </c>
      <c r="L102586">
        <v>0</v>
      </c>
      <c r="M102586">
        <v>1</v>
      </c>
      <c r="N102586" s="1" t="s">
        <v>3</v>
      </c>
    </row>
    <row r="102587" spans="1:14" x14ac:dyDescent="0.3">
      <c r="A102587">
        <v>26.603999999999999</v>
      </c>
      <c r="B102587">
        <v>5671438</v>
      </c>
      <c r="C102587" s="1" t="s">
        <v>2</v>
      </c>
      <c r="D102587" s="2">
        <v>42496</v>
      </c>
      <c r="E102587" s="2">
        <v>42523</v>
      </c>
      <c r="F102587">
        <v>59</v>
      </c>
      <c r="G102587" s="1" t="s">
        <v>21</v>
      </c>
      <c r="H102587">
        <v>0</v>
      </c>
      <c r="I102587">
        <v>0</v>
      </c>
      <c r="J102587">
        <v>0</v>
      </c>
      <c r="K102587">
        <v>0</v>
      </c>
      <c r="L102587">
        <v>0</v>
      </c>
      <c r="M102587">
        <v>1</v>
      </c>
      <c r="N102587" s="1" t="s">
        <v>3</v>
      </c>
    </row>
    <row r="102588" spans="1:14" x14ac:dyDescent="0.3">
      <c r="A102588">
        <v>30.158999999999999</v>
      </c>
      <c r="B102588">
        <v>5734950</v>
      </c>
      <c r="C102588" s="1" t="s">
        <v>0</v>
      </c>
      <c r="D102588" s="2">
        <v>42514</v>
      </c>
      <c r="E102588" s="2">
        <v>42526</v>
      </c>
      <c r="F102588">
        <v>1</v>
      </c>
      <c r="G102588" s="1" t="s">
        <v>29</v>
      </c>
      <c r="H102588">
        <v>0</v>
      </c>
      <c r="I102588">
        <v>0</v>
      </c>
      <c r="J102588">
        <v>0</v>
      </c>
      <c r="K102588">
        <v>0</v>
      </c>
      <c r="L102588">
        <v>0</v>
      </c>
      <c r="M102588">
        <v>1</v>
      </c>
      <c r="N102588" s="1" t="s">
        <v>3</v>
      </c>
    </row>
    <row r="102589" spans="1:14" x14ac:dyDescent="0.3">
      <c r="A102589">
        <v>29.701000000000001</v>
      </c>
      <c r="B102589">
        <v>5775045</v>
      </c>
      <c r="C102589" s="1" t="s">
        <v>2</v>
      </c>
      <c r="D102589" s="2">
        <v>42527</v>
      </c>
      <c r="E102589" s="2">
        <v>42526</v>
      </c>
      <c r="F102589">
        <v>0</v>
      </c>
      <c r="G102589" s="1" t="s">
        <v>55</v>
      </c>
      <c r="H102589">
        <v>0</v>
      </c>
      <c r="I102589">
        <v>0</v>
      </c>
      <c r="J102589">
        <v>0</v>
      </c>
      <c r="K102589">
        <v>0</v>
      </c>
      <c r="L102589">
        <v>0</v>
      </c>
      <c r="M102589">
        <v>0</v>
      </c>
      <c r="N102589" s="1" t="s">
        <v>1</v>
      </c>
    </row>
    <row r="102590" spans="1:14" x14ac:dyDescent="0.3">
      <c r="A102590">
        <v>29.265999999999998</v>
      </c>
      <c r="B102590">
        <v>5671415</v>
      </c>
      <c r="C102590" s="1" t="s">
        <v>0</v>
      </c>
      <c r="D102590" s="2">
        <v>42496</v>
      </c>
      <c r="E102590" s="2">
        <v>42523</v>
      </c>
      <c r="F102590">
        <v>58</v>
      </c>
      <c r="G102590" s="1" t="s">
        <v>69</v>
      </c>
      <c r="H102590">
        <v>0</v>
      </c>
      <c r="I102590">
        <v>0</v>
      </c>
      <c r="J102590">
        <v>0</v>
      </c>
      <c r="K102590">
        <v>0</v>
      </c>
      <c r="L102590">
        <v>0</v>
      </c>
      <c r="M102590">
        <v>1</v>
      </c>
      <c r="N102590" s="1" t="s">
        <v>1</v>
      </c>
    </row>
    <row r="102591" spans="1:14" x14ac:dyDescent="0.3">
      <c r="A102591">
        <v>25.943000000000001</v>
      </c>
      <c r="B102591">
        <v>5671463</v>
      </c>
      <c r="C102591" s="1" t="s">
        <v>0</v>
      </c>
      <c r="D102591" s="2">
        <v>42496</v>
      </c>
      <c r="E102591" s="2">
        <v>42523</v>
      </c>
      <c r="F102591">
        <v>39</v>
      </c>
      <c r="G102591" s="1" t="s">
        <v>22</v>
      </c>
      <c r="H102591">
        <v>0</v>
      </c>
      <c r="I102591">
        <v>0</v>
      </c>
      <c r="J102591">
        <v>0</v>
      </c>
      <c r="K102591">
        <v>0</v>
      </c>
      <c r="L102591">
        <v>0</v>
      </c>
      <c r="M102591">
        <v>1</v>
      </c>
      <c r="N102591" s="1" t="s">
        <v>1</v>
      </c>
    </row>
    <row r="102592" spans="1:14" x14ac:dyDescent="0.3">
      <c r="A102592">
        <v>34.216999999999999</v>
      </c>
      <c r="B102592">
        <v>5671132</v>
      </c>
      <c r="C102592" s="1" t="s">
        <v>0</v>
      </c>
      <c r="D102592" s="2">
        <v>42496</v>
      </c>
      <c r="E102592" s="2">
        <v>42523</v>
      </c>
      <c r="F102592">
        <v>48</v>
      </c>
      <c r="G102592" s="1" t="s">
        <v>22</v>
      </c>
      <c r="H102592">
        <v>0</v>
      </c>
      <c r="I102592">
        <v>0</v>
      </c>
      <c r="J102592">
        <v>0</v>
      </c>
      <c r="K102592">
        <v>0</v>
      </c>
      <c r="L102592">
        <v>0</v>
      </c>
      <c r="M102592">
        <v>1</v>
      </c>
      <c r="N102592" s="1" t="s">
        <v>3</v>
      </c>
    </row>
    <row r="102593" spans="1:14" x14ac:dyDescent="0.3">
      <c r="A102593">
        <v>31.5</v>
      </c>
      <c r="B102593">
        <v>5670629</v>
      </c>
      <c r="C102593" s="1" t="s">
        <v>0</v>
      </c>
      <c r="D102593" s="2">
        <v>42496</v>
      </c>
      <c r="E102593" s="2">
        <v>42523</v>
      </c>
      <c r="F102593">
        <v>51</v>
      </c>
      <c r="G102593" s="1" t="s">
        <v>21</v>
      </c>
      <c r="H102593">
        <v>0</v>
      </c>
      <c r="I102593">
        <v>0</v>
      </c>
      <c r="J102593">
        <v>0</v>
      </c>
      <c r="K102593">
        <v>0</v>
      </c>
      <c r="L102593">
        <v>0</v>
      </c>
      <c r="M102593">
        <v>1</v>
      </c>
      <c r="N102593" s="1" t="s">
        <v>3</v>
      </c>
    </row>
    <row r="102594" spans="1:14" x14ac:dyDescent="0.3">
      <c r="A102594">
        <v>34.366</v>
      </c>
      <c r="B102594">
        <v>5768791</v>
      </c>
      <c r="C102594" s="1" t="s">
        <v>0</v>
      </c>
      <c r="D102594" s="2">
        <v>42524</v>
      </c>
      <c r="E102594" s="2">
        <v>42523</v>
      </c>
      <c r="F102594">
        <v>76</v>
      </c>
      <c r="G102594" s="1" t="s">
        <v>22</v>
      </c>
      <c r="H102594">
        <v>0</v>
      </c>
      <c r="I102594">
        <v>1</v>
      </c>
      <c r="J102594">
        <v>0</v>
      </c>
      <c r="K102594">
        <v>0</v>
      </c>
      <c r="L102594">
        <v>0</v>
      </c>
      <c r="M102594">
        <v>0</v>
      </c>
      <c r="N102594" s="1" t="s">
        <v>1</v>
      </c>
    </row>
    <row r="102595" spans="1:14" x14ac:dyDescent="0.3">
      <c r="A102595">
        <v>20.92</v>
      </c>
      <c r="B102595">
        <v>5769214</v>
      </c>
      <c r="C102595" s="1" t="s">
        <v>2</v>
      </c>
      <c r="D102595" s="2">
        <v>42524</v>
      </c>
      <c r="E102595" s="2">
        <v>42523</v>
      </c>
      <c r="F102595">
        <v>49</v>
      </c>
      <c r="G102595" s="1" t="s">
        <v>19</v>
      </c>
      <c r="H102595">
        <v>0</v>
      </c>
      <c r="I102595">
        <v>1</v>
      </c>
      <c r="J102595">
        <v>0</v>
      </c>
      <c r="K102595">
        <v>0</v>
      </c>
      <c r="L102595">
        <v>0</v>
      </c>
      <c r="M102595">
        <v>0</v>
      </c>
      <c r="N102595" s="1" t="s">
        <v>1</v>
      </c>
    </row>
    <row r="102596" spans="1:14" x14ac:dyDescent="0.3">
      <c r="A102596">
        <v>33.287999999999997</v>
      </c>
      <c r="B102596">
        <v>5733576</v>
      </c>
      <c r="C102596" s="1" t="s">
        <v>2</v>
      </c>
      <c r="D102596" s="2">
        <v>42514</v>
      </c>
      <c r="E102596" s="2">
        <v>42522</v>
      </c>
      <c r="F102596">
        <v>64</v>
      </c>
      <c r="G102596" s="1" t="s">
        <v>21</v>
      </c>
      <c r="H102596">
        <v>0</v>
      </c>
      <c r="I102596">
        <v>0</v>
      </c>
      <c r="J102596">
        <v>0</v>
      </c>
      <c r="K102596">
        <v>0</v>
      </c>
      <c r="L102596">
        <v>0</v>
      </c>
      <c r="M102596">
        <v>1</v>
      </c>
      <c r="N102596" s="1" t="s">
        <v>1</v>
      </c>
    </row>
    <row r="102597" spans="1:14" x14ac:dyDescent="0.3">
      <c r="A102597">
        <v>20.92</v>
      </c>
      <c r="B102597">
        <v>5666403</v>
      </c>
      <c r="C102597" s="1" t="s">
        <v>2</v>
      </c>
      <c r="D102597" s="2">
        <v>42495</v>
      </c>
      <c r="E102597" s="2">
        <v>42522</v>
      </c>
      <c r="F102597">
        <v>49</v>
      </c>
      <c r="G102597" s="1" t="s">
        <v>19</v>
      </c>
      <c r="H102597">
        <v>0</v>
      </c>
      <c r="I102597">
        <v>1</v>
      </c>
      <c r="J102597">
        <v>0</v>
      </c>
      <c r="K102597">
        <v>0</v>
      </c>
      <c r="L102597">
        <v>0</v>
      </c>
      <c r="M102597">
        <v>1</v>
      </c>
      <c r="N102597" s="1" t="s">
        <v>3</v>
      </c>
    </row>
    <row r="102598" spans="1:14" x14ac:dyDescent="0.3">
      <c r="A102598">
        <v>33.595999999999997</v>
      </c>
      <c r="B102598">
        <v>5670194</v>
      </c>
      <c r="C102598" s="1" t="s">
        <v>2</v>
      </c>
      <c r="D102598" s="2">
        <v>42496</v>
      </c>
      <c r="E102598" s="2">
        <v>42522</v>
      </c>
      <c r="F102598">
        <v>57</v>
      </c>
      <c r="G102598" s="1" t="s">
        <v>70</v>
      </c>
      <c r="H102598">
        <v>0</v>
      </c>
      <c r="I102598">
        <v>1</v>
      </c>
      <c r="J102598">
        <v>0</v>
      </c>
      <c r="K102598">
        <v>0</v>
      </c>
      <c r="L102598">
        <v>0</v>
      </c>
      <c r="M102598">
        <v>1</v>
      </c>
      <c r="N102598" s="1" t="s">
        <v>1</v>
      </c>
    </row>
    <row r="102599" spans="1:14" x14ac:dyDescent="0.3">
      <c r="A102599">
        <v>31.643000000000001</v>
      </c>
      <c r="B102599">
        <v>5766519</v>
      </c>
      <c r="C102599" s="1" t="s">
        <v>0</v>
      </c>
      <c r="D102599" s="2">
        <v>42523</v>
      </c>
      <c r="E102599" s="2">
        <v>42522</v>
      </c>
      <c r="F102599">
        <v>46</v>
      </c>
      <c r="G102599" s="1" t="s">
        <v>39</v>
      </c>
      <c r="H102599">
        <v>0</v>
      </c>
      <c r="I102599">
        <v>0</v>
      </c>
      <c r="J102599">
        <v>0</v>
      </c>
      <c r="K102599">
        <v>0</v>
      </c>
      <c r="L102599">
        <v>0</v>
      </c>
      <c r="M102599">
        <v>0</v>
      </c>
      <c r="N102599" s="1" t="s">
        <v>1</v>
      </c>
    </row>
    <row r="102600" spans="1:14" x14ac:dyDescent="0.3">
      <c r="A102600">
        <v>27.54</v>
      </c>
      <c r="B102600">
        <v>5766211</v>
      </c>
      <c r="C102600" s="1" t="s">
        <v>2</v>
      </c>
      <c r="D102600" s="2">
        <v>42523</v>
      </c>
      <c r="E102600" s="2">
        <v>42522</v>
      </c>
      <c r="F102600">
        <v>52</v>
      </c>
      <c r="G102600" s="1" t="s">
        <v>70</v>
      </c>
      <c r="H102600">
        <v>0</v>
      </c>
      <c r="I102600">
        <v>0</v>
      </c>
      <c r="J102600">
        <v>0</v>
      </c>
      <c r="K102600">
        <v>0</v>
      </c>
      <c r="L102600">
        <v>0</v>
      </c>
      <c r="M102600">
        <v>0</v>
      </c>
      <c r="N102600" s="1" t="s">
        <v>1</v>
      </c>
    </row>
    <row r="102601" spans="1:14" x14ac:dyDescent="0.3">
      <c r="A102601">
        <v>34.006999999999998</v>
      </c>
      <c r="B102601">
        <v>5665702</v>
      </c>
      <c r="C102601" s="1" t="s">
        <v>0</v>
      </c>
      <c r="D102601" s="2">
        <v>42495</v>
      </c>
      <c r="E102601" s="2">
        <v>42522</v>
      </c>
      <c r="F102601">
        <v>25</v>
      </c>
      <c r="G102601" s="1" t="s">
        <v>19</v>
      </c>
      <c r="H102601">
        <v>0</v>
      </c>
      <c r="I102601">
        <v>0</v>
      </c>
      <c r="J102601">
        <v>0</v>
      </c>
      <c r="K102601">
        <v>0</v>
      </c>
      <c r="L102601">
        <v>1</v>
      </c>
      <c r="M102601">
        <v>0</v>
      </c>
      <c r="N102601" s="1" t="s">
        <v>3</v>
      </c>
    </row>
    <row r="102602" spans="1:14" x14ac:dyDescent="0.3">
      <c r="A102602">
        <v>34.006999999999998</v>
      </c>
      <c r="B102602">
        <v>5665700</v>
      </c>
      <c r="C102602" s="1" t="s">
        <v>0</v>
      </c>
      <c r="D102602" s="2">
        <v>42495</v>
      </c>
      <c r="E102602" s="2">
        <v>42522</v>
      </c>
      <c r="F102602">
        <v>25</v>
      </c>
      <c r="G102602" s="1" t="s">
        <v>19</v>
      </c>
      <c r="H102602">
        <v>0</v>
      </c>
      <c r="I102602">
        <v>0</v>
      </c>
      <c r="J102602">
        <v>0</v>
      </c>
      <c r="K102602">
        <v>0</v>
      </c>
      <c r="L102602">
        <v>1</v>
      </c>
      <c r="M102602">
        <v>1</v>
      </c>
      <c r="N102602" s="1" t="s">
        <v>3</v>
      </c>
    </row>
    <row r="102603" spans="1:14" x14ac:dyDescent="0.3">
      <c r="A102603">
        <v>29.492000000000001</v>
      </c>
      <c r="B102603">
        <v>5753341</v>
      </c>
      <c r="C102603" s="1" t="s">
        <v>0</v>
      </c>
      <c r="D102603" s="2">
        <v>42521</v>
      </c>
      <c r="E102603" s="2">
        <v>42522</v>
      </c>
      <c r="F102603">
        <v>60</v>
      </c>
      <c r="G102603" s="1" t="s">
        <v>22</v>
      </c>
      <c r="H102603">
        <v>0</v>
      </c>
      <c r="I102603">
        <v>0</v>
      </c>
      <c r="J102603">
        <v>0</v>
      </c>
      <c r="K102603">
        <v>0</v>
      </c>
      <c r="L102603">
        <v>0</v>
      </c>
      <c r="M102603">
        <v>0</v>
      </c>
      <c r="N102603" s="1" t="s">
        <v>1</v>
      </c>
    </row>
    <row r="102604" spans="1:14" x14ac:dyDescent="0.3">
      <c r="A102604">
        <v>31.765000000000001</v>
      </c>
      <c r="B102604">
        <v>5753334</v>
      </c>
      <c r="C102604" s="1" t="s">
        <v>0</v>
      </c>
      <c r="D102604" s="2">
        <v>42521</v>
      </c>
      <c r="E102604" s="2">
        <v>42522</v>
      </c>
      <c r="F102604">
        <v>48</v>
      </c>
      <c r="G102604" s="1" t="s">
        <v>69</v>
      </c>
      <c r="H102604">
        <v>0</v>
      </c>
      <c r="I102604">
        <v>0</v>
      </c>
      <c r="J102604">
        <v>0</v>
      </c>
      <c r="K102604">
        <v>0</v>
      </c>
      <c r="L102604">
        <v>0</v>
      </c>
      <c r="M102604">
        <v>0</v>
      </c>
      <c r="N102604" s="1" t="s">
        <v>1</v>
      </c>
    </row>
    <row r="102605" spans="1:14" x14ac:dyDescent="0.3">
      <c r="A102605">
        <v>30.744</v>
      </c>
      <c r="B102605">
        <v>5666051</v>
      </c>
      <c r="C102605" s="1" t="s">
        <v>0</v>
      </c>
      <c r="D102605" s="2">
        <v>42495</v>
      </c>
      <c r="E102605" s="2">
        <v>42521</v>
      </c>
      <c r="F102605">
        <v>59</v>
      </c>
      <c r="G102605" s="1" t="s">
        <v>21</v>
      </c>
      <c r="H102605">
        <v>0</v>
      </c>
      <c r="I102605">
        <v>0</v>
      </c>
      <c r="J102605">
        <v>0</v>
      </c>
      <c r="K102605">
        <v>0</v>
      </c>
      <c r="L102605">
        <v>0</v>
      </c>
      <c r="M102605">
        <v>1</v>
      </c>
      <c r="N102605" s="1" t="s">
        <v>1</v>
      </c>
    </row>
    <row r="102606" spans="1:14" x14ac:dyDescent="0.3">
      <c r="A102606">
        <v>29.702999999999999</v>
      </c>
      <c r="B102606">
        <v>5687001</v>
      </c>
      <c r="C102606" s="1" t="s">
        <v>2</v>
      </c>
      <c r="D102606" s="2">
        <v>42501</v>
      </c>
      <c r="E102606" s="2">
        <v>42528</v>
      </c>
      <c r="F102606">
        <v>34</v>
      </c>
      <c r="G102606" s="1" t="s">
        <v>22</v>
      </c>
      <c r="H102606">
        <v>0</v>
      </c>
      <c r="I102606">
        <v>0</v>
      </c>
      <c r="J102606">
        <v>0</v>
      </c>
      <c r="K102606">
        <v>0</v>
      </c>
      <c r="L102606">
        <v>0</v>
      </c>
      <c r="M102606">
        <v>1</v>
      </c>
      <c r="N102606" s="1" t="s">
        <v>1</v>
      </c>
    </row>
    <row r="102607" spans="1:14" x14ac:dyDescent="0.3">
      <c r="A102607">
        <v>28.155000000000001</v>
      </c>
      <c r="B102607">
        <v>5665479</v>
      </c>
      <c r="C102607" s="1" t="s">
        <v>0</v>
      </c>
      <c r="D102607" s="2">
        <v>42495</v>
      </c>
      <c r="E102607" s="2">
        <v>42521</v>
      </c>
      <c r="F102607">
        <v>31</v>
      </c>
      <c r="G102607" s="1" t="s">
        <v>39</v>
      </c>
      <c r="H102607">
        <v>0</v>
      </c>
      <c r="I102607">
        <v>0</v>
      </c>
      <c r="J102607">
        <v>0</v>
      </c>
      <c r="K102607">
        <v>0</v>
      </c>
      <c r="L102607">
        <v>0</v>
      </c>
      <c r="M102607">
        <v>1</v>
      </c>
      <c r="N102607" s="1" t="s">
        <v>1</v>
      </c>
    </row>
    <row r="102608" spans="1:14" x14ac:dyDescent="0.3">
      <c r="A102608">
        <v>27.315999999999999</v>
      </c>
      <c r="B102608">
        <v>5686715</v>
      </c>
      <c r="C102608" s="1" t="s">
        <v>0</v>
      </c>
      <c r="D102608" s="2">
        <v>42501</v>
      </c>
      <c r="E102608" s="2">
        <v>42528</v>
      </c>
      <c r="F102608">
        <v>40</v>
      </c>
      <c r="G102608" s="1" t="s">
        <v>22</v>
      </c>
      <c r="H102608">
        <v>0</v>
      </c>
      <c r="I102608">
        <v>0</v>
      </c>
      <c r="J102608">
        <v>0</v>
      </c>
      <c r="K102608">
        <v>0</v>
      </c>
      <c r="L102608">
        <v>0</v>
      </c>
      <c r="M102608">
        <v>1</v>
      </c>
      <c r="N102608" s="1" t="s">
        <v>1</v>
      </c>
    </row>
    <row r="102609" spans="1:14" x14ac:dyDescent="0.3">
      <c r="A102609">
        <v>31.835000000000001</v>
      </c>
      <c r="B102609">
        <v>5665474</v>
      </c>
      <c r="C102609" s="1" t="s">
        <v>0</v>
      </c>
      <c r="D102609" s="2">
        <v>42495</v>
      </c>
      <c r="E102609" s="2">
        <v>42521</v>
      </c>
      <c r="F102609">
        <v>36</v>
      </c>
      <c r="G102609" s="1" t="s">
        <v>21</v>
      </c>
      <c r="H102609">
        <v>0</v>
      </c>
      <c r="I102609">
        <v>0</v>
      </c>
      <c r="J102609">
        <v>0</v>
      </c>
      <c r="K102609">
        <v>0</v>
      </c>
      <c r="L102609">
        <v>0</v>
      </c>
      <c r="M102609">
        <v>1</v>
      </c>
      <c r="N102609" s="1" t="s">
        <v>1</v>
      </c>
    </row>
    <row r="102610" spans="1:14" x14ac:dyDescent="0.3">
      <c r="A102610">
        <v>34.399000000000001</v>
      </c>
      <c r="B102610">
        <v>5682308</v>
      </c>
      <c r="C102610" s="1" t="s">
        <v>2</v>
      </c>
      <c r="D102610" s="2">
        <v>42500</v>
      </c>
      <c r="E102610" s="2">
        <v>42528</v>
      </c>
      <c r="F102610">
        <v>53</v>
      </c>
      <c r="G102610" s="1" t="s">
        <v>22</v>
      </c>
      <c r="H102610">
        <v>0</v>
      </c>
      <c r="I102610">
        <v>0</v>
      </c>
      <c r="J102610">
        <v>0</v>
      </c>
      <c r="K102610">
        <v>0</v>
      </c>
      <c r="L102610">
        <v>0</v>
      </c>
      <c r="M102610">
        <v>1</v>
      </c>
      <c r="N102610" s="1" t="s">
        <v>1</v>
      </c>
    </row>
    <row r="102611" spans="1:14" x14ac:dyDescent="0.3">
      <c r="A102611">
        <v>34.381</v>
      </c>
      <c r="B102611">
        <v>5670951</v>
      </c>
      <c r="C102611" s="1" t="s">
        <v>2</v>
      </c>
      <c r="D102611" s="2">
        <v>42496</v>
      </c>
      <c r="E102611" s="2">
        <v>42528</v>
      </c>
      <c r="F102611">
        <v>52</v>
      </c>
      <c r="G102611" s="1" t="s">
        <v>21</v>
      </c>
      <c r="H102611">
        <v>0</v>
      </c>
      <c r="I102611">
        <v>0</v>
      </c>
      <c r="J102611">
        <v>0</v>
      </c>
      <c r="K102611">
        <v>0</v>
      </c>
      <c r="L102611">
        <v>0</v>
      </c>
      <c r="M102611">
        <v>0</v>
      </c>
      <c r="N102611" s="1" t="s">
        <v>1</v>
      </c>
    </row>
    <row r="102612" spans="1:14" x14ac:dyDescent="0.3">
      <c r="A102612">
        <v>34.381</v>
      </c>
      <c r="B102612">
        <v>5670947</v>
      </c>
      <c r="C102612" s="1" t="s">
        <v>2</v>
      </c>
      <c r="D102612" s="2">
        <v>42496</v>
      </c>
      <c r="E102612" s="2">
        <v>42528</v>
      </c>
      <c r="F102612">
        <v>52</v>
      </c>
      <c r="G102612" s="1" t="s">
        <v>21</v>
      </c>
      <c r="H102612">
        <v>0</v>
      </c>
      <c r="I102612">
        <v>0</v>
      </c>
      <c r="J102612">
        <v>0</v>
      </c>
      <c r="K102612">
        <v>0</v>
      </c>
      <c r="L102612">
        <v>0</v>
      </c>
      <c r="M102612">
        <v>1</v>
      </c>
      <c r="N102612" s="1" t="s">
        <v>1</v>
      </c>
    </row>
    <row r="102613" spans="1:14" x14ac:dyDescent="0.3">
      <c r="A102613">
        <v>25.942</v>
      </c>
      <c r="B102613">
        <v>5785296</v>
      </c>
      <c r="C102613" s="1" t="s">
        <v>0</v>
      </c>
      <c r="D102613" s="2">
        <v>42528</v>
      </c>
      <c r="E102613" s="2">
        <v>42528</v>
      </c>
      <c r="F102613">
        <v>42</v>
      </c>
      <c r="G102613" s="1" t="s">
        <v>39</v>
      </c>
      <c r="H102613">
        <v>0</v>
      </c>
      <c r="I102613">
        <v>0</v>
      </c>
      <c r="J102613">
        <v>0</v>
      </c>
      <c r="K102613">
        <v>0</v>
      </c>
      <c r="L102613">
        <v>0</v>
      </c>
      <c r="M102613">
        <v>0</v>
      </c>
      <c r="N102613" s="1" t="s">
        <v>1</v>
      </c>
    </row>
    <row r="102614" spans="1:14" x14ac:dyDescent="0.3">
      <c r="A102614">
        <v>34.200000000000003</v>
      </c>
      <c r="B102614">
        <v>5753349</v>
      </c>
      <c r="C102614" s="1" t="s">
        <v>0</v>
      </c>
      <c r="D102614" s="2">
        <v>42521</v>
      </c>
      <c r="E102614" s="2">
        <v>42521</v>
      </c>
      <c r="F102614">
        <v>93</v>
      </c>
      <c r="G102614" s="1" t="s">
        <v>22</v>
      </c>
      <c r="H102614">
        <v>0</v>
      </c>
      <c r="I102614">
        <v>1</v>
      </c>
      <c r="J102614">
        <v>1</v>
      </c>
      <c r="K102614">
        <v>0</v>
      </c>
      <c r="L102614">
        <v>0</v>
      </c>
      <c r="M102614">
        <v>0</v>
      </c>
      <c r="N102614" s="1" t="s">
        <v>1</v>
      </c>
    </row>
    <row r="102615" spans="1:14" x14ac:dyDescent="0.3">
      <c r="A102615">
        <v>34.308999999999997</v>
      </c>
      <c r="B102615">
        <v>5786677</v>
      </c>
      <c r="C102615" s="1" t="s">
        <v>0</v>
      </c>
      <c r="D102615" s="2">
        <v>42529</v>
      </c>
      <c r="E102615" s="2">
        <v>42528</v>
      </c>
      <c r="F102615">
        <v>29</v>
      </c>
      <c r="G102615" s="1" t="s">
        <v>69</v>
      </c>
      <c r="H102615">
        <v>1</v>
      </c>
      <c r="I102615">
        <v>0</v>
      </c>
      <c r="J102615">
        <v>0</v>
      </c>
      <c r="K102615">
        <v>0</v>
      </c>
      <c r="L102615">
        <v>0</v>
      </c>
      <c r="M102615">
        <v>0</v>
      </c>
      <c r="N102615" s="1" t="s">
        <v>1</v>
      </c>
    </row>
    <row r="102616" spans="1:14" x14ac:dyDescent="0.3">
      <c r="A102616">
        <v>34.241999999999997</v>
      </c>
      <c r="B102616">
        <v>5681404</v>
      </c>
      <c r="C102616" s="1" t="s">
        <v>0</v>
      </c>
      <c r="D102616" s="2">
        <v>42500</v>
      </c>
      <c r="E102616" s="2">
        <v>42527</v>
      </c>
      <c r="F102616">
        <v>32</v>
      </c>
      <c r="G102616" s="1" t="s">
        <v>21</v>
      </c>
      <c r="H102616">
        <v>0</v>
      </c>
      <c r="I102616">
        <v>0</v>
      </c>
      <c r="J102616">
        <v>0</v>
      </c>
      <c r="K102616">
        <v>0</v>
      </c>
      <c r="L102616">
        <v>0</v>
      </c>
      <c r="M102616">
        <v>1</v>
      </c>
      <c r="N102616" s="1" t="s">
        <v>1</v>
      </c>
    </row>
    <row r="102617" spans="1:14" x14ac:dyDescent="0.3">
      <c r="A102617">
        <v>27.393000000000001</v>
      </c>
      <c r="B102617">
        <v>5681843</v>
      </c>
      <c r="C102617" s="1" t="s">
        <v>2</v>
      </c>
      <c r="D102617" s="2">
        <v>42500</v>
      </c>
      <c r="E102617" s="2">
        <v>42527</v>
      </c>
      <c r="F102617">
        <v>29</v>
      </c>
      <c r="G102617" s="1" t="s">
        <v>21</v>
      </c>
      <c r="H102617">
        <v>0</v>
      </c>
      <c r="I102617">
        <v>0</v>
      </c>
      <c r="J102617">
        <v>0</v>
      </c>
      <c r="K102617">
        <v>0</v>
      </c>
      <c r="L102617">
        <v>0</v>
      </c>
      <c r="M102617">
        <v>0</v>
      </c>
      <c r="N102617" s="1" t="s">
        <v>1</v>
      </c>
    </row>
    <row r="102618" spans="1:14" x14ac:dyDescent="0.3">
      <c r="A102618">
        <v>30.603000000000002</v>
      </c>
      <c r="B102618">
        <v>5681753</v>
      </c>
      <c r="C102618" s="1" t="s">
        <v>0</v>
      </c>
      <c r="D102618" s="2">
        <v>42500</v>
      </c>
      <c r="E102618" s="2">
        <v>42527</v>
      </c>
      <c r="F102618">
        <v>42</v>
      </c>
      <c r="G102618" s="1" t="s">
        <v>21</v>
      </c>
      <c r="H102618">
        <v>0</v>
      </c>
      <c r="I102618">
        <v>1</v>
      </c>
      <c r="J102618">
        <v>0</v>
      </c>
      <c r="K102618">
        <v>0</v>
      </c>
      <c r="L102618">
        <v>0</v>
      </c>
      <c r="M102618">
        <v>0</v>
      </c>
      <c r="N102618" s="1" t="s">
        <v>1</v>
      </c>
    </row>
    <row r="102619" spans="1:14" x14ac:dyDescent="0.3">
      <c r="A102619">
        <v>30.603000000000002</v>
      </c>
      <c r="B102619">
        <v>5681750</v>
      </c>
      <c r="C102619" s="1" t="s">
        <v>0</v>
      </c>
      <c r="D102619" s="2">
        <v>42500</v>
      </c>
      <c r="E102619" s="2">
        <v>42527</v>
      </c>
      <c r="F102619">
        <v>42</v>
      </c>
      <c r="G102619" s="1" t="s">
        <v>21</v>
      </c>
      <c r="H102619">
        <v>0</v>
      </c>
      <c r="I102619">
        <v>1</v>
      </c>
      <c r="J102619">
        <v>0</v>
      </c>
      <c r="K102619">
        <v>0</v>
      </c>
      <c r="L102619">
        <v>0</v>
      </c>
      <c r="M102619">
        <v>1</v>
      </c>
      <c r="N102619" s="1" t="s">
        <v>1</v>
      </c>
    </row>
    <row r="102620" spans="1:14" x14ac:dyDescent="0.3">
      <c r="A102620">
        <v>29.895</v>
      </c>
      <c r="B102620">
        <v>5681537</v>
      </c>
      <c r="C102620" s="1" t="s">
        <v>0</v>
      </c>
      <c r="D102620" s="2">
        <v>42500</v>
      </c>
      <c r="E102620" s="2">
        <v>42527</v>
      </c>
      <c r="F102620">
        <v>26</v>
      </c>
      <c r="G102620" s="1" t="s">
        <v>21</v>
      </c>
      <c r="H102620">
        <v>0</v>
      </c>
      <c r="I102620">
        <v>0</v>
      </c>
      <c r="J102620">
        <v>0</v>
      </c>
      <c r="K102620">
        <v>0</v>
      </c>
      <c r="L102620">
        <v>0</v>
      </c>
      <c r="M102620">
        <v>1</v>
      </c>
      <c r="N102620" s="1" t="s">
        <v>3</v>
      </c>
    </row>
    <row r="102621" spans="1:14" x14ac:dyDescent="0.3">
      <c r="A102621">
        <v>32.008000000000003</v>
      </c>
      <c r="B102621">
        <v>5782973</v>
      </c>
      <c r="C102621" s="1" t="s">
        <v>0</v>
      </c>
      <c r="D102621" s="2">
        <v>42528</v>
      </c>
      <c r="E102621" s="2">
        <v>42527</v>
      </c>
      <c r="F102621">
        <v>67</v>
      </c>
      <c r="G102621" s="1" t="s">
        <v>22</v>
      </c>
      <c r="H102621">
        <v>0</v>
      </c>
      <c r="I102621">
        <v>0</v>
      </c>
      <c r="J102621">
        <v>0</v>
      </c>
      <c r="K102621">
        <v>0</v>
      </c>
      <c r="L102621">
        <v>0</v>
      </c>
      <c r="M102621">
        <v>0</v>
      </c>
      <c r="N102621" s="1" t="s">
        <v>1</v>
      </c>
    </row>
    <row r="102622" spans="1:14" x14ac:dyDescent="0.3">
      <c r="A102622">
        <v>34.368000000000002</v>
      </c>
      <c r="B102622">
        <v>5779986</v>
      </c>
      <c r="C102622" s="1" t="s">
        <v>0</v>
      </c>
      <c r="D102622" s="2">
        <v>42527</v>
      </c>
      <c r="E102622" s="2">
        <v>42527</v>
      </c>
      <c r="F102622">
        <v>66</v>
      </c>
      <c r="G102622" s="1" t="s">
        <v>22</v>
      </c>
      <c r="H102622">
        <v>0</v>
      </c>
      <c r="I102622">
        <v>1</v>
      </c>
      <c r="J102622">
        <v>0</v>
      </c>
      <c r="K102622">
        <v>0</v>
      </c>
      <c r="L102622">
        <v>0</v>
      </c>
      <c r="M102622">
        <v>0</v>
      </c>
      <c r="N102622" s="1" t="s">
        <v>1</v>
      </c>
    </row>
    <row r="102623" spans="1:14" x14ac:dyDescent="0.3">
      <c r="A102623">
        <v>33.883000000000003</v>
      </c>
      <c r="B102623">
        <v>5778876</v>
      </c>
      <c r="C102623" s="1" t="s">
        <v>0</v>
      </c>
      <c r="D102623" s="2">
        <v>42527</v>
      </c>
      <c r="E102623" s="2">
        <v>42526</v>
      </c>
      <c r="F102623">
        <v>65</v>
      </c>
      <c r="G102623" s="1" t="s">
        <v>70</v>
      </c>
      <c r="H102623">
        <v>0</v>
      </c>
      <c r="I102623">
        <v>0</v>
      </c>
      <c r="J102623">
        <v>0</v>
      </c>
      <c r="K102623">
        <v>0</v>
      </c>
      <c r="L102623">
        <v>0</v>
      </c>
      <c r="M102623">
        <v>0</v>
      </c>
      <c r="N102623" s="1" t="s">
        <v>1</v>
      </c>
    </row>
    <row r="102624" spans="1:14" x14ac:dyDescent="0.3">
      <c r="A102624">
        <v>28.791</v>
      </c>
      <c r="B102624">
        <v>5676970</v>
      </c>
      <c r="C102624" s="1" t="s">
        <v>2</v>
      </c>
      <c r="D102624" s="2">
        <v>42499</v>
      </c>
      <c r="E102624" s="2">
        <v>42526</v>
      </c>
      <c r="F102624">
        <v>54</v>
      </c>
      <c r="G102624" s="1" t="s">
        <v>69</v>
      </c>
      <c r="H102624">
        <v>0</v>
      </c>
      <c r="I102624">
        <v>0</v>
      </c>
      <c r="J102624">
        <v>0</v>
      </c>
      <c r="K102624">
        <v>0</v>
      </c>
      <c r="L102624">
        <v>0</v>
      </c>
      <c r="M102624">
        <v>1</v>
      </c>
      <c r="N102624" s="1" t="s">
        <v>1</v>
      </c>
    </row>
    <row r="102625" spans="1:14" x14ac:dyDescent="0.3">
      <c r="A102625">
        <v>29.006</v>
      </c>
      <c r="B102625">
        <v>5675898</v>
      </c>
      <c r="C102625" s="1" t="s">
        <v>2</v>
      </c>
      <c r="D102625" s="2">
        <v>42499</v>
      </c>
      <c r="E102625" s="2">
        <v>42526</v>
      </c>
      <c r="F102625">
        <v>40</v>
      </c>
      <c r="G102625" s="1" t="s">
        <v>22</v>
      </c>
      <c r="H102625">
        <v>0</v>
      </c>
      <c r="I102625">
        <v>0</v>
      </c>
      <c r="J102625">
        <v>0</v>
      </c>
      <c r="K102625">
        <v>0</v>
      </c>
      <c r="L102625">
        <v>0</v>
      </c>
      <c r="M102625">
        <v>1</v>
      </c>
      <c r="N102625" s="1" t="s">
        <v>3</v>
      </c>
    </row>
    <row r="102626" spans="1:14" x14ac:dyDescent="0.3">
      <c r="A102626">
        <v>31.367999999999999</v>
      </c>
      <c r="B102626">
        <v>5753812</v>
      </c>
      <c r="C102626" s="1" t="s">
        <v>0</v>
      </c>
      <c r="D102626" s="2">
        <v>42521</v>
      </c>
      <c r="E102626" s="2">
        <v>42526</v>
      </c>
      <c r="F102626">
        <v>54</v>
      </c>
      <c r="G102626" s="1" t="s">
        <v>22</v>
      </c>
      <c r="H102626">
        <v>0</v>
      </c>
      <c r="I102626">
        <v>0</v>
      </c>
      <c r="J102626">
        <v>0</v>
      </c>
      <c r="K102626">
        <v>0</v>
      </c>
      <c r="L102626">
        <v>0</v>
      </c>
      <c r="M102626">
        <v>1</v>
      </c>
      <c r="N102626" s="1" t="s">
        <v>1</v>
      </c>
    </row>
    <row r="102627" spans="1:14" x14ac:dyDescent="0.3">
      <c r="A102627">
        <v>26.218</v>
      </c>
      <c r="B102627">
        <v>5676764</v>
      </c>
      <c r="C102627" s="1" t="s">
        <v>0</v>
      </c>
      <c r="D102627" s="2">
        <v>42499</v>
      </c>
      <c r="E102627" s="2">
        <v>42526</v>
      </c>
      <c r="F102627">
        <v>62</v>
      </c>
      <c r="G102627" s="1" t="s">
        <v>22</v>
      </c>
      <c r="H102627">
        <v>0</v>
      </c>
      <c r="I102627">
        <v>0</v>
      </c>
      <c r="J102627">
        <v>0</v>
      </c>
      <c r="K102627">
        <v>0</v>
      </c>
      <c r="L102627">
        <v>0</v>
      </c>
      <c r="M102627">
        <v>0</v>
      </c>
      <c r="N102627" s="1" t="s">
        <v>1</v>
      </c>
    </row>
    <row r="102628" spans="1:14" x14ac:dyDescent="0.3">
      <c r="A102628">
        <v>29.216999999999999</v>
      </c>
      <c r="B102628">
        <v>5675704</v>
      </c>
      <c r="C102628" s="1" t="s">
        <v>2</v>
      </c>
      <c r="D102628" s="2">
        <v>42499</v>
      </c>
      <c r="E102628" s="2">
        <v>42526</v>
      </c>
      <c r="F102628">
        <v>50</v>
      </c>
      <c r="G102628" s="1" t="s">
        <v>21</v>
      </c>
      <c r="H102628">
        <v>0</v>
      </c>
      <c r="I102628">
        <v>0</v>
      </c>
      <c r="J102628">
        <v>0</v>
      </c>
      <c r="K102628">
        <v>0</v>
      </c>
      <c r="L102628">
        <v>0</v>
      </c>
      <c r="M102628">
        <v>1</v>
      </c>
      <c r="N102628" s="1" t="s">
        <v>1</v>
      </c>
    </row>
    <row r="102629" spans="1:14" x14ac:dyDescent="0.3">
      <c r="A102629">
        <v>25.942</v>
      </c>
      <c r="B102629">
        <v>5774365</v>
      </c>
      <c r="C102629" s="1" t="s">
        <v>0</v>
      </c>
      <c r="D102629" s="2">
        <v>42527</v>
      </c>
      <c r="E102629" s="2">
        <v>42526</v>
      </c>
      <c r="F102629">
        <v>42</v>
      </c>
      <c r="G102629" s="1" t="s">
        <v>39</v>
      </c>
      <c r="H102629">
        <v>0</v>
      </c>
      <c r="I102629">
        <v>0</v>
      </c>
      <c r="J102629">
        <v>0</v>
      </c>
      <c r="K102629">
        <v>0</v>
      </c>
      <c r="L102629">
        <v>0</v>
      </c>
      <c r="M102629">
        <v>0</v>
      </c>
      <c r="N102629" s="1" t="s">
        <v>1</v>
      </c>
    </row>
    <row r="102630" spans="1:14" x14ac:dyDescent="0.3">
      <c r="A102630">
        <v>32.128999999999998</v>
      </c>
      <c r="B102630">
        <v>5774436</v>
      </c>
      <c r="C102630" s="1" t="s">
        <v>0</v>
      </c>
      <c r="D102630" s="2">
        <v>42527</v>
      </c>
      <c r="E102630" s="2">
        <v>42526</v>
      </c>
      <c r="F102630">
        <v>76</v>
      </c>
      <c r="G102630" s="1" t="s">
        <v>21</v>
      </c>
      <c r="H102630">
        <v>0</v>
      </c>
      <c r="I102630">
        <v>1</v>
      </c>
      <c r="J102630">
        <v>0</v>
      </c>
      <c r="K102630">
        <v>0</v>
      </c>
      <c r="L102630">
        <v>0</v>
      </c>
      <c r="M102630">
        <v>0</v>
      </c>
      <c r="N102630" s="1" t="s">
        <v>1</v>
      </c>
    </row>
    <row r="102631" spans="1:14" x14ac:dyDescent="0.3">
      <c r="A102631">
        <v>32.198</v>
      </c>
      <c r="B102631">
        <v>5772682</v>
      </c>
      <c r="C102631" s="1" t="s">
        <v>2</v>
      </c>
      <c r="D102631" s="2">
        <v>42524</v>
      </c>
      <c r="E102631" s="2">
        <v>42527</v>
      </c>
      <c r="F102631">
        <v>47</v>
      </c>
      <c r="G102631" s="1" t="s">
        <v>40</v>
      </c>
      <c r="H102631">
        <v>0</v>
      </c>
      <c r="I102631">
        <v>0</v>
      </c>
      <c r="J102631">
        <v>0</v>
      </c>
      <c r="K102631">
        <v>0</v>
      </c>
      <c r="L102631">
        <v>0</v>
      </c>
      <c r="M102631">
        <v>1</v>
      </c>
      <c r="N102631" s="1" t="s">
        <v>1</v>
      </c>
    </row>
    <row r="102632" spans="1:14" x14ac:dyDescent="0.3">
      <c r="A102632">
        <v>30.314</v>
      </c>
      <c r="B102632">
        <v>5772686</v>
      </c>
      <c r="C102632" s="1" t="s">
        <v>2</v>
      </c>
      <c r="D102632" s="2">
        <v>42524</v>
      </c>
      <c r="E102632" s="2">
        <v>42527</v>
      </c>
      <c r="F102632">
        <v>47</v>
      </c>
      <c r="G102632" s="1" t="s">
        <v>35</v>
      </c>
      <c r="H102632">
        <v>0</v>
      </c>
      <c r="I102632">
        <v>0</v>
      </c>
      <c r="J102632">
        <v>0</v>
      </c>
      <c r="K102632">
        <v>0</v>
      </c>
      <c r="L102632">
        <v>0</v>
      </c>
      <c r="M102632">
        <v>1</v>
      </c>
      <c r="N102632" s="1" t="s">
        <v>3</v>
      </c>
    </row>
    <row r="102633" spans="1:14" x14ac:dyDescent="0.3">
      <c r="A102633">
        <v>34.404000000000003</v>
      </c>
      <c r="B102633">
        <v>5772679</v>
      </c>
      <c r="C102633" s="1" t="s">
        <v>0</v>
      </c>
      <c r="D102633" s="2">
        <v>42524</v>
      </c>
      <c r="E102633" s="2">
        <v>42527</v>
      </c>
      <c r="F102633">
        <v>36</v>
      </c>
      <c r="G102633" s="1" t="s">
        <v>27</v>
      </c>
      <c r="H102633">
        <v>0</v>
      </c>
      <c r="I102633">
        <v>0</v>
      </c>
      <c r="J102633">
        <v>0</v>
      </c>
      <c r="K102633">
        <v>0</v>
      </c>
      <c r="L102633">
        <v>0</v>
      </c>
      <c r="M102633">
        <v>1</v>
      </c>
      <c r="N102633" s="1" t="s">
        <v>3</v>
      </c>
    </row>
    <row r="102634" spans="1:14" x14ac:dyDescent="0.3">
      <c r="A102634">
        <v>30.37</v>
      </c>
      <c r="B102634">
        <v>5772675</v>
      </c>
      <c r="C102634" s="1" t="s">
        <v>2</v>
      </c>
      <c r="D102634" s="2">
        <v>42524</v>
      </c>
      <c r="E102634" s="2">
        <v>42527</v>
      </c>
      <c r="F102634">
        <v>61</v>
      </c>
      <c r="G102634" s="1" t="s">
        <v>38</v>
      </c>
      <c r="H102634">
        <v>0</v>
      </c>
      <c r="I102634">
        <v>1</v>
      </c>
      <c r="J102634">
        <v>1</v>
      </c>
      <c r="K102634">
        <v>0</v>
      </c>
      <c r="L102634">
        <v>0</v>
      </c>
      <c r="M102634">
        <v>1</v>
      </c>
      <c r="N102634" s="1" t="s">
        <v>1</v>
      </c>
    </row>
    <row r="102635" spans="1:14" x14ac:dyDescent="0.3">
      <c r="A102635">
        <v>30.97</v>
      </c>
      <c r="B102635">
        <v>5772668</v>
      </c>
      <c r="C102635" s="1" t="s">
        <v>2</v>
      </c>
      <c r="D102635" s="2">
        <v>42524</v>
      </c>
      <c r="E102635" s="2">
        <v>42527</v>
      </c>
      <c r="F102635">
        <v>36</v>
      </c>
      <c r="G102635" s="1" t="s">
        <v>61</v>
      </c>
      <c r="H102635">
        <v>0</v>
      </c>
      <c r="I102635">
        <v>1</v>
      </c>
      <c r="J102635">
        <v>0</v>
      </c>
      <c r="K102635">
        <v>0</v>
      </c>
      <c r="L102635">
        <v>0</v>
      </c>
      <c r="M102635">
        <v>1</v>
      </c>
      <c r="N102635" s="1" t="s">
        <v>1</v>
      </c>
    </row>
    <row r="102636" spans="1:14" x14ac:dyDescent="0.3">
      <c r="A102636">
        <v>30.907</v>
      </c>
      <c r="B102636">
        <v>5772669</v>
      </c>
      <c r="C102636" s="1" t="s">
        <v>2</v>
      </c>
      <c r="D102636" s="2">
        <v>42524</v>
      </c>
      <c r="E102636" s="2">
        <v>42527</v>
      </c>
      <c r="F102636">
        <v>41</v>
      </c>
      <c r="G102636" s="1" t="s">
        <v>52</v>
      </c>
      <c r="H102636">
        <v>0</v>
      </c>
      <c r="I102636">
        <v>0</v>
      </c>
      <c r="J102636">
        <v>0</v>
      </c>
      <c r="K102636">
        <v>0</v>
      </c>
      <c r="L102636">
        <v>0</v>
      </c>
      <c r="M102636">
        <v>1</v>
      </c>
      <c r="N102636" s="1" t="s">
        <v>3</v>
      </c>
    </row>
    <row r="102637" spans="1:14" x14ac:dyDescent="0.3">
      <c r="A102637">
        <v>28.783000000000001</v>
      </c>
      <c r="B102637">
        <v>5767125</v>
      </c>
      <c r="C102637" s="1" t="s">
        <v>0</v>
      </c>
      <c r="D102637" s="2">
        <v>42523</v>
      </c>
      <c r="E102637" s="2">
        <v>42527</v>
      </c>
      <c r="F102637">
        <v>56</v>
      </c>
      <c r="G102637" s="1" t="s">
        <v>40</v>
      </c>
      <c r="H102637">
        <v>0</v>
      </c>
      <c r="I102637">
        <v>0</v>
      </c>
      <c r="J102637">
        <v>0</v>
      </c>
      <c r="K102637">
        <v>0</v>
      </c>
      <c r="L102637">
        <v>0</v>
      </c>
      <c r="M102637">
        <v>1</v>
      </c>
      <c r="N102637" s="1" t="s">
        <v>1</v>
      </c>
    </row>
    <row r="102638" spans="1:14" x14ac:dyDescent="0.3">
      <c r="A102638">
        <v>34.502000000000002</v>
      </c>
      <c r="B102638">
        <v>5767128</v>
      </c>
      <c r="C102638" s="1" t="s">
        <v>0</v>
      </c>
      <c r="D102638" s="2">
        <v>42523</v>
      </c>
      <c r="E102638" s="2">
        <v>42527</v>
      </c>
      <c r="F102638">
        <v>19</v>
      </c>
      <c r="G102638" s="1" t="s">
        <v>48</v>
      </c>
      <c r="H102638">
        <v>0</v>
      </c>
      <c r="I102638">
        <v>0</v>
      </c>
      <c r="J102638">
        <v>0</v>
      </c>
      <c r="K102638">
        <v>0</v>
      </c>
      <c r="L102638">
        <v>0</v>
      </c>
      <c r="M102638">
        <v>0</v>
      </c>
      <c r="N102638" s="1" t="s">
        <v>1</v>
      </c>
    </row>
    <row r="102639" spans="1:14" x14ac:dyDescent="0.3">
      <c r="A102639">
        <v>31.361999999999998</v>
      </c>
      <c r="B102639">
        <v>5767116</v>
      </c>
      <c r="C102639" s="1" t="s">
        <v>0</v>
      </c>
      <c r="D102639" s="2">
        <v>42523</v>
      </c>
      <c r="E102639" s="2">
        <v>42527</v>
      </c>
      <c r="F102639">
        <v>53</v>
      </c>
      <c r="G102639" s="1" t="s">
        <v>48</v>
      </c>
      <c r="H102639">
        <v>0</v>
      </c>
      <c r="I102639">
        <v>1</v>
      </c>
      <c r="J102639">
        <v>0</v>
      </c>
      <c r="K102639">
        <v>0</v>
      </c>
      <c r="L102639">
        <v>0</v>
      </c>
      <c r="M102639">
        <v>1</v>
      </c>
      <c r="N102639" s="1" t="s">
        <v>1</v>
      </c>
    </row>
    <row r="102640" spans="1:14" x14ac:dyDescent="0.3">
      <c r="A102640">
        <v>27.579000000000001</v>
      </c>
      <c r="B102640">
        <v>5767123</v>
      </c>
      <c r="C102640" s="1" t="s">
        <v>0</v>
      </c>
      <c r="D102640" s="2">
        <v>42523</v>
      </c>
      <c r="E102640" s="2">
        <v>42527</v>
      </c>
      <c r="F102640">
        <v>61</v>
      </c>
      <c r="G102640" s="1" t="s">
        <v>27</v>
      </c>
      <c r="H102640">
        <v>0</v>
      </c>
      <c r="I102640">
        <v>0</v>
      </c>
      <c r="J102640">
        <v>0</v>
      </c>
      <c r="K102640">
        <v>0</v>
      </c>
      <c r="L102640">
        <v>0</v>
      </c>
      <c r="M102640">
        <v>1</v>
      </c>
      <c r="N102640" s="1" t="s">
        <v>1</v>
      </c>
    </row>
    <row r="102641" spans="1:14" x14ac:dyDescent="0.3">
      <c r="A102641">
        <v>29.161999999999999</v>
      </c>
      <c r="B102641">
        <v>5723011</v>
      </c>
      <c r="C102641" s="1" t="s">
        <v>0</v>
      </c>
      <c r="D102641" s="2">
        <v>42509</v>
      </c>
      <c r="E102641" s="2">
        <v>42527</v>
      </c>
      <c r="F102641">
        <v>39</v>
      </c>
      <c r="G102641" s="1" t="s">
        <v>18</v>
      </c>
      <c r="H102641">
        <v>0</v>
      </c>
      <c r="I102641">
        <v>0</v>
      </c>
      <c r="J102641">
        <v>0</v>
      </c>
      <c r="K102641">
        <v>0</v>
      </c>
      <c r="L102641">
        <v>0</v>
      </c>
      <c r="M102641">
        <v>1</v>
      </c>
      <c r="N102641" s="1" t="s">
        <v>1</v>
      </c>
    </row>
    <row r="102642" spans="1:14" x14ac:dyDescent="0.3">
      <c r="A102642">
        <v>28.562000000000001</v>
      </c>
      <c r="B102642">
        <v>5738024</v>
      </c>
      <c r="C102642" s="1" t="s">
        <v>0</v>
      </c>
      <c r="D102642" s="2">
        <v>42515</v>
      </c>
      <c r="E102642" s="2">
        <v>42527</v>
      </c>
      <c r="F102642">
        <v>14</v>
      </c>
      <c r="G102642" s="1" t="s">
        <v>18</v>
      </c>
      <c r="H102642">
        <v>0</v>
      </c>
      <c r="I102642">
        <v>0</v>
      </c>
      <c r="J102642">
        <v>0</v>
      </c>
      <c r="K102642">
        <v>0</v>
      </c>
      <c r="L102642">
        <v>0</v>
      </c>
      <c r="M102642">
        <v>1</v>
      </c>
      <c r="N102642" s="1" t="s">
        <v>1</v>
      </c>
    </row>
    <row r="102643" spans="1:14" x14ac:dyDescent="0.3">
      <c r="A102643">
        <v>29.489000000000001</v>
      </c>
      <c r="B102643">
        <v>5722656</v>
      </c>
      <c r="C102643" s="1" t="s">
        <v>0</v>
      </c>
      <c r="D102643" s="2">
        <v>42509</v>
      </c>
      <c r="E102643" s="2">
        <v>42527</v>
      </c>
      <c r="F102643">
        <v>38</v>
      </c>
      <c r="G102643" s="1" t="s">
        <v>18</v>
      </c>
      <c r="H102643">
        <v>0</v>
      </c>
      <c r="I102643">
        <v>0</v>
      </c>
      <c r="J102643">
        <v>0</v>
      </c>
      <c r="K102643">
        <v>0</v>
      </c>
      <c r="L102643">
        <v>0</v>
      </c>
      <c r="M102643">
        <v>1</v>
      </c>
      <c r="N102643" s="1" t="s">
        <v>1</v>
      </c>
    </row>
    <row r="102644" spans="1:14" x14ac:dyDescent="0.3">
      <c r="A102644">
        <v>29.385000000000002</v>
      </c>
      <c r="B102644">
        <v>5723482</v>
      </c>
      <c r="C102644" s="1" t="s">
        <v>0</v>
      </c>
      <c r="D102644" s="2">
        <v>42510</v>
      </c>
      <c r="E102644" s="2">
        <v>42526</v>
      </c>
      <c r="F102644">
        <v>45</v>
      </c>
      <c r="G102644" s="1" t="s">
        <v>18</v>
      </c>
      <c r="H102644">
        <v>1</v>
      </c>
      <c r="I102644">
        <v>1</v>
      </c>
      <c r="J102644">
        <v>1</v>
      </c>
      <c r="K102644">
        <v>0</v>
      </c>
      <c r="L102644">
        <v>0</v>
      </c>
      <c r="M102644">
        <v>0</v>
      </c>
      <c r="N102644" s="1" t="s">
        <v>1</v>
      </c>
    </row>
    <row r="102645" spans="1:14" x14ac:dyDescent="0.3">
      <c r="A102645">
        <v>29.385000000000002</v>
      </c>
      <c r="B102645">
        <v>5723470</v>
      </c>
      <c r="C102645" s="1" t="s">
        <v>0</v>
      </c>
      <c r="D102645" s="2">
        <v>42510</v>
      </c>
      <c r="E102645" s="2">
        <v>42526</v>
      </c>
      <c r="F102645">
        <v>45</v>
      </c>
      <c r="G102645" s="1" t="s">
        <v>18</v>
      </c>
      <c r="H102645">
        <v>1</v>
      </c>
      <c r="I102645">
        <v>1</v>
      </c>
      <c r="J102645">
        <v>1</v>
      </c>
      <c r="K102645">
        <v>0</v>
      </c>
      <c r="L102645">
        <v>0</v>
      </c>
      <c r="M102645">
        <v>1</v>
      </c>
      <c r="N102645" s="1" t="s">
        <v>1</v>
      </c>
    </row>
    <row r="102646" spans="1:14" x14ac:dyDescent="0.3">
      <c r="A102646">
        <v>34.017000000000003</v>
      </c>
      <c r="B102646">
        <v>5746886</v>
      </c>
      <c r="C102646" s="1" t="s">
        <v>0</v>
      </c>
      <c r="D102646" s="2">
        <v>42520</v>
      </c>
      <c r="E102646" s="2">
        <v>42523</v>
      </c>
      <c r="F102646">
        <v>27</v>
      </c>
      <c r="G102646" s="1" t="s">
        <v>61</v>
      </c>
      <c r="H102646">
        <v>1</v>
      </c>
      <c r="I102646">
        <v>0</v>
      </c>
      <c r="J102646">
        <v>0</v>
      </c>
      <c r="K102646">
        <v>0</v>
      </c>
      <c r="L102646">
        <v>0</v>
      </c>
      <c r="M102646">
        <v>1</v>
      </c>
      <c r="N102646" s="1" t="s">
        <v>1</v>
      </c>
    </row>
    <row r="102647" spans="1:14" x14ac:dyDescent="0.3">
      <c r="A102647">
        <v>28.949000000000002</v>
      </c>
      <c r="B102647">
        <v>5746882</v>
      </c>
      <c r="C102647" s="1" t="s">
        <v>0</v>
      </c>
      <c r="D102647" s="2">
        <v>42520</v>
      </c>
      <c r="E102647" s="2">
        <v>42523</v>
      </c>
      <c r="F102647">
        <v>18</v>
      </c>
      <c r="G102647" s="1" t="s">
        <v>27</v>
      </c>
      <c r="H102647">
        <v>0</v>
      </c>
      <c r="I102647">
        <v>0</v>
      </c>
      <c r="J102647">
        <v>0</v>
      </c>
      <c r="K102647">
        <v>0</v>
      </c>
      <c r="L102647">
        <v>0</v>
      </c>
      <c r="M102647">
        <v>1</v>
      </c>
      <c r="N102647" s="1" t="s">
        <v>1</v>
      </c>
    </row>
    <row r="102648" spans="1:14" x14ac:dyDescent="0.3">
      <c r="A102648">
        <v>33.758000000000003</v>
      </c>
      <c r="B102648">
        <v>5746868</v>
      </c>
      <c r="C102648" s="1" t="s">
        <v>0</v>
      </c>
      <c r="D102648" s="2">
        <v>42520</v>
      </c>
      <c r="E102648" s="2">
        <v>42523</v>
      </c>
      <c r="F102648">
        <v>29</v>
      </c>
      <c r="G102648" s="1" t="s">
        <v>38</v>
      </c>
      <c r="H102648">
        <v>0</v>
      </c>
      <c r="I102648">
        <v>0</v>
      </c>
      <c r="J102648">
        <v>0</v>
      </c>
      <c r="K102648">
        <v>0</v>
      </c>
      <c r="L102648">
        <v>0</v>
      </c>
      <c r="M102648">
        <v>1</v>
      </c>
      <c r="N102648" s="1" t="s">
        <v>1</v>
      </c>
    </row>
    <row r="102649" spans="1:14" x14ac:dyDescent="0.3">
      <c r="A102649">
        <v>32.67</v>
      </c>
      <c r="B102649">
        <v>5746877</v>
      </c>
      <c r="C102649" s="1" t="s">
        <v>0</v>
      </c>
      <c r="D102649" s="2">
        <v>42520</v>
      </c>
      <c r="E102649" s="2">
        <v>42523</v>
      </c>
      <c r="F102649">
        <v>28</v>
      </c>
      <c r="G102649" s="1" t="s">
        <v>27</v>
      </c>
      <c r="H102649">
        <v>0</v>
      </c>
      <c r="I102649">
        <v>0</v>
      </c>
      <c r="J102649">
        <v>0</v>
      </c>
      <c r="K102649">
        <v>0</v>
      </c>
      <c r="L102649">
        <v>0</v>
      </c>
      <c r="M102649">
        <v>1</v>
      </c>
      <c r="N102649" s="1" t="s">
        <v>1</v>
      </c>
    </row>
    <row r="102650" spans="1:14" x14ac:dyDescent="0.3">
      <c r="A102650">
        <v>33.567999999999998</v>
      </c>
      <c r="B102650">
        <v>5746755</v>
      </c>
      <c r="C102650" s="1" t="s">
        <v>0</v>
      </c>
      <c r="D102650" s="2">
        <v>42520</v>
      </c>
      <c r="E102650" s="2">
        <v>42522</v>
      </c>
      <c r="F102650">
        <v>11</v>
      </c>
      <c r="G102650" s="1" t="s">
        <v>34</v>
      </c>
      <c r="H102650">
        <v>1</v>
      </c>
      <c r="I102650">
        <v>0</v>
      </c>
      <c r="J102650">
        <v>0</v>
      </c>
      <c r="K102650">
        <v>0</v>
      </c>
      <c r="L102650">
        <v>0</v>
      </c>
      <c r="M102650">
        <v>1</v>
      </c>
      <c r="N102650" s="1" t="s">
        <v>1</v>
      </c>
    </row>
    <row r="102651" spans="1:14" x14ac:dyDescent="0.3">
      <c r="A102651">
        <v>28.646000000000001</v>
      </c>
      <c r="B102651">
        <v>5746751</v>
      </c>
      <c r="C102651" s="1" t="s">
        <v>0</v>
      </c>
      <c r="D102651" s="2">
        <v>42520</v>
      </c>
      <c r="E102651" s="2">
        <v>42522</v>
      </c>
      <c r="F102651">
        <v>28</v>
      </c>
      <c r="G102651" s="1" t="s">
        <v>56</v>
      </c>
      <c r="H102651">
        <v>1</v>
      </c>
      <c r="I102651">
        <v>0</v>
      </c>
      <c r="J102651">
        <v>0</v>
      </c>
      <c r="K102651">
        <v>0</v>
      </c>
      <c r="L102651">
        <v>0</v>
      </c>
      <c r="M102651">
        <v>1</v>
      </c>
      <c r="N102651" s="1" t="s">
        <v>1</v>
      </c>
    </row>
    <row r="102652" spans="1:14" x14ac:dyDescent="0.3">
      <c r="A102652">
        <v>29.506</v>
      </c>
      <c r="B102652">
        <v>5746747</v>
      </c>
      <c r="C102652" s="1" t="s">
        <v>2</v>
      </c>
      <c r="D102652" s="2">
        <v>42520</v>
      </c>
      <c r="E102652" s="2">
        <v>42522</v>
      </c>
      <c r="F102652">
        <v>43</v>
      </c>
      <c r="G102652" s="1" t="s">
        <v>24</v>
      </c>
      <c r="H102652">
        <v>0</v>
      </c>
      <c r="I102652">
        <v>1</v>
      </c>
      <c r="J102652">
        <v>0</v>
      </c>
      <c r="K102652">
        <v>0</v>
      </c>
      <c r="L102652">
        <v>0</v>
      </c>
      <c r="M102652">
        <v>1</v>
      </c>
      <c r="N102652" s="1" t="s">
        <v>1</v>
      </c>
    </row>
    <row r="102653" spans="1:14" x14ac:dyDescent="0.3">
      <c r="A102653">
        <v>25.890999999999998</v>
      </c>
      <c r="B102653">
        <v>5746739</v>
      </c>
      <c r="C102653" s="1" t="s">
        <v>2</v>
      </c>
      <c r="D102653" s="2">
        <v>42520</v>
      </c>
      <c r="E102653" s="2">
        <v>42522</v>
      </c>
      <c r="F102653">
        <v>31</v>
      </c>
      <c r="G102653" s="1" t="s">
        <v>38</v>
      </c>
      <c r="H102653">
        <v>0</v>
      </c>
      <c r="I102653">
        <v>0</v>
      </c>
      <c r="J102653">
        <v>0</v>
      </c>
      <c r="K102653">
        <v>0</v>
      </c>
      <c r="L102653">
        <v>0</v>
      </c>
      <c r="M102653">
        <v>1</v>
      </c>
      <c r="N102653" s="1" t="s">
        <v>1</v>
      </c>
    </row>
    <row r="102654" spans="1:14" x14ac:dyDescent="0.3">
      <c r="A102654">
        <v>32.177</v>
      </c>
      <c r="B102654">
        <v>5746722</v>
      </c>
      <c r="C102654" s="1" t="s">
        <v>2</v>
      </c>
      <c r="D102654" s="2">
        <v>42520</v>
      </c>
      <c r="E102654" s="2">
        <v>42521</v>
      </c>
      <c r="F102654">
        <v>17</v>
      </c>
      <c r="G102654" s="1" t="s">
        <v>35</v>
      </c>
      <c r="H102654">
        <v>0</v>
      </c>
      <c r="I102654">
        <v>0</v>
      </c>
      <c r="J102654">
        <v>0</v>
      </c>
      <c r="K102654">
        <v>0</v>
      </c>
      <c r="L102654">
        <v>0</v>
      </c>
      <c r="M102654">
        <v>0</v>
      </c>
      <c r="N102654" s="1" t="s">
        <v>3</v>
      </c>
    </row>
    <row r="102655" spans="1:14" x14ac:dyDescent="0.3">
      <c r="A102655">
        <v>25.664999999999999</v>
      </c>
      <c r="B102655">
        <v>5774758</v>
      </c>
      <c r="C102655" s="1" t="s">
        <v>0</v>
      </c>
      <c r="D102655" s="2">
        <v>42527</v>
      </c>
      <c r="E102655" s="2">
        <v>42528</v>
      </c>
      <c r="F102655">
        <v>27</v>
      </c>
      <c r="G102655" s="1" t="s">
        <v>52</v>
      </c>
      <c r="H102655">
        <v>0</v>
      </c>
      <c r="I102655">
        <v>0</v>
      </c>
      <c r="J102655">
        <v>0</v>
      </c>
      <c r="K102655">
        <v>0</v>
      </c>
      <c r="L102655">
        <v>0</v>
      </c>
      <c r="M102655">
        <v>0</v>
      </c>
      <c r="N102655" s="1" t="s">
        <v>1</v>
      </c>
    </row>
    <row r="102656" spans="1:14" x14ac:dyDescent="0.3">
      <c r="A102656">
        <v>30.986999999999998</v>
      </c>
      <c r="B102656">
        <v>5746721</v>
      </c>
      <c r="C102656" s="1" t="s">
        <v>0</v>
      </c>
      <c r="D102656" s="2">
        <v>42520</v>
      </c>
      <c r="E102656" s="2">
        <v>42521</v>
      </c>
      <c r="F102656">
        <v>15</v>
      </c>
      <c r="G102656" s="1" t="s">
        <v>55</v>
      </c>
      <c r="H102656">
        <v>0</v>
      </c>
      <c r="I102656">
        <v>0</v>
      </c>
      <c r="J102656">
        <v>0</v>
      </c>
      <c r="K102656">
        <v>0</v>
      </c>
      <c r="L102656">
        <v>0</v>
      </c>
      <c r="M102656">
        <v>0</v>
      </c>
      <c r="N102656" s="1" t="s">
        <v>1</v>
      </c>
    </row>
    <row r="102657" spans="1:14" x14ac:dyDescent="0.3">
      <c r="A102657">
        <v>29.161000000000001</v>
      </c>
      <c r="B102657">
        <v>5774753</v>
      </c>
      <c r="C102657" s="1" t="s">
        <v>2</v>
      </c>
      <c r="D102657" s="2">
        <v>42527</v>
      </c>
      <c r="E102657" s="2">
        <v>42528</v>
      </c>
      <c r="F102657">
        <v>14</v>
      </c>
      <c r="G102657" s="1" t="s">
        <v>24</v>
      </c>
      <c r="H102657">
        <v>1</v>
      </c>
      <c r="I102657">
        <v>0</v>
      </c>
      <c r="J102657">
        <v>0</v>
      </c>
      <c r="K102657">
        <v>0</v>
      </c>
      <c r="L102657">
        <v>0</v>
      </c>
      <c r="M102657">
        <v>0</v>
      </c>
      <c r="N102657" s="1" t="s">
        <v>1</v>
      </c>
    </row>
    <row r="102658" spans="1:14" x14ac:dyDescent="0.3">
      <c r="A102658">
        <v>34.29</v>
      </c>
      <c r="B102658">
        <v>5746716</v>
      </c>
      <c r="C102658" s="1" t="s">
        <v>2</v>
      </c>
      <c r="D102658" s="2">
        <v>42520</v>
      </c>
      <c r="E102658" s="2">
        <v>42521</v>
      </c>
      <c r="F102658">
        <v>51</v>
      </c>
      <c r="G102658" s="1" t="s">
        <v>25</v>
      </c>
      <c r="H102658">
        <v>0</v>
      </c>
      <c r="I102658">
        <v>0</v>
      </c>
      <c r="J102658">
        <v>0</v>
      </c>
      <c r="K102658">
        <v>0</v>
      </c>
      <c r="L102658">
        <v>0</v>
      </c>
      <c r="M102658">
        <v>0</v>
      </c>
      <c r="N102658" s="1" t="s">
        <v>1</v>
      </c>
    </row>
    <row r="102659" spans="1:14" x14ac:dyDescent="0.3">
      <c r="A102659">
        <v>24.59</v>
      </c>
      <c r="B102659">
        <v>5746704</v>
      </c>
      <c r="C102659" s="1" t="s">
        <v>0</v>
      </c>
      <c r="D102659" s="2">
        <v>42520</v>
      </c>
      <c r="E102659" s="2">
        <v>42521</v>
      </c>
      <c r="F102659">
        <v>17</v>
      </c>
      <c r="G102659" s="1" t="s">
        <v>35</v>
      </c>
      <c r="H102659">
        <v>0</v>
      </c>
      <c r="I102659">
        <v>0</v>
      </c>
      <c r="J102659">
        <v>0</v>
      </c>
      <c r="K102659">
        <v>0</v>
      </c>
      <c r="L102659">
        <v>0</v>
      </c>
      <c r="M102659">
        <v>0</v>
      </c>
      <c r="N102659" s="1" t="s">
        <v>1</v>
      </c>
    </row>
    <row r="102660" spans="1:14" x14ac:dyDescent="0.3">
      <c r="A102660">
        <v>32.116</v>
      </c>
      <c r="B102660">
        <v>5774741</v>
      </c>
      <c r="C102660" s="1" t="s">
        <v>0</v>
      </c>
      <c r="D102660" s="2">
        <v>42527</v>
      </c>
      <c r="E102660" s="2">
        <v>42528</v>
      </c>
      <c r="F102660">
        <v>30</v>
      </c>
      <c r="G102660" s="1" t="s">
        <v>29</v>
      </c>
      <c r="H102660">
        <v>0</v>
      </c>
      <c r="I102660">
        <v>0</v>
      </c>
      <c r="J102660">
        <v>0</v>
      </c>
      <c r="K102660">
        <v>0</v>
      </c>
      <c r="L102660">
        <v>0</v>
      </c>
      <c r="M102660">
        <v>0</v>
      </c>
      <c r="N102660" s="1" t="s">
        <v>1</v>
      </c>
    </row>
    <row r="102661" spans="1:14" x14ac:dyDescent="0.3">
      <c r="A102661">
        <v>27.295000000000002</v>
      </c>
      <c r="B102661">
        <v>5774729</v>
      </c>
      <c r="C102661" s="1" t="s">
        <v>0</v>
      </c>
      <c r="D102661" s="2">
        <v>42527</v>
      </c>
      <c r="E102661" s="2">
        <v>42527</v>
      </c>
      <c r="F102661">
        <v>15</v>
      </c>
      <c r="G102661" s="1" t="s">
        <v>52</v>
      </c>
      <c r="H102661">
        <v>0</v>
      </c>
      <c r="I102661">
        <v>0</v>
      </c>
      <c r="J102661">
        <v>0</v>
      </c>
      <c r="K102661">
        <v>0</v>
      </c>
      <c r="L102661">
        <v>0</v>
      </c>
      <c r="M102661">
        <v>0</v>
      </c>
      <c r="N102661" s="1" t="s">
        <v>1</v>
      </c>
    </row>
    <row r="102662" spans="1:14" x14ac:dyDescent="0.3">
      <c r="A102662">
        <v>34.454000000000001</v>
      </c>
      <c r="B102662">
        <v>5783200</v>
      </c>
      <c r="C102662" s="1" t="s">
        <v>0</v>
      </c>
      <c r="D102662" s="2">
        <v>42528</v>
      </c>
      <c r="E102662" s="2">
        <v>42527</v>
      </c>
      <c r="F102662">
        <v>40</v>
      </c>
      <c r="G102662" s="1" t="s">
        <v>62</v>
      </c>
      <c r="H102662">
        <v>0</v>
      </c>
      <c r="I102662">
        <v>0</v>
      </c>
      <c r="J102662">
        <v>0</v>
      </c>
      <c r="K102662">
        <v>0</v>
      </c>
      <c r="L102662">
        <v>0</v>
      </c>
      <c r="M102662">
        <v>0</v>
      </c>
      <c r="N102662" s="1" t="s">
        <v>1</v>
      </c>
    </row>
    <row r="102663" spans="1:14" x14ac:dyDescent="0.3">
      <c r="A102663">
        <v>32.231999999999999</v>
      </c>
      <c r="B102663">
        <v>5774655</v>
      </c>
      <c r="C102663" s="1" t="s">
        <v>0</v>
      </c>
      <c r="D102663" s="2">
        <v>42527</v>
      </c>
      <c r="E102663" s="2">
        <v>42527</v>
      </c>
      <c r="F102663">
        <v>21</v>
      </c>
      <c r="G102663" s="1" t="s">
        <v>43</v>
      </c>
      <c r="H102663">
        <v>0</v>
      </c>
      <c r="I102663">
        <v>0</v>
      </c>
      <c r="J102663">
        <v>0</v>
      </c>
      <c r="K102663">
        <v>0</v>
      </c>
      <c r="L102663">
        <v>0</v>
      </c>
      <c r="M102663">
        <v>0</v>
      </c>
      <c r="N102663" s="1" t="s">
        <v>1</v>
      </c>
    </row>
    <row r="102664" spans="1:14" x14ac:dyDescent="0.3">
      <c r="A102664">
        <v>29.63</v>
      </c>
      <c r="B102664">
        <v>5774646</v>
      </c>
      <c r="C102664" s="1" t="s">
        <v>0</v>
      </c>
      <c r="D102664" s="2">
        <v>42527</v>
      </c>
      <c r="E102664" s="2">
        <v>42527</v>
      </c>
      <c r="F102664">
        <v>30</v>
      </c>
      <c r="G102664" s="1" t="s">
        <v>55</v>
      </c>
      <c r="H102664">
        <v>0</v>
      </c>
      <c r="I102664">
        <v>0</v>
      </c>
      <c r="J102664">
        <v>0</v>
      </c>
      <c r="K102664">
        <v>0</v>
      </c>
      <c r="L102664">
        <v>0</v>
      </c>
      <c r="M102664">
        <v>0</v>
      </c>
      <c r="N102664" s="1" t="s">
        <v>1</v>
      </c>
    </row>
    <row r="102665" spans="1:14" x14ac:dyDescent="0.3">
      <c r="A102665">
        <v>25.777999999999999</v>
      </c>
      <c r="B102665">
        <v>5773950</v>
      </c>
      <c r="C102665" s="1" t="s">
        <v>0</v>
      </c>
      <c r="D102665" s="2">
        <v>42526</v>
      </c>
      <c r="E102665" s="2">
        <v>42526</v>
      </c>
      <c r="F102665">
        <v>18</v>
      </c>
      <c r="G102665" s="1" t="s">
        <v>31</v>
      </c>
      <c r="H102665">
        <v>0</v>
      </c>
      <c r="I102665">
        <v>0</v>
      </c>
      <c r="J102665">
        <v>0</v>
      </c>
      <c r="K102665">
        <v>0</v>
      </c>
      <c r="L102665">
        <v>0</v>
      </c>
      <c r="M102665">
        <v>0</v>
      </c>
      <c r="N102665" s="1" t="s">
        <v>1</v>
      </c>
    </row>
    <row r="102666" spans="1:14" x14ac:dyDescent="0.3">
      <c r="A102666">
        <v>31.193999999999999</v>
      </c>
      <c r="B102666">
        <v>5773945</v>
      </c>
      <c r="C102666" s="1" t="s">
        <v>2</v>
      </c>
      <c r="D102666" s="2">
        <v>42526</v>
      </c>
      <c r="E102666" s="2">
        <v>42526</v>
      </c>
      <c r="F102666">
        <v>34</v>
      </c>
      <c r="G102666" s="1" t="s">
        <v>30</v>
      </c>
      <c r="H102666">
        <v>0</v>
      </c>
      <c r="I102666">
        <v>0</v>
      </c>
      <c r="J102666">
        <v>0</v>
      </c>
      <c r="K102666">
        <v>0</v>
      </c>
      <c r="L102666">
        <v>0</v>
      </c>
      <c r="M102666">
        <v>0</v>
      </c>
      <c r="N102666" s="1" t="s">
        <v>1</v>
      </c>
    </row>
    <row r="102667" spans="1:14" x14ac:dyDescent="0.3">
      <c r="A102667">
        <v>29.195</v>
      </c>
      <c r="B102667">
        <v>5773943</v>
      </c>
      <c r="C102667" s="1" t="s">
        <v>2</v>
      </c>
      <c r="D102667" s="2">
        <v>42526</v>
      </c>
      <c r="E102667" s="2">
        <v>42526</v>
      </c>
      <c r="F102667">
        <v>19</v>
      </c>
      <c r="G102667" s="1" t="s">
        <v>33</v>
      </c>
      <c r="H102667">
        <v>0</v>
      </c>
      <c r="I102667">
        <v>0</v>
      </c>
      <c r="J102667">
        <v>0</v>
      </c>
      <c r="K102667">
        <v>0</v>
      </c>
      <c r="L102667">
        <v>0</v>
      </c>
      <c r="M102667">
        <v>0</v>
      </c>
      <c r="N102667" s="1" t="s">
        <v>3</v>
      </c>
    </row>
    <row r="102668" spans="1:14" x14ac:dyDescent="0.3">
      <c r="A102668">
        <v>34.369999999999997</v>
      </c>
      <c r="B102668">
        <v>5773938</v>
      </c>
      <c r="C102668" s="1" t="s">
        <v>0</v>
      </c>
      <c r="D102668" s="2">
        <v>42526</v>
      </c>
      <c r="E102668" s="2">
        <v>42526</v>
      </c>
      <c r="F102668">
        <v>52</v>
      </c>
      <c r="G102668" s="1" t="s">
        <v>38</v>
      </c>
      <c r="H102668">
        <v>1</v>
      </c>
      <c r="I102668">
        <v>1</v>
      </c>
      <c r="J102668">
        <v>0</v>
      </c>
      <c r="K102668">
        <v>0</v>
      </c>
      <c r="L102668">
        <v>0</v>
      </c>
      <c r="M102668">
        <v>0</v>
      </c>
      <c r="N102668" s="1" t="s">
        <v>1</v>
      </c>
    </row>
    <row r="102669" spans="1:14" x14ac:dyDescent="0.3">
      <c r="A102669">
        <v>29.088000000000001</v>
      </c>
      <c r="B102669">
        <v>5666899</v>
      </c>
      <c r="C102669" s="1" t="s">
        <v>0</v>
      </c>
      <c r="D102669" s="2">
        <v>42495</v>
      </c>
      <c r="E102669" s="2">
        <v>42523</v>
      </c>
      <c r="F102669">
        <v>60</v>
      </c>
      <c r="G102669" s="1" t="s">
        <v>32</v>
      </c>
      <c r="H102669">
        <v>0</v>
      </c>
      <c r="I102669">
        <v>0</v>
      </c>
      <c r="J102669">
        <v>0</v>
      </c>
      <c r="K102669">
        <v>0</v>
      </c>
      <c r="L102669">
        <v>0</v>
      </c>
      <c r="M102669">
        <v>1</v>
      </c>
      <c r="N102669" s="1" t="s">
        <v>1</v>
      </c>
    </row>
    <row r="102670" spans="1:14" x14ac:dyDescent="0.3">
      <c r="A102670">
        <v>29.757000000000001</v>
      </c>
      <c r="B102670">
        <v>5769207</v>
      </c>
      <c r="C102670" s="1" t="s">
        <v>0</v>
      </c>
      <c r="D102670" s="2">
        <v>42524</v>
      </c>
      <c r="E102670" s="2">
        <v>42523</v>
      </c>
      <c r="F102670">
        <v>36</v>
      </c>
      <c r="G102670" s="1" t="s">
        <v>32</v>
      </c>
      <c r="H102670">
        <v>0</v>
      </c>
      <c r="I102670">
        <v>0</v>
      </c>
      <c r="J102670">
        <v>0</v>
      </c>
      <c r="K102670">
        <v>0</v>
      </c>
      <c r="L102670">
        <v>0</v>
      </c>
      <c r="M102670">
        <v>0</v>
      </c>
      <c r="N102670" s="1" t="s">
        <v>1</v>
      </c>
    </row>
    <row r="102671" spans="1:14" x14ac:dyDescent="0.3">
      <c r="A102671">
        <v>31.78</v>
      </c>
      <c r="B102671">
        <v>5769355</v>
      </c>
      <c r="C102671" s="1" t="s">
        <v>0</v>
      </c>
      <c r="D102671" s="2">
        <v>42524</v>
      </c>
      <c r="E102671" s="2">
        <v>42523</v>
      </c>
      <c r="F102671">
        <v>74</v>
      </c>
      <c r="G102671" s="1" t="s">
        <v>32</v>
      </c>
      <c r="H102671">
        <v>0</v>
      </c>
      <c r="I102671">
        <v>1</v>
      </c>
      <c r="J102671">
        <v>0</v>
      </c>
      <c r="K102671">
        <v>0</v>
      </c>
      <c r="L102671">
        <v>0</v>
      </c>
      <c r="M102671">
        <v>0</v>
      </c>
      <c r="N102671" s="1" t="s">
        <v>1</v>
      </c>
    </row>
    <row r="102672" spans="1:14" x14ac:dyDescent="0.3">
      <c r="A102672">
        <v>25.501000000000001</v>
      </c>
      <c r="B102672">
        <v>5770482</v>
      </c>
      <c r="C102672" s="1" t="s">
        <v>0</v>
      </c>
      <c r="D102672" s="2">
        <v>42524</v>
      </c>
      <c r="E102672" s="2">
        <v>42523</v>
      </c>
      <c r="F102672">
        <v>79</v>
      </c>
      <c r="G102672" s="1" t="s">
        <v>32</v>
      </c>
      <c r="H102672">
        <v>0</v>
      </c>
      <c r="I102672">
        <v>0</v>
      </c>
      <c r="J102672">
        <v>0</v>
      </c>
      <c r="K102672">
        <v>0</v>
      </c>
      <c r="L102672">
        <v>0</v>
      </c>
      <c r="M102672">
        <v>0</v>
      </c>
      <c r="N102672" s="1" t="s">
        <v>1</v>
      </c>
    </row>
    <row r="102673" spans="1:14" x14ac:dyDescent="0.3">
      <c r="A102673">
        <v>29.841000000000001</v>
      </c>
      <c r="B102673">
        <v>5734172</v>
      </c>
      <c r="C102673" s="1" t="s">
        <v>2</v>
      </c>
      <c r="D102673" s="2">
        <v>42514</v>
      </c>
      <c r="E102673" s="2">
        <v>42523</v>
      </c>
      <c r="F102673">
        <v>47</v>
      </c>
      <c r="G102673" s="1" t="s">
        <v>86</v>
      </c>
      <c r="H102673">
        <v>0</v>
      </c>
      <c r="I102673">
        <v>1</v>
      </c>
      <c r="J102673">
        <v>0</v>
      </c>
      <c r="K102673">
        <v>0</v>
      </c>
      <c r="L102673">
        <v>0</v>
      </c>
      <c r="M102673">
        <v>1</v>
      </c>
      <c r="N102673" s="1" t="s">
        <v>3</v>
      </c>
    </row>
    <row r="102674" spans="1:14" x14ac:dyDescent="0.3">
      <c r="A102674">
        <v>30.413</v>
      </c>
      <c r="B102674">
        <v>5754207</v>
      </c>
      <c r="C102674" s="1" t="s">
        <v>0</v>
      </c>
      <c r="D102674" s="2">
        <v>42521</v>
      </c>
      <c r="E102674" s="2">
        <v>42522</v>
      </c>
      <c r="F102674">
        <v>19</v>
      </c>
      <c r="G102674" s="1" t="s">
        <v>32</v>
      </c>
      <c r="H102674">
        <v>0</v>
      </c>
      <c r="I102674">
        <v>0</v>
      </c>
      <c r="J102674">
        <v>0</v>
      </c>
      <c r="K102674">
        <v>0</v>
      </c>
      <c r="L102674">
        <v>0</v>
      </c>
      <c r="M102674">
        <v>0</v>
      </c>
      <c r="N102674" s="1" t="s">
        <v>3</v>
      </c>
    </row>
    <row r="102675" spans="1:14" x14ac:dyDescent="0.3">
      <c r="A102675">
        <v>27.04</v>
      </c>
      <c r="B102675">
        <v>5713198</v>
      </c>
      <c r="C102675" s="1" t="s">
        <v>0</v>
      </c>
      <c r="D102675" s="2">
        <v>42508</v>
      </c>
      <c r="E102675" s="2">
        <v>42522</v>
      </c>
      <c r="F102675">
        <v>35</v>
      </c>
      <c r="G102675" s="1" t="s">
        <v>31</v>
      </c>
      <c r="H102675">
        <v>0</v>
      </c>
      <c r="I102675">
        <v>0</v>
      </c>
      <c r="J102675">
        <v>0</v>
      </c>
      <c r="K102675">
        <v>0</v>
      </c>
      <c r="L102675">
        <v>0</v>
      </c>
      <c r="M102675">
        <v>1</v>
      </c>
      <c r="N102675" s="1" t="s">
        <v>1</v>
      </c>
    </row>
    <row r="102676" spans="1:14" x14ac:dyDescent="0.3">
      <c r="A102676">
        <v>34.421999999999997</v>
      </c>
      <c r="B102676">
        <v>5673347</v>
      </c>
      <c r="C102676" s="1" t="s">
        <v>0</v>
      </c>
      <c r="D102676" s="2">
        <v>42499</v>
      </c>
      <c r="E102676" s="2">
        <v>42522</v>
      </c>
      <c r="F102676">
        <v>36</v>
      </c>
      <c r="G102676" s="1" t="s">
        <v>32</v>
      </c>
      <c r="H102676">
        <v>0</v>
      </c>
      <c r="I102676">
        <v>0</v>
      </c>
      <c r="J102676">
        <v>0</v>
      </c>
      <c r="K102676">
        <v>0</v>
      </c>
      <c r="L102676">
        <v>0</v>
      </c>
      <c r="M102676">
        <v>1</v>
      </c>
      <c r="N102676" s="1" t="s">
        <v>3</v>
      </c>
    </row>
    <row r="102677" spans="1:14" x14ac:dyDescent="0.3">
      <c r="A102677">
        <v>33.945999999999998</v>
      </c>
      <c r="B102677">
        <v>5652272</v>
      </c>
      <c r="C102677" s="1" t="s">
        <v>0</v>
      </c>
      <c r="D102677" s="2">
        <v>42493</v>
      </c>
      <c r="E102677" s="2">
        <v>42522</v>
      </c>
      <c r="F102677">
        <v>28</v>
      </c>
      <c r="G102677" s="1" t="s">
        <v>32</v>
      </c>
      <c r="H102677">
        <v>0</v>
      </c>
      <c r="I102677">
        <v>0</v>
      </c>
      <c r="J102677">
        <v>0</v>
      </c>
      <c r="K102677">
        <v>0</v>
      </c>
      <c r="L102677">
        <v>0</v>
      </c>
      <c r="M102677">
        <v>1</v>
      </c>
      <c r="N102677" s="1" t="s">
        <v>3</v>
      </c>
    </row>
    <row r="102678" spans="1:14" x14ac:dyDescent="0.3">
      <c r="A102678">
        <v>34.393999999999998</v>
      </c>
      <c r="B102678">
        <v>5759225</v>
      </c>
      <c r="C102678" s="1" t="s">
        <v>0</v>
      </c>
      <c r="D102678" s="2">
        <v>42522</v>
      </c>
      <c r="E102678" s="2">
        <v>42523</v>
      </c>
      <c r="F102678">
        <v>60</v>
      </c>
      <c r="G102678" s="1" t="s">
        <v>93</v>
      </c>
      <c r="H102678">
        <v>0</v>
      </c>
      <c r="I102678">
        <v>1</v>
      </c>
      <c r="J102678">
        <v>0</v>
      </c>
      <c r="K102678">
        <v>0</v>
      </c>
      <c r="L102678">
        <v>0</v>
      </c>
      <c r="M102678">
        <v>0</v>
      </c>
      <c r="N102678" s="1" t="s">
        <v>1</v>
      </c>
    </row>
    <row r="102679" spans="1:14" x14ac:dyDescent="0.3">
      <c r="A102679">
        <v>34.106999999999999</v>
      </c>
      <c r="B102679">
        <v>5760648</v>
      </c>
      <c r="C102679" s="1" t="s">
        <v>0</v>
      </c>
      <c r="D102679" s="2">
        <v>42522</v>
      </c>
      <c r="E102679" s="2">
        <v>42523</v>
      </c>
      <c r="F102679">
        <v>5</v>
      </c>
      <c r="G102679" s="1" t="s">
        <v>83</v>
      </c>
      <c r="H102679">
        <v>0</v>
      </c>
      <c r="I102679">
        <v>0</v>
      </c>
      <c r="J102679">
        <v>0</v>
      </c>
      <c r="K102679">
        <v>0</v>
      </c>
      <c r="L102679">
        <v>0</v>
      </c>
      <c r="M102679">
        <v>0</v>
      </c>
      <c r="N102679" s="1" t="s">
        <v>1</v>
      </c>
    </row>
    <row r="102680" spans="1:14" x14ac:dyDescent="0.3">
      <c r="A102680">
        <v>34.076000000000001</v>
      </c>
      <c r="B102680">
        <v>5723807</v>
      </c>
      <c r="C102680" s="1" t="s">
        <v>0</v>
      </c>
      <c r="D102680" s="2">
        <v>42510</v>
      </c>
      <c r="E102680" s="2">
        <v>42523</v>
      </c>
      <c r="F102680">
        <v>27</v>
      </c>
      <c r="G102680" s="1" t="s">
        <v>68</v>
      </c>
      <c r="H102680">
        <v>0</v>
      </c>
      <c r="I102680">
        <v>0</v>
      </c>
      <c r="J102680">
        <v>0</v>
      </c>
      <c r="K102680">
        <v>0</v>
      </c>
      <c r="L102680">
        <v>0</v>
      </c>
      <c r="M102680">
        <v>1</v>
      </c>
      <c r="N102680" s="1" t="s">
        <v>1</v>
      </c>
    </row>
    <row r="102681" spans="1:14" x14ac:dyDescent="0.3">
      <c r="A102681">
        <v>31.571999999999999</v>
      </c>
      <c r="B102681">
        <v>5754177</v>
      </c>
      <c r="C102681" s="1" t="s">
        <v>2</v>
      </c>
      <c r="D102681" s="2">
        <v>42521</v>
      </c>
      <c r="E102681" s="2">
        <v>42523</v>
      </c>
      <c r="F102681">
        <v>9</v>
      </c>
      <c r="G102681" s="1" t="s">
        <v>55</v>
      </c>
      <c r="H102681">
        <v>1</v>
      </c>
      <c r="I102681">
        <v>0</v>
      </c>
      <c r="J102681">
        <v>0</v>
      </c>
      <c r="K102681">
        <v>0</v>
      </c>
      <c r="L102681">
        <v>0</v>
      </c>
      <c r="M102681">
        <v>0</v>
      </c>
      <c r="N102681" s="1" t="s">
        <v>3</v>
      </c>
    </row>
    <row r="102682" spans="1:14" x14ac:dyDescent="0.3">
      <c r="A102682">
        <v>31.131</v>
      </c>
      <c r="B102682">
        <v>5739652</v>
      </c>
      <c r="C102682" s="1" t="s">
        <v>0</v>
      </c>
      <c r="D102682" s="2">
        <v>42515</v>
      </c>
      <c r="E102682" s="2">
        <v>42523</v>
      </c>
      <c r="F102682">
        <v>37</v>
      </c>
      <c r="G102682" s="1" t="s">
        <v>77</v>
      </c>
      <c r="H102682">
        <v>0</v>
      </c>
      <c r="I102682">
        <v>1</v>
      </c>
      <c r="J102682">
        <v>0</v>
      </c>
      <c r="K102682">
        <v>0</v>
      </c>
      <c r="L102682">
        <v>0</v>
      </c>
      <c r="M102682">
        <v>1</v>
      </c>
      <c r="N102682" s="1" t="s">
        <v>1</v>
      </c>
    </row>
    <row r="102683" spans="1:14" x14ac:dyDescent="0.3">
      <c r="A102683">
        <v>33.911999999999999</v>
      </c>
      <c r="B102683">
        <v>5608778</v>
      </c>
      <c r="C102683" s="1" t="s">
        <v>0</v>
      </c>
      <c r="D102683" s="2">
        <v>42480</v>
      </c>
      <c r="E102683" s="2">
        <v>42522</v>
      </c>
      <c r="F102683">
        <v>15</v>
      </c>
      <c r="G102683" s="1" t="s">
        <v>32</v>
      </c>
      <c r="H102683">
        <v>0</v>
      </c>
      <c r="I102683">
        <v>0</v>
      </c>
      <c r="J102683">
        <v>0</v>
      </c>
      <c r="K102683">
        <v>0</v>
      </c>
      <c r="L102683">
        <v>0</v>
      </c>
      <c r="M102683">
        <v>0</v>
      </c>
      <c r="N102683" s="1" t="s">
        <v>3</v>
      </c>
    </row>
    <row r="102684" spans="1:14" x14ac:dyDescent="0.3">
      <c r="A102684">
        <v>29.507999999999999</v>
      </c>
      <c r="B102684">
        <v>5701410</v>
      </c>
      <c r="C102684" s="1" t="s">
        <v>0</v>
      </c>
      <c r="D102684" s="2">
        <v>42506</v>
      </c>
      <c r="E102684" s="2">
        <v>42523</v>
      </c>
      <c r="F102684">
        <v>37</v>
      </c>
      <c r="G102684" s="1" t="s">
        <v>50</v>
      </c>
      <c r="H102684">
        <v>0</v>
      </c>
      <c r="I102684">
        <v>1</v>
      </c>
      <c r="J102684">
        <v>0</v>
      </c>
      <c r="K102684">
        <v>0</v>
      </c>
      <c r="L102684">
        <v>0</v>
      </c>
      <c r="M102684">
        <v>1</v>
      </c>
      <c r="N102684" s="1" t="s">
        <v>1</v>
      </c>
    </row>
    <row r="102685" spans="1:14" x14ac:dyDescent="0.3">
      <c r="A102685">
        <v>31.971</v>
      </c>
      <c r="B102685">
        <v>5762623</v>
      </c>
      <c r="C102685" s="1" t="s">
        <v>0</v>
      </c>
      <c r="D102685" s="2">
        <v>42522</v>
      </c>
      <c r="E102685" s="2">
        <v>42523</v>
      </c>
      <c r="F102685">
        <v>72</v>
      </c>
      <c r="G102685" s="1" t="s">
        <v>50</v>
      </c>
      <c r="H102685">
        <v>0</v>
      </c>
      <c r="I102685">
        <v>1</v>
      </c>
      <c r="J102685">
        <v>1</v>
      </c>
      <c r="K102685">
        <v>0</v>
      </c>
      <c r="L102685">
        <v>0</v>
      </c>
      <c r="M102685">
        <v>0</v>
      </c>
      <c r="N102685" s="1" t="s">
        <v>3</v>
      </c>
    </row>
    <row r="102686" spans="1:14" x14ac:dyDescent="0.3">
      <c r="A102686">
        <v>31.902000000000001</v>
      </c>
      <c r="B102686">
        <v>5744446</v>
      </c>
      <c r="C102686" s="1" t="s">
        <v>0</v>
      </c>
      <c r="D102686" s="2">
        <v>42520</v>
      </c>
      <c r="E102686" s="2">
        <v>42523</v>
      </c>
      <c r="F102686">
        <v>60</v>
      </c>
      <c r="G102686" s="1" t="s">
        <v>28</v>
      </c>
      <c r="H102686">
        <v>0</v>
      </c>
      <c r="I102686">
        <v>1</v>
      </c>
      <c r="J102686">
        <v>0</v>
      </c>
      <c r="K102686">
        <v>0</v>
      </c>
      <c r="L102686">
        <v>0</v>
      </c>
      <c r="M102686">
        <v>1</v>
      </c>
      <c r="N102686" s="1" t="s">
        <v>3</v>
      </c>
    </row>
    <row r="102687" spans="1:14" x14ac:dyDescent="0.3">
      <c r="A102687">
        <v>29.664000000000001</v>
      </c>
      <c r="B102687">
        <v>5723426</v>
      </c>
      <c r="C102687" s="1" t="s">
        <v>0</v>
      </c>
      <c r="D102687" s="2">
        <v>42510</v>
      </c>
      <c r="E102687" s="2">
        <v>42523</v>
      </c>
      <c r="F102687">
        <v>48</v>
      </c>
      <c r="G102687" s="1" t="s">
        <v>50</v>
      </c>
      <c r="H102687">
        <v>1</v>
      </c>
      <c r="I102687">
        <v>0</v>
      </c>
      <c r="J102687">
        <v>0</v>
      </c>
      <c r="K102687">
        <v>0</v>
      </c>
      <c r="L102687">
        <v>0</v>
      </c>
      <c r="M102687">
        <v>1</v>
      </c>
      <c r="N102687" s="1" t="s">
        <v>1</v>
      </c>
    </row>
    <row r="102688" spans="1:14" x14ac:dyDescent="0.3">
      <c r="A102688">
        <v>31.513999999999999</v>
      </c>
      <c r="B102688">
        <v>5749511</v>
      </c>
      <c r="C102688" s="1" t="s">
        <v>0</v>
      </c>
      <c r="D102688" s="2">
        <v>42520</v>
      </c>
      <c r="E102688" s="2">
        <v>42523</v>
      </c>
      <c r="F102688">
        <v>50</v>
      </c>
      <c r="G102688" s="1" t="s">
        <v>50</v>
      </c>
      <c r="H102688">
        <v>0</v>
      </c>
      <c r="I102688">
        <v>0</v>
      </c>
      <c r="J102688">
        <v>0</v>
      </c>
      <c r="K102688">
        <v>0</v>
      </c>
      <c r="L102688">
        <v>0</v>
      </c>
      <c r="M102688">
        <v>1</v>
      </c>
      <c r="N102688" s="1" t="s">
        <v>1</v>
      </c>
    </row>
    <row r="102689" spans="1:14" x14ac:dyDescent="0.3">
      <c r="A102689">
        <v>28.437999999999999</v>
      </c>
      <c r="B102689">
        <v>5743566</v>
      </c>
      <c r="C102689" s="1" t="s">
        <v>0</v>
      </c>
      <c r="D102689" s="2">
        <v>42520</v>
      </c>
      <c r="E102689" s="2">
        <v>42523</v>
      </c>
      <c r="F102689">
        <v>40</v>
      </c>
      <c r="G102689" s="1" t="s">
        <v>77</v>
      </c>
      <c r="H102689">
        <v>0</v>
      </c>
      <c r="I102689">
        <v>0</v>
      </c>
      <c r="J102689">
        <v>0</v>
      </c>
      <c r="K102689">
        <v>0</v>
      </c>
      <c r="L102689">
        <v>0</v>
      </c>
      <c r="M102689">
        <v>1</v>
      </c>
      <c r="N102689" s="1" t="s">
        <v>1</v>
      </c>
    </row>
    <row r="102690" spans="1:14" x14ac:dyDescent="0.3">
      <c r="A102690">
        <v>32.158000000000001</v>
      </c>
      <c r="B102690">
        <v>5764783</v>
      </c>
      <c r="C102690" s="1" t="s">
        <v>0</v>
      </c>
      <c r="D102690" s="2">
        <v>42523</v>
      </c>
      <c r="E102690" s="2">
        <v>42523</v>
      </c>
      <c r="F102690">
        <v>76</v>
      </c>
      <c r="G102690" s="1" t="s">
        <v>28</v>
      </c>
      <c r="H102690">
        <v>0</v>
      </c>
      <c r="I102690">
        <v>1</v>
      </c>
      <c r="J102690">
        <v>0</v>
      </c>
      <c r="K102690">
        <v>0</v>
      </c>
      <c r="L102690">
        <v>0</v>
      </c>
      <c r="M102690">
        <v>0</v>
      </c>
      <c r="N102690" s="1" t="s">
        <v>1</v>
      </c>
    </row>
    <row r="102691" spans="1:14" x14ac:dyDescent="0.3">
      <c r="A102691">
        <v>30.605</v>
      </c>
      <c r="B102691">
        <v>5760371</v>
      </c>
      <c r="C102691" s="1" t="s">
        <v>0</v>
      </c>
      <c r="D102691" s="2">
        <v>42522</v>
      </c>
      <c r="E102691" s="2">
        <v>42523</v>
      </c>
      <c r="F102691">
        <v>29</v>
      </c>
      <c r="G102691" s="1" t="s">
        <v>38</v>
      </c>
      <c r="H102691">
        <v>1</v>
      </c>
      <c r="I102691">
        <v>0</v>
      </c>
      <c r="J102691">
        <v>0</v>
      </c>
      <c r="K102691">
        <v>0</v>
      </c>
      <c r="L102691">
        <v>0</v>
      </c>
      <c r="M102691">
        <v>0</v>
      </c>
      <c r="N102691" s="1" t="s">
        <v>1</v>
      </c>
    </row>
    <row r="102692" spans="1:14" x14ac:dyDescent="0.3">
      <c r="A102692">
        <v>29.576000000000001</v>
      </c>
      <c r="B102692">
        <v>5760368</v>
      </c>
      <c r="C102692" s="1" t="s">
        <v>2</v>
      </c>
      <c r="D102692" s="2">
        <v>42522</v>
      </c>
      <c r="E102692" s="2">
        <v>42523</v>
      </c>
      <c r="F102692">
        <v>82</v>
      </c>
      <c r="G102692" s="1" t="s">
        <v>37</v>
      </c>
      <c r="H102692">
        <v>0</v>
      </c>
      <c r="I102692">
        <v>0</v>
      </c>
      <c r="J102692">
        <v>0</v>
      </c>
      <c r="K102692">
        <v>0</v>
      </c>
      <c r="L102692">
        <v>0</v>
      </c>
      <c r="M102692">
        <v>0</v>
      </c>
      <c r="N102692" s="1" t="s">
        <v>3</v>
      </c>
    </row>
    <row r="102693" spans="1:14" x14ac:dyDescent="0.3">
      <c r="A102693">
        <v>22.95</v>
      </c>
      <c r="B102693">
        <v>5760370</v>
      </c>
      <c r="C102693" s="1" t="s">
        <v>0</v>
      </c>
      <c r="D102693" s="2">
        <v>42522</v>
      </c>
      <c r="E102693" s="2">
        <v>42523</v>
      </c>
      <c r="F102693">
        <v>38</v>
      </c>
      <c r="G102693" s="1" t="s">
        <v>41</v>
      </c>
      <c r="H102693">
        <v>1</v>
      </c>
      <c r="I102693">
        <v>0</v>
      </c>
      <c r="J102693">
        <v>0</v>
      </c>
      <c r="K102693">
        <v>0</v>
      </c>
      <c r="L102693">
        <v>0</v>
      </c>
      <c r="M102693">
        <v>0</v>
      </c>
      <c r="N102693" s="1" t="s">
        <v>1</v>
      </c>
    </row>
    <row r="102694" spans="1:14" x14ac:dyDescent="0.3">
      <c r="A102694">
        <v>32.052999999999997</v>
      </c>
      <c r="B102694">
        <v>5760376</v>
      </c>
      <c r="C102694" s="1" t="s">
        <v>0</v>
      </c>
      <c r="D102694" s="2">
        <v>42522</v>
      </c>
      <c r="E102694" s="2">
        <v>42523</v>
      </c>
      <c r="F102694">
        <v>82</v>
      </c>
      <c r="G102694" s="1" t="s">
        <v>21</v>
      </c>
      <c r="H102694">
        <v>0</v>
      </c>
      <c r="I102694">
        <v>1</v>
      </c>
      <c r="J102694">
        <v>0</v>
      </c>
      <c r="K102694">
        <v>0</v>
      </c>
      <c r="L102694">
        <v>0</v>
      </c>
      <c r="M102694">
        <v>0</v>
      </c>
      <c r="N102694" s="1" t="s">
        <v>1</v>
      </c>
    </row>
    <row r="102695" spans="1:14" x14ac:dyDescent="0.3">
      <c r="A102695">
        <v>33.442999999999998</v>
      </c>
      <c r="B102695">
        <v>5760374</v>
      </c>
      <c r="C102695" s="1" t="s">
        <v>0</v>
      </c>
      <c r="D102695" s="2">
        <v>42522</v>
      </c>
      <c r="E102695" s="2">
        <v>42523</v>
      </c>
      <c r="F102695">
        <v>56</v>
      </c>
      <c r="G102695" s="1" t="s">
        <v>75</v>
      </c>
      <c r="H102695">
        <v>0</v>
      </c>
      <c r="I102695">
        <v>0</v>
      </c>
      <c r="J102695">
        <v>0</v>
      </c>
      <c r="K102695">
        <v>0</v>
      </c>
      <c r="L102695">
        <v>0</v>
      </c>
      <c r="M102695">
        <v>0</v>
      </c>
      <c r="N102695" s="1" t="s">
        <v>1</v>
      </c>
    </row>
    <row r="102696" spans="1:14" x14ac:dyDescent="0.3">
      <c r="A102696">
        <v>32.048000000000002</v>
      </c>
      <c r="B102696">
        <v>5760378</v>
      </c>
      <c r="C102696" s="1" t="s">
        <v>2</v>
      </c>
      <c r="D102696" s="2">
        <v>42522</v>
      </c>
      <c r="E102696" s="2">
        <v>42523</v>
      </c>
      <c r="F102696">
        <v>73</v>
      </c>
      <c r="G102696" s="1" t="s">
        <v>62</v>
      </c>
      <c r="H102696">
        <v>0</v>
      </c>
      <c r="I102696">
        <v>1</v>
      </c>
      <c r="J102696">
        <v>1</v>
      </c>
      <c r="K102696">
        <v>1</v>
      </c>
      <c r="L102696">
        <v>0</v>
      </c>
      <c r="M102696">
        <v>0</v>
      </c>
      <c r="N102696" s="1" t="s">
        <v>1</v>
      </c>
    </row>
    <row r="102697" spans="1:14" x14ac:dyDescent="0.3">
      <c r="A102697">
        <v>30.533000000000001</v>
      </c>
      <c r="B102697">
        <v>5760391</v>
      </c>
      <c r="C102697" s="1" t="s">
        <v>0</v>
      </c>
      <c r="D102697" s="2">
        <v>42522</v>
      </c>
      <c r="E102697" s="2">
        <v>42523</v>
      </c>
      <c r="F102697">
        <v>73</v>
      </c>
      <c r="G102697" s="1" t="s">
        <v>48</v>
      </c>
      <c r="H102697">
        <v>0</v>
      </c>
      <c r="I102697">
        <v>0</v>
      </c>
      <c r="J102697">
        <v>0</v>
      </c>
      <c r="K102697">
        <v>0</v>
      </c>
      <c r="L102697">
        <v>0</v>
      </c>
      <c r="M102697">
        <v>0</v>
      </c>
      <c r="N102697" s="1" t="s">
        <v>1</v>
      </c>
    </row>
    <row r="102698" spans="1:14" x14ac:dyDescent="0.3">
      <c r="A102698">
        <v>32.792000000000002</v>
      </c>
      <c r="B102698">
        <v>5760390</v>
      </c>
      <c r="C102698" s="1" t="s">
        <v>0</v>
      </c>
      <c r="D102698" s="2">
        <v>42522</v>
      </c>
      <c r="E102698" s="2">
        <v>42523</v>
      </c>
      <c r="F102698">
        <v>60</v>
      </c>
      <c r="G102698" s="1" t="s">
        <v>33</v>
      </c>
      <c r="H102698">
        <v>0</v>
      </c>
      <c r="I102698">
        <v>1</v>
      </c>
      <c r="J102698">
        <v>1</v>
      </c>
      <c r="K102698">
        <v>0</v>
      </c>
      <c r="L102698">
        <v>0</v>
      </c>
      <c r="M102698">
        <v>0</v>
      </c>
      <c r="N102698" s="1" t="s">
        <v>1</v>
      </c>
    </row>
    <row r="102699" spans="1:14" x14ac:dyDescent="0.3">
      <c r="A102699">
        <v>29.143000000000001</v>
      </c>
      <c r="B102699">
        <v>5760381</v>
      </c>
      <c r="C102699" s="1" t="s">
        <v>0</v>
      </c>
      <c r="D102699" s="2">
        <v>42522</v>
      </c>
      <c r="E102699" s="2">
        <v>42523</v>
      </c>
      <c r="F102699">
        <v>56</v>
      </c>
      <c r="G102699" s="1" t="s">
        <v>87</v>
      </c>
      <c r="H102699">
        <v>1</v>
      </c>
      <c r="I102699">
        <v>0</v>
      </c>
      <c r="J102699">
        <v>0</v>
      </c>
      <c r="K102699">
        <v>0</v>
      </c>
      <c r="L102699">
        <v>0</v>
      </c>
      <c r="M102699">
        <v>0</v>
      </c>
      <c r="N102699" s="1" t="s">
        <v>1</v>
      </c>
    </row>
    <row r="102700" spans="1:14" x14ac:dyDescent="0.3">
      <c r="A102700">
        <v>28.556999999999999</v>
      </c>
      <c r="B102700">
        <v>5760400</v>
      </c>
      <c r="C102700" s="1" t="s">
        <v>0</v>
      </c>
      <c r="D102700" s="2">
        <v>42522</v>
      </c>
      <c r="E102700" s="2">
        <v>42523</v>
      </c>
      <c r="F102700">
        <v>16</v>
      </c>
      <c r="G102700" s="1" t="s">
        <v>40</v>
      </c>
      <c r="H102700">
        <v>0</v>
      </c>
      <c r="I102700">
        <v>0</v>
      </c>
      <c r="J102700">
        <v>0</v>
      </c>
      <c r="K102700">
        <v>0</v>
      </c>
      <c r="L102700">
        <v>0</v>
      </c>
      <c r="M102700">
        <v>0</v>
      </c>
      <c r="N102700" s="1" t="s">
        <v>1</v>
      </c>
    </row>
    <row r="102701" spans="1:14" x14ac:dyDescent="0.3">
      <c r="A102701">
        <v>29.489000000000001</v>
      </c>
      <c r="B102701">
        <v>5760396</v>
      </c>
      <c r="C102701" s="1" t="s">
        <v>2</v>
      </c>
      <c r="D102701" s="2">
        <v>42522</v>
      </c>
      <c r="E102701" s="2">
        <v>42523</v>
      </c>
      <c r="F102701">
        <v>61</v>
      </c>
      <c r="G102701" s="1" t="s">
        <v>29</v>
      </c>
      <c r="H102701">
        <v>0</v>
      </c>
      <c r="I102701">
        <v>0</v>
      </c>
      <c r="J102701">
        <v>0</v>
      </c>
      <c r="K102701">
        <v>0</v>
      </c>
      <c r="L102701">
        <v>0</v>
      </c>
      <c r="M102701">
        <v>0</v>
      </c>
      <c r="N102701" s="1" t="s">
        <v>1</v>
      </c>
    </row>
    <row r="102702" spans="1:14" x14ac:dyDescent="0.3">
      <c r="A102702">
        <v>27.867999999999999</v>
      </c>
      <c r="B102702">
        <v>5760393</v>
      </c>
      <c r="C102702" s="1" t="s">
        <v>0</v>
      </c>
      <c r="D102702" s="2">
        <v>42522</v>
      </c>
      <c r="E102702" s="2">
        <v>42523</v>
      </c>
      <c r="F102702">
        <v>48</v>
      </c>
      <c r="G102702" s="1" t="s">
        <v>29</v>
      </c>
      <c r="H102702">
        <v>0</v>
      </c>
      <c r="I102702">
        <v>0</v>
      </c>
      <c r="J102702">
        <v>0</v>
      </c>
      <c r="K102702">
        <v>0</v>
      </c>
      <c r="L102702">
        <v>0</v>
      </c>
      <c r="M102702">
        <v>0</v>
      </c>
      <c r="N102702" s="1" t="s">
        <v>1</v>
      </c>
    </row>
    <row r="102703" spans="1:14" x14ac:dyDescent="0.3">
      <c r="A102703">
        <v>31.132999999999999</v>
      </c>
      <c r="B102703">
        <v>5769353</v>
      </c>
      <c r="C102703" s="1" t="s">
        <v>0</v>
      </c>
      <c r="D102703" s="2">
        <v>42524</v>
      </c>
      <c r="E102703" s="2">
        <v>42528</v>
      </c>
      <c r="F102703">
        <v>29</v>
      </c>
      <c r="G102703" s="1" t="s">
        <v>32</v>
      </c>
      <c r="H102703">
        <v>1</v>
      </c>
      <c r="I102703">
        <v>0</v>
      </c>
      <c r="J102703">
        <v>0</v>
      </c>
      <c r="K102703">
        <v>0</v>
      </c>
      <c r="L102703">
        <v>0</v>
      </c>
      <c r="M102703">
        <v>1</v>
      </c>
      <c r="N102703" s="1" t="s">
        <v>3</v>
      </c>
    </row>
    <row r="102704" spans="1:14" x14ac:dyDescent="0.3">
      <c r="A102704">
        <v>32.744</v>
      </c>
      <c r="B102704">
        <v>5687990</v>
      </c>
      <c r="C102704" s="1" t="s">
        <v>0</v>
      </c>
      <c r="D102704" s="2">
        <v>42501</v>
      </c>
      <c r="E102704" s="2">
        <v>42528</v>
      </c>
      <c r="F102704">
        <v>31</v>
      </c>
      <c r="G102704" s="1" t="s">
        <v>31</v>
      </c>
      <c r="H102704">
        <v>0</v>
      </c>
      <c r="I102704">
        <v>0</v>
      </c>
      <c r="J102704">
        <v>0</v>
      </c>
      <c r="K102704">
        <v>0</v>
      </c>
      <c r="L102704">
        <v>0</v>
      </c>
      <c r="M102704">
        <v>1</v>
      </c>
      <c r="N102704" s="1" t="s">
        <v>1</v>
      </c>
    </row>
    <row r="102705" spans="1:14" x14ac:dyDescent="0.3">
      <c r="A102705">
        <v>31.984000000000002</v>
      </c>
      <c r="B102705">
        <v>5703823</v>
      </c>
      <c r="C102705" s="1" t="s">
        <v>0</v>
      </c>
      <c r="D102705" s="2">
        <v>42506</v>
      </c>
      <c r="E102705" s="2">
        <v>42528</v>
      </c>
      <c r="F102705">
        <v>67</v>
      </c>
      <c r="G102705" s="1" t="s">
        <v>32</v>
      </c>
      <c r="H102705">
        <v>0</v>
      </c>
      <c r="I102705">
        <v>1</v>
      </c>
      <c r="J102705">
        <v>0</v>
      </c>
      <c r="K102705">
        <v>0</v>
      </c>
      <c r="L102705">
        <v>0</v>
      </c>
      <c r="M102705">
        <v>0</v>
      </c>
      <c r="N102705" s="1" t="s">
        <v>1</v>
      </c>
    </row>
    <row r="102706" spans="1:14" x14ac:dyDescent="0.3">
      <c r="A102706">
        <v>31.263000000000002</v>
      </c>
      <c r="B102706">
        <v>5671450</v>
      </c>
      <c r="C102706" s="1" t="s">
        <v>0</v>
      </c>
      <c r="D102706" s="2">
        <v>42496</v>
      </c>
      <c r="E102706" s="2">
        <v>42528</v>
      </c>
      <c r="F102706">
        <v>67</v>
      </c>
      <c r="G102706" s="1" t="s">
        <v>86</v>
      </c>
      <c r="H102706">
        <v>0</v>
      </c>
      <c r="I102706">
        <v>1</v>
      </c>
      <c r="J102706">
        <v>0</v>
      </c>
      <c r="K102706">
        <v>0</v>
      </c>
      <c r="L102706">
        <v>0</v>
      </c>
      <c r="M102706">
        <v>1</v>
      </c>
      <c r="N102706" s="1" t="s">
        <v>1</v>
      </c>
    </row>
    <row r="102707" spans="1:14" x14ac:dyDescent="0.3">
      <c r="A102707">
        <v>33.133000000000003</v>
      </c>
      <c r="B102707">
        <v>5687714</v>
      </c>
      <c r="C102707" s="1" t="s">
        <v>0</v>
      </c>
      <c r="D102707" s="2">
        <v>42501</v>
      </c>
      <c r="E102707" s="2">
        <v>42528</v>
      </c>
      <c r="F102707">
        <v>46</v>
      </c>
      <c r="G102707" s="1" t="s">
        <v>86</v>
      </c>
      <c r="H102707">
        <v>0</v>
      </c>
      <c r="I102707">
        <v>0</v>
      </c>
      <c r="J102707">
        <v>0</v>
      </c>
      <c r="K102707">
        <v>0</v>
      </c>
      <c r="L102707">
        <v>0</v>
      </c>
      <c r="M102707">
        <v>1</v>
      </c>
      <c r="N102707" s="1" t="s">
        <v>3</v>
      </c>
    </row>
    <row r="102708" spans="1:14" x14ac:dyDescent="0.3">
      <c r="A102708">
        <v>32.069000000000003</v>
      </c>
      <c r="B102708">
        <v>5788023</v>
      </c>
      <c r="C102708" s="1" t="s">
        <v>0</v>
      </c>
      <c r="D102708" s="2">
        <v>42529</v>
      </c>
      <c r="E102708" s="2">
        <v>42528</v>
      </c>
      <c r="F102708">
        <v>36</v>
      </c>
      <c r="G102708" s="1" t="s">
        <v>38</v>
      </c>
      <c r="H102708">
        <v>0</v>
      </c>
      <c r="I102708">
        <v>0</v>
      </c>
      <c r="J102708">
        <v>0</v>
      </c>
      <c r="K102708">
        <v>0</v>
      </c>
      <c r="L102708">
        <v>0</v>
      </c>
      <c r="M102708">
        <v>0</v>
      </c>
      <c r="N102708" s="1" t="s">
        <v>1</v>
      </c>
    </row>
    <row r="102709" spans="1:14" x14ac:dyDescent="0.3">
      <c r="A102709">
        <v>32.706000000000003</v>
      </c>
      <c r="B102709">
        <v>5787890</v>
      </c>
      <c r="C102709" s="1" t="s">
        <v>0</v>
      </c>
      <c r="D102709" s="2">
        <v>42529</v>
      </c>
      <c r="E102709" s="2">
        <v>42528</v>
      </c>
      <c r="F102709">
        <v>0</v>
      </c>
      <c r="G102709" s="1" t="s">
        <v>32</v>
      </c>
      <c r="H102709">
        <v>0</v>
      </c>
      <c r="I102709">
        <v>0</v>
      </c>
      <c r="J102709">
        <v>0</v>
      </c>
      <c r="K102709">
        <v>0</v>
      </c>
      <c r="L102709">
        <v>0</v>
      </c>
      <c r="M102709">
        <v>0</v>
      </c>
      <c r="N102709" s="1" t="s">
        <v>1</v>
      </c>
    </row>
    <row r="102710" spans="1:14" x14ac:dyDescent="0.3">
      <c r="A102710">
        <v>31.53</v>
      </c>
      <c r="B102710">
        <v>5599465</v>
      </c>
      <c r="C102710" s="1" t="s">
        <v>0</v>
      </c>
      <c r="D102710" s="2">
        <v>42479</v>
      </c>
      <c r="E102710" s="2">
        <v>42527</v>
      </c>
      <c r="F102710">
        <v>21</v>
      </c>
      <c r="G102710" s="1" t="s">
        <v>32</v>
      </c>
      <c r="H102710">
        <v>0</v>
      </c>
      <c r="I102710">
        <v>0</v>
      </c>
      <c r="J102710">
        <v>0</v>
      </c>
      <c r="K102710">
        <v>0</v>
      </c>
      <c r="L102710">
        <v>0</v>
      </c>
      <c r="M102710">
        <v>1</v>
      </c>
      <c r="N102710" s="1" t="s">
        <v>1</v>
      </c>
    </row>
    <row r="102711" spans="1:14" x14ac:dyDescent="0.3">
      <c r="A102711">
        <v>29.68</v>
      </c>
      <c r="B102711">
        <v>5687514</v>
      </c>
      <c r="C102711" s="1" t="s">
        <v>0</v>
      </c>
      <c r="D102711" s="2">
        <v>42501</v>
      </c>
      <c r="E102711" s="2">
        <v>42527</v>
      </c>
      <c r="F102711">
        <v>22</v>
      </c>
      <c r="G102711" s="1" t="s">
        <v>86</v>
      </c>
      <c r="H102711">
        <v>0</v>
      </c>
      <c r="I102711">
        <v>0</v>
      </c>
      <c r="J102711">
        <v>0</v>
      </c>
      <c r="K102711">
        <v>0</v>
      </c>
      <c r="L102711">
        <v>0</v>
      </c>
      <c r="M102711">
        <v>1</v>
      </c>
      <c r="N102711" s="1" t="s">
        <v>1</v>
      </c>
    </row>
    <row r="102712" spans="1:14" x14ac:dyDescent="0.3">
      <c r="A102712">
        <v>32.890999999999998</v>
      </c>
      <c r="B102712">
        <v>5766417</v>
      </c>
      <c r="C102712" s="1" t="s">
        <v>0</v>
      </c>
      <c r="D102712" s="2">
        <v>42523</v>
      </c>
      <c r="E102712" s="2">
        <v>42526</v>
      </c>
      <c r="F102712">
        <v>51</v>
      </c>
      <c r="G102712" s="1" t="s">
        <v>23</v>
      </c>
      <c r="H102712">
        <v>0</v>
      </c>
      <c r="I102712">
        <v>0</v>
      </c>
      <c r="J102712">
        <v>0</v>
      </c>
      <c r="K102712">
        <v>0</v>
      </c>
      <c r="L102712">
        <v>0</v>
      </c>
      <c r="M102712">
        <v>0</v>
      </c>
      <c r="N102712" s="1" t="s">
        <v>1</v>
      </c>
    </row>
    <row r="102713" spans="1:14" x14ac:dyDescent="0.3">
      <c r="A102713">
        <v>25.169</v>
      </c>
      <c r="B102713">
        <v>5766419</v>
      </c>
      <c r="C102713" s="1" t="s">
        <v>0</v>
      </c>
      <c r="D102713" s="2">
        <v>42523</v>
      </c>
      <c r="E102713" s="2">
        <v>42526</v>
      </c>
      <c r="F102713">
        <v>16</v>
      </c>
      <c r="G102713" s="1" t="s">
        <v>55</v>
      </c>
      <c r="H102713">
        <v>0</v>
      </c>
      <c r="I102713">
        <v>0</v>
      </c>
      <c r="J102713">
        <v>0</v>
      </c>
      <c r="K102713">
        <v>0</v>
      </c>
      <c r="L102713">
        <v>0</v>
      </c>
      <c r="M102713">
        <v>1</v>
      </c>
      <c r="N102713" s="1" t="s">
        <v>3</v>
      </c>
    </row>
    <row r="102714" spans="1:14" x14ac:dyDescent="0.3">
      <c r="A102714">
        <v>30.690999999999999</v>
      </c>
      <c r="B102714">
        <v>5766418</v>
      </c>
      <c r="C102714" s="1" t="s">
        <v>2</v>
      </c>
      <c r="D102714" s="2">
        <v>42523</v>
      </c>
      <c r="E102714" s="2">
        <v>42526</v>
      </c>
      <c r="F102714">
        <v>53</v>
      </c>
      <c r="G102714" s="1" t="s">
        <v>38</v>
      </c>
      <c r="H102714">
        <v>0</v>
      </c>
      <c r="I102714">
        <v>0</v>
      </c>
      <c r="J102714">
        <v>0</v>
      </c>
      <c r="K102714">
        <v>0</v>
      </c>
      <c r="L102714">
        <v>0</v>
      </c>
      <c r="M102714">
        <v>1</v>
      </c>
      <c r="N102714" s="1" t="s">
        <v>1</v>
      </c>
    </row>
    <row r="102715" spans="1:14" x14ac:dyDescent="0.3">
      <c r="A102715">
        <v>28.268999999999998</v>
      </c>
      <c r="B102715">
        <v>5766425</v>
      </c>
      <c r="C102715" s="1" t="s">
        <v>0</v>
      </c>
      <c r="D102715" s="2">
        <v>42523</v>
      </c>
      <c r="E102715" s="2">
        <v>42526</v>
      </c>
      <c r="F102715">
        <v>34</v>
      </c>
      <c r="G102715" s="1" t="s">
        <v>52</v>
      </c>
      <c r="H102715">
        <v>0</v>
      </c>
      <c r="I102715">
        <v>0</v>
      </c>
      <c r="J102715">
        <v>0</v>
      </c>
      <c r="K102715">
        <v>0</v>
      </c>
      <c r="L102715">
        <v>0</v>
      </c>
      <c r="M102715">
        <v>1</v>
      </c>
      <c r="N102715" s="1" t="s">
        <v>1</v>
      </c>
    </row>
    <row r="102716" spans="1:14" x14ac:dyDescent="0.3">
      <c r="A102716">
        <v>32.738999999999997</v>
      </c>
      <c r="B102716">
        <v>5766428</v>
      </c>
      <c r="C102716" s="1" t="s">
        <v>0</v>
      </c>
      <c r="D102716" s="2">
        <v>42523</v>
      </c>
      <c r="E102716" s="2">
        <v>42526</v>
      </c>
      <c r="F102716">
        <v>63</v>
      </c>
      <c r="G102716" s="1" t="s">
        <v>21</v>
      </c>
      <c r="H102716">
        <v>0</v>
      </c>
      <c r="I102716">
        <v>0</v>
      </c>
      <c r="J102716">
        <v>0</v>
      </c>
      <c r="K102716">
        <v>0</v>
      </c>
      <c r="L102716">
        <v>0</v>
      </c>
      <c r="M102716">
        <v>1</v>
      </c>
      <c r="N102716" s="1" t="s">
        <v>1</v>
      </c>
    </row>
    <row r="102717" spans="1:14" x14ac:dyDescent="0.3">
      <c r="A102717">
        <v>34.511000000000003</v>
      </c>
      <c r="B102717">
        <v>5766423</v>
      </c>
      <c r="C102717" s="1" t="s">
        <v>0</v>
      </c>
      <c r="D102717" s="2">
        <v>42523</v>
      </c>
      <c r="E102717" s="2">
        <v>42526</v>
      </c>
      <c r="F102717">
        <v>54</v>
      </c>
      <c r="G102717" s="1" t="s">
        <v>27</v>
      </c>
      <c r="H102717">
        <v>0</v>
      </c>
      <c r="I102717">
        <v>0</v>
      </c>
      <c r="J102717">
        <v>0</v>
      </c>
      <c r="K102717">
        <v>0</v>
      </c>
      <c r="L102717">
        <v>0</v>
      </c>
      <c r="M102717">
        <v>1</v>
      </c>
      <c r="N102717" s="1" t="s">
        <v>1</v>
      </c>
    </row>
    <row r="102718" spans="1:14" x14ac:dyDescent="0.3">
      <c r="A102718">
        <v>24.346</v>
      </c>
      <c r="B102718">
        <v>5766432</v>
      </c>
      <c r="C102718" s="1" t="s">
        <v>2</v>
      </c>
      <c r="D102718" s="2">
        <v>42523</v>
      </c>
      <c r="E102718" s="2">
        <v>42526</v>
      </c>
      <c r="F102718">
        <v>55</v>
      </c>
      <c r="G102718" s="1" t="s">
        <v>44</v>
      </c>
      <c r="H102718">
        <v>0</v>
      </c>
      <c r="I102718">
        <v>0</v>
      </c>
      <c r="J102718">
        <v>0</v>
      </c>
      <c r="K102718">
        <v>0</v>
      </c>
      <c r="L102718">
        <v>0</v>
      </c>
      <c r="M102718">
        <v>1</v>
      </c>
      <c r="N102718" s="1" t="s">
        <v>3</v>
      </c>
    </row>
    <row r="102719" spans="1:14" x14ac:dyDescent="0.3">
      <c r="A102719">
        <v>31.292000000000002</v>
      </c>
      <c r="B102719">
        <v>5766438</v>
      </c>
      <c r="C102719" s="1" t="s">
        <v>0</v>
      </c>
      <c r="D102719" s="2">
        <v>42523</v>
      </c>
      <c r="E102719" s="2">
        <v>42526</v>
      </c>
      <c r="F102719">
        <v>68</v>
      </c>
      <c r="G102719" s="1" t="s">
        <v>34</v>
      </c>
      <c r="H102719">
        <v>0</v>
      </c>
      <c r="I102719">
        <v>1</v>
      </c>
      <c r="J102719">
        <v>1</v>
      </c>
      <c r="K102719">
        <v>0</v>
      </c>
      <c r="L102719">
        <v>0</v>
      </c>
      <c r="M102719">
        <v>1</v>
      </c>
      <c r="N102719" s="1" t="s">
        <v>1</v>
      </c>
    </row>
    <row r="102720" spans="1:14" x14ac:dyDescent="0.3">
      <c r="A102720">
        <v>26.318000000000001</v>
      </c>
      <c r="B102720">
        <v>5766435</v>
      </c>
      <c r="C102720" s="1" t="s">
        <v>0</v>
      </c>
      <c r="D102720" s="2">
        <v>42523</v>
      </c>
      <c r="E102720" s="2">
        <v>42526</v>
      </c>
      <c r="F102720">
        <v>57</v>
      </c>
      <c r="G102720" s="1" t="s">
        <v>39</v>
      </c>
      <c r="H102720">
        <v>0</v>
      </c>
      <c r="I102720">
        <v>1</v>
      </c>
      <c r="J102720">
        <v>1</v>
      </c>
      <c r="K102720">
        <v>0</v>
      </c>
      <c r="L102720">
        <v>0</v>
      </c>
      <c r="M102720">
        <v>1</v>
      </c>
      <c r="N102720" s="1" t="s">
        <v>3</v>
      </c>
    </row>
    <row r="102721" spans="1:14" x14ac:dyDescent="0.3">
      <c r="A102721">
        <v>32.177999999999997</v>
      </c>
      <c r="B102721">
        <v>5766444</v>
      </c>
      <c r="C102721" s="1" t="s">
        <v>0</v>
      </c>
      <c r="D102721" s="2">
        <v>42523</v>
      </c>
      <c r="E102721" s="2">
        <v>42526</v>
      </c>
      <c r="F102721">
        <v>59</v>
      </c>
      <c r="G102721" s="1" t="s">
        <v>40</v>
      </c>
      <c r="H102721">
        <v>0</v>
      </c>
      <c r="I102721">
        <v>0</v>
      </c>
      <c r="J102721">
        <v>0</v>
      </c>
      <c r="K102721">
        <v>0</v>
      </c>
      <c r="L102721">
        <v>0</v>
      </c>
      <c r="M102721">
        <v>1</v>
      </c>
      <c r="N102721" s="1" t="s">
        <v>1</v>
      </c>
    </row>
    <row r="102722" spans="1:14" x14ac:dyDescent="0.3">
      <c r="A102722">
        <v>31.077000000000002</v>
      </c>
      <c r="B102722">
        <v>5766448</v>
      </c>
      <c r="C102722" s="1" t="s">
        <v>0</v>
      </c>
      <c r="D102722" s="2">
        <v>42523</v>
      </c>
      <c r="E102722" s="2">
        <v>42526</v>
      </c>
      <c r="F102722">
        <v>54</v>
      </c>
      <c r="G102722" s="1" t="s">
        <v>18</v>
      </c>
      <c r="H102722">
        <v>0</v>
      </c>
      <c r="I102722">
        <v>0</v>
      </c>
      <c r="J102722">
        <v>0</v>
      </c>
      <c r="K102722">
        <v>0</v>
      </c>
      <c r="L102722">
        <v>0</v>
      </c>
      <c r="M102722">
        <v>1</v>
      </c>
      <c r="N102722" s="1" t="s">
        <v>1</v>
      </c>
    </row>
    <row r="102723" spans="1:14" x14ac:dyDescent="0.3">
      <c r="A102723">
        <v>29.745000000000001</v>
      </c>
      <c r="B102723">
        <v>5766440</v>
      </c>
      <c r="C102723" s="1" t="s">
        <v>2</v>
      </c>
      <c r="D102723" s="2">
        <v>42523</v>
      </c>
      <c r="E102723" s="2">
        <v>42526</v>
      </c>
      <c r="F102723">
        <v>43</v>
      </c>
      <c r="G102723" s="1" t="s">
        <v>46</v>
      </c>
      <c r="H102723">
        <v>0</v>
      </c>
      <c r="I102723">
        <v>0</v>
      </c>
      <c r="J102723">
        <v>0</v>
      </c>
      <c r="K102723">
        <v>0</v>
      </c>
      <c r="L102723">
        <v>0</v>
      </c>
      <c r="M102723">
        <v>1</v>
      </c>
      <c r="N102723" s="1" t="s">
        <v>3</v>
      </c>
    </row>
    <row r="102724" spans="1:14" x14ac:dyDescent="0.3">
      <c r="A102724">
        <v>28.902999999999999</v>
      </c>
      <c r="B102724">
        <v>5766454</v>
      </c>
      <c r="C102724" s="1" t="s">
        <v>0</v>
      </c>
      <c r="D102724" s="2">
        <v>42523</v>
      </c>
      <c r="E102724" s="2">
        <v>42526</v>
      </c>
      <c r="F102724">
        <v>20</v>
      </c>
      <c r="G102724" s="1" t="s">
        <v>75</v>
      </c>
      <c r="H102724">
        <v>0</v>
      </c>
      <c r="I102724">
        <v>0</v>
      </c>
      <c r="J102724">
        <v>0</v>
      </c>
      <c r="K102724">
        <v>0</v>
      </c>
      <c r="L102724">
        <v>0</v>
      </c>
      <c r="M102724">
        <v>1</v>
      </c>
      <c r="N102724" s="1" t="s">
        <v>3</v>
      </c>
    </row>
    <row r="102725" spans="1:14" x14ac:dyDescent="0.3">
      <c r="A102725">
        <v>29.57</v>
      </c>
      <c r="B102725">
        <v>5766467</v>
      </c>
      <c r="C102725" s="1" t="s">
        <v>0</v>
      </c>
      <c r="D102725" s="2">
        <v>42523</v>
      </c>
      <c r="E102725" s="2">
        <v>42526</v>
      </c>
      <c r="F102725">
        <v>68</v>
      </c>
      <c r="G102725" s="1" t="s">
        <v>32</v>
      </c>
      <c r="H102725">
        <v>0</v>
      </c>
      <c r="I102725">
        <v>1</v>
      </c>
      <c r="J102725">
        <v>0</v>
      </c>
      <c r="K102725">
        <v>0</v>
      </c>
      <c r="L102725">
        <v>0</v>
      </c>
      <c r="M102725">
        <v>1</v>
      </c>
      <c r="N102725" s="1" t="s">
        <v>1</v>
      </c>
    </row>
    <row r="102726" spans="1:14" x14ac:dyDescent="0.3">
      <c r="A102726">
        <v>34.460999999999999</v>
      </c>
      <c r="B102726">
        <v>5766450</v>
      </c>
      <c r="C102726" s="1" t="s">
        <v>2</v>
      </c>
      <c r="D102726" s="2">
        <v>42523</v>
      </c>
      <c r="E102726" s="2">
        <v>42526</v>
      </c>
      <c r="F102726">
        <v>40</v>
      </c>
      <c r="G102726" s="1" t="s">
        <v>94</v>
      </c>
      <c r="H102726">
        <v>0</v>
      </c>
      <c r="I102726">
        <v>0</v>
      </c>
      <c r="J102726">
        <v>0</v>
      </c>
      <c r="K102726">
        <v>0</v>
      </c>
      <c r="L102726">
        <v>0</v>
      </c>
      <c r="M102726">
        <v>1</v>
      </c>
      <c r="N102726" s="1" t="s">
        <v>1</v>
      </c>
    </row>
    <row r="102727" spans="1:14" x14ac:dyDescent="0.3">
      <c r="A102727">
        <v>30.78</v>
      </c>
      <c r="B102727">
        <v>5741925</v>
      </c>
      <c r="C102727" s="1" t="s">
        <v>2</v>
      </c>
      <c r="D102727" s="2">
        <v>42519</v>
      </c>
      <c r="E102727" s="2">
        <v>42521</v>
      </c>
      <c r="F102727">
        <v>53</v>
      </c>
      <c r="G102727" s="1" t="s">
        <v>23</v>
      </c>
      <c r="H102727">
        <v>0</v>
      </c>
      <c r="I102727">
        <v>0</v>
      </c>
      <c r="J102727">
        <v>0</v>
      </c>
      <c r="K102727">
        <v>0</v>
      </c>
      <c r="L102727">
        <v>0</v>
      </c>
      <c r="M102727">
        <v>0</v>
      </c>
      <c r="N102727" s="1" t="s">
        <v>1</v>
      </c>
    </row>
    <row r="102728" spans="1:14" x14ac:dyDescent="0.3">
      <c r="A102728">
        <v>29.199000000000002</v>
      </c>
      <c r="B102728">
        <v>5741937</v>
      </c>
      <c r="C102728" s="1" t="s">
        <v>2</v>
      </c>
      <c r="D102728" s="2">
        <v>42519</v>
      </c>
      <c r="E102728" s="2">
        <v>42521</v>
      </c>
      <c r="F102728">
        <v>56</v>
      </c>
      <c r="G102728" s="1" t="s">
        <v>81</v>
      </c>
      <c r="H102728">
        <v>0</v>
      </c>
      <c r="I102728">
        <v>0</v>
      </c>
      <c r="J102728">
        <v>0</v>
      </c>
      <c r="K102728">
        <v>0</v>
      </c>
      <c r="L102728">
        <v>0</v>
      </c>
      <c r="M102728">
        <v>0</v>
      </c>
      <c r="N102728" s="1" t="s">
        <v>3</v>
      </c>
    </row>
    <row r="102729" spans="1:14" x14ac:dyDescent="0.3">
      <c r="A102729">
        <v>33.478999999999999</v>
      </c>
      <c r="B102729">
        <v>5778267</v>
      </c>
      <c r="C102729" s="1" t="s">
        <v>2</v>
      </c>
      <c r="D102729" s="2">
        <v>42527</v>
      </c>
      <c r="E102729" s="2">
        <v>42528</v>
      </c>
      <c r="F102729">
        <v>45</v>
      </c>
      <c r="G102729" s="1" t="s">
        <v>52</v>
      </c>
      <c r="H102729">
        <v>0</v>
      </c>
      <c r="I102729">
        <v>0</v>
      </c>
      <c r="J102729">
        <v>0</v>
      </c>
      <c r="K102729">
        <v>0</v>
      </c>
      <c r="L102729">
        <v>0</v>
      </c>
      <c r="M102729">
        <v>0</v>
      </c>
      <c r="N102729" s="1" t="s">
        <v>1</v>
      </c>
    </row>
    <row r="102730" spans="1:14" x14ac:dyDescent="0.3">
      <c r="A102730">
        <v>28.437000000000001</v>
      </c>
      <c r="B102730">
        <v>5778263</v>
      </c>
      <c r="C102730" s="1" t="s">
        <v>0</v>
      </c>
      <c r="D102730" s="2">
        <v>42527</v>
      </c>
      <c r="E102730" s="2">
        <v>42528</v>
      </c>
      <c r="F102730">
        <v>76</v>
      </c>
      <c r="G102730" s="1" t="s">
        <v>44</v>
      </c>
      <c r="H102730">
        <v>0</v>
      </c>
      <c r="I102730">
        <v>0</v>
      </c>
      <c r="J102730">
        <v>0</v>
      </c>
      <c r="K102730">
        <v>0</v>
      </c>
      <c r="L102730">
        <v>0</v>
      </c>
      <c r="M102730">
        <v>0</v>
      </c>
      <c r="N102730" s="1" t="s">
        <v>3</v>
      </c>
    </row>
    <row r="102731" spans="1:14" x14ac:dyDescent="0.3">
      <c r="A102731">
        <v>30.582000000000001</v>
      </c>
      <c r="B102731">
        <v>5778258</v>
      </c>
      <c r="C102731" s="1" t="s">
        <v>0</v>
      </c>
      <c r="D102731" s="2">
        <v>42527</v>
      </c>
      <c r="E102731" s="2">
        <v>42528</v>
      </c>
      <c r="F102731">
        <v>31</v>
      </c>
      <c r="G102731" s="1" t="s">
        <v>56</v>
      </c>
      <c r="H102731">
        <v>0</v>
      </c>
      <c r="I102731">
        <v>0</v>
      </c>
      <c r="J102731">
        <v>0</v>
      </c>
      <c r="K102731">
        <v>0</v>
      </c>
      <c r="L102731">
        <v>0</v>
      </c>
      <c r="M102731">
        <v>0</v>
      </c>
      <c r="N102731" s="1" t="s">
        <v>3</v>
      </c>
    </row>
    <row r="102732" spans="1:14" x14ac:dyDescent="0.3">
      <c r="A102732">
        <v>30.611000000000001</v>
      </c>
      <c r="B102732">
        <v>5741921</v>
      </c>
      <c r="C102732" s="1" t="s">
        <v>0</v>
      </c>
      <c r="D102732" s="2">
        <v>42519</v>
      </c>
      <c r="E102732" s="2">
        <v>42521</v>
      </c>
      <c r="F102732">
        <v>45</v>
      </c>
      <c r="G102732" s="1" t="s">
        <v>25</v>
      </c>
      <c r="H102732">
        <v>0</v>
      </c>
      <c r="I102732">
        <v>0</v>
      </c>
      <c r="J102732">
        <v>0</v>
      </c>
      <c r="K102732">
        <v>0</v>
      </c>
      <c r="L102732">
        <v>0</v>
      </c>
      <c r="M102732">
        <v>0</v>
      </c>
      <c r="N102732" s="1" t="s">
        <v>1</v>
      </c>
    </row>
    <row r="102733" spans="1:14" x14ac:dyDescent="0.3">
      <c r="A102733">
        <v>32.076999999999998</v>
      </c>
      <c r="B102733">
        <v>5741939</v>
      </c>
      <c r="C102733" s="1" t="s">
        <v>0</v>
      </c>
      <c r="D102733" s="2">
        <v>42519</v>
      </c>
      <c r="E102733" s="2">
        <v>42521</v>
      </c>
      <c r="F102733">
        <v>71</v>
      </c>
      <c r="G102733" s="1" t="s">
        <v>81</v>
      </c>
      <c r="H102733">
        <v>0</v>
      </c>
      <c r="I102733">
        <v>1</v>
      </c>
      <c r="J102733">
        <v>0</v>
      </c>
      <c r="K102733">
        <v>0</v>
      </c>
      <c r="L102733">
        <v>0</v>
      </c>
      <c r="M102733">
        <v>0</v>
      </c>
      <c r="N102733" s="1" t="s">
        <v>1</v>
      </c>
    </row>
    <row r="102734" spans="1:14" x14ac:dyDescent="0.3">
      <c r="A102734">
        <v>26.850999999999999</v>
      </c>
      <c r="B102734">
        <v>5741944</v>
      </c>
      <c r="C102734" s="1" t="s">
        <v>2</v>
      </c>
      <c r="D102734" s="2">
        <v>42519</v>
      </c>
      <c r="E102734" s="2">
        <v>42521</v>
      </c>
      <c r="F102734">
        <v>74</v>
      </c>
      <c r="G102734" s="1" t="s">
        <v>66</v>
      </c>
      <c r="H102734">
        <v>0</v>
      </c>
      <c r="I102734">
        <v>0</v>
      </c>
      <c r="J102734">
        <v>0</v>
      </c>
      <c r="K102734">
        <v>0</v>
      </c>
      <c r="L102734">
        <v>0</v>
      </c>
      <c r="M102734">
        <v>0</v>
      </c>
      <c r="N102734" s="1" t="s">
        <v>1</v>
      </c>
    </row>
    <row r="102735" spans="1:14" x14ac:dyDescent="0.3">
      <c r="A102735">
        <v>32.119</v>
      </c>
      <c r="B102735">
        <v>5741941</v>
      </c>
      <c r="C102735" s="1" t="s">
        <v>0</v>
      </c>
      <c r="D102735" s="2">
        <v>42519</v>
      </c>
      <c r="E102735" s="2">
        <v>42521</v>
      </c>
      <c r="F102735">
        <v>58</v>
      </c>
      <c r="G102735" s="1" t="s">
        <v>62</v>
      </c>
      <c r="H102735">
        <v>0</v>
      </c>
      <c r="I102735">
        <v>0</v>
      </c>
      <c r="J102735">
        <v>0</v>
      </c>
      <c r="K102735">
        <v>0</v>
      </c>
      <c r="L102735">
        <v>0</v>
      </c>
      <c r="M102735">
        <v>0</v>
      </c>
      <c r="N102735" s="1" t="s">
        <v>1</v>
      </c>
    </row>
    <row r="102736" spans="1:14" x14ac:dyDescent="0.3">
      <c r="A102736">
        <v>28.831</v>
      </c>
      <c r="B102736">
        <v>5778272</v>
      </c>
      <c r="C102736" s="1" t="s">
        <v>0</v>
      </c>
      <c r="D102736" s="2">
        <v>42527</v>
      </c>
      <c r="E102736" s="2">
        <v>42528</v>
      </c>
      <c r="F102736">
        <v>68</v>
      </c>
      <c r="G102736" s="1" t="s">
        <v>84</v>
      </c>
      <c r="H102736">
        <v>0</v>
      </c>
      <c r="I102736">
        <v>1</v>
      </c>
      <c r="J102736">
        <v>0</v>
      </c>
      <c r="K102736">
        <v>0</v>
      </c>
      <c r="L102736">
        <v>0</v>
      </c>
      <c r="M102736">
        <v>0</v>
      </c>
      <c r="N102736" s="1" t="s">
        <v>1</v>
      </c>
    </row>
    <row r="102737" spans="1:14" x14ac:dyDescent="0.3">
      <c r="A102737">
        <v>33.758000000000003</v>
      </c>
      <c r="B102737">
        <v>5778268</v>
      </c>
      <c r="C102737" s="1" t="s">
        <v>0</v>
      </c>
      <c r="D102737" s="2">
        <v>42527</v>
      </c>
      <c r="E102737" s="2">
        <v>42528</v>
      </c>
      <c r="F102737">
        <v>52</v>
      </c>
      <c r="G102737" s="1" t="s">
        <v>48</v>
      </c>
      <c r="H102737">
        <v>0</v>
      </c>
      <c r="I102737">
        <v>1</v>
      </c>
      <c r="J102737">
        <v>0</v>
      </c>
      <c r="K102737">
        <v>0</v>
      </c>
      <c r="L102737">
        <v>0</v>
      </c>
      <c r="M102737">
        <v>0</v>
      </c>
      <c r="N102737" s="1" t="s">
        <v>1</v>
      </c>
    </row>
    <row r="102738" spans="1:14" x14ac:dyDescent="0.3">
      <c r="A102738">
        <v>29.117000000000001</v>
      </c>
      <c r="B102738">
        <v>5778273</v>
      </c>
      <c r="C102738" s="1" t="s">
        <v>0</v>
      </c>
      <c r="D102738" s="2">
        <v>42527</v>
      </c>
      <c r="E102738" s="2">
        <v>42528</v>
      </c>
      <c r="F102738">
        <v>39</v>
      </c>
      <c r="G102738" s="1" t="s">
        <v>32</v>
      </c>
      <c r="H102738">
        <v>0</v>
      </c>
      <c r="I102738">
        <v>1</v>
      </c>
      <c r="J102738">
        <v>0</v>
      </c>
      <c r="K102738">
        <v>0</v>
      </c>
      <c r="L102738">
        <v>0</v>
      </c>
      <c r="M102738">
        <v>0</v>
      </c>
      <c r="N102738" s="1" t="s">
        <v>1</v>
      </c>
    </row>
    <row r="102739" spans="1:14" x14ac:dyDescent="0.3">
      <c r="A102739">
        <v>26.306000000000001</v>
      </c>
      <c r="B102739">
        <v>5741946</v>
      </c>
      <c r="C102739" s="1" t="s">
        <v>0</v>
      </c>
      <c r="D102739" s="2">
        <v>42519</v>
      </c>
      <c r="E102739" s="2">
        <v>42521</v>
      </c>
      <c r="F102739">
        <v>49</v>
      </c>
      <c r="G102739" s="1" t="s">
        <v>52</v>
      </c>
      <c r="H102739">
        <v>0</v>
      </c>
      <c r="I102739">
        <v>0</v>
      </c>
      <c r="J102739">
        <v>0</v>
      </c>
      <c r="K102739">
        <v>0</v>
      </c>
      <c r="L102739">
        <v>0</v>
      </c>
      <c r="M102739">
        <v>0</v>
      </c>
      <c r="N102739" s="1" t="s">
        <v>1</v>
      </c>
    </row>
    <row r="102740" spans="1:14" x14ac:dyDescent="0.3">
      <c r="A102740">
        <v>31.291</v>
      </c>
      <c r="B102740">
        <v>5741956</v>
      </c>
      <c r="C102740" s="1" t="s">
        <v>0</v>
      </c>
      <c r="D102740" s="2">
        <v>42519</v>
      </c>
      <c r="E102740" s="2">
        <v>42521</v>
      </c>
      <c r="F102740">
        <v>68</v>
      </c>
      <c r="G102740" s="1" t="s">
        <v>39</v>
      </c>
      <c r="H102740">
        <v>0</v>
      </c>
      <c r="I102740">
        <v>0</v>
      </c>
      <c r="J102740">
        <v>0</v>
      </c>
      <c r="K102740">
        <v>0</v>
      </c>
      <c r="L102740">
        <v>0</v>
      </c>
      <c r="M102740">
        <v>0</v>
      </c>
      <c r="N102740" s="1" t="s">
        <v>1</v>
      </c>
    </row>
    <row r="102741" spans="1:14" x14ac:dyDescent="0.3">
      <c r="A102741">
        <v>29.568999999999999</v>
      </c>
      <c r="B102741">
        <v>5741951</v>
      </c>
      <c r="C102741" s="1" t="s">
        <v>2</v>
      </c>
      <c r="D102741" s="2">
        <v>42519</v>
      </c>
      <c r="E102741" s="2">
        <v>42521</v>
      </c>
      <c r="F102741">
        <v>30</v>
      </c>
      <c r="G102741" s="1" t="s">
        <v>62</v>
      </c>
      <c r="H102741">
        <v>0</v>
      </c>
      <c r="I102741">
        <v>0</v>
      </c>
      <c r="J102741">
        <v>0</v>
      </c>
      <c r="K102741">
        <v>0</v>
      </c>
      <c r="L102741">
        <v>0</v>
      </c>
      <c r="M102741">
        <v>0</v>
      </c>
      <c r="N102741" s="1" t="s">
        <v>1</v>
      </c>
    </row>
    <row r="102742" spans="1:14" x14ac:dyDescent="0.3">
      <c r="A102742">
        <v>33.15</v>
      </c>
      <c r="B102742">
        <v>5778298</v>
      </c>
      <c r="C102742" s="1" t="s">
        <v>0</v>
      </c>
      <c r="D102742" s="2">
        <v>42527</v>
      </c>
      <c r="E102742" s="2">
        <v>42528</v>
      </c>
      <c r="F102742">
        <v>64</v>
      </c>
      <c r="G102742" s="1" t="s">
        <v>29</v>
      </c>
      <c r="H102742">
        <v>0</v>
      </c>
      <c r="I102742">
        <v>1</v>
      </c>
      <c r="J102742">
        <v>0</v>
      </c>
      <c r="K102742">
        <v>0</v>
      </c>
      <c r="L102742">
        <v>0</v>
      </c>
      <c r="M102742">
        <v>0</v>
      </c>
      <c r="N102742" s="1" t="s">
        <v>1</v>
      </c>
    </row>
    <row r="102743" spans="1:14" x14ac:dyDescent="0.3">
      <c r="A102743">
        <v>34.414999999999999</v>
      </c>
      <c r="B102743">
        <v>5778351</v>
      </c>
      <c r="C102743" s="1" t="s">
        <v>0</v>
      </c>
      <c r="D102743" s="2">
        <v>42527</v>
      </c>
      <c r="E102743" s="2">
        <v>42528</v>
      </c>
      <c r="F102743">
        <v>57</v>
      </c>
      <c r="G102743" s="1" t="s">
        <v>31</v>
      </c>
      <c r="H102743">
        <v>0</v>
      </c>
      <c r="I102743">
        <v>0</v>
      </c>
      <c r="J102743">
        <v>0</v>
      </c>
      <c r="K102743">
        <v>0</v>
      </c>
      <c r="L102743">
        <v>0</v>
      </c>
      <c r="M102743">
        <v>0</v>
      </c>
      <c r="N102743" s="1" t="s">
        <v>3</v>
      </c>
    </row>
    <row r="102744" spans="1:14" x14ac:dyDescent="0.3">
      <c r="A102744">
        <v>29.335000000000001</v>
      </c>
      <c r="B102744">
        <v>5778345</v>
      </c>
      <c r="C102744" s="1" t="s">
        <v>0</v>
      </c>
      <c r="D102744" s="2">
        <v>42527</v>
      </c>
      <c r="E102744" s="2">
        <v>42528</v>
      </c>
      <c r="F102744">
        <v>48</v>
      </c>
      <c r="G102744" s="1" t="s">
        <v>32</v>
      </c>
      <c r="H102744">
        <v>0</v>
      </c>
      <c r="I102744">
        <v>1</v>
      </c>
      <c r="J102744">
        <v>0</v>
      </c>
      <c r="K102744">
        <v>0</v>
      </c>
      <c r="L102744">
        <v>0</v>
      </c>
      <c r="M102744">
        <v>0</v>
      </c>
      <c r="N102744" s="1" t="s">
        <v>1</v>
      </c>
    </row>
    <row r="102745" spans="1:14" x14ac:dyDescent="0.3">
      <c r="A102745">
        <v>30.741</v>
      </c>
      <c r="B102745">
        <v>5778357</v>
      </c>
      <c r="C102745" s="1" t="s">
        <v>0</v>
      </c>
      <c r="D102745" s="2">
        <v>42527</v>
      </c>
      <c r="E102745" s="2">
        <v>42528</v>
      </c>
      <c r="F102745">
        <v>47</v>
      </c>
      <c r="G102745" s="1" t="s">
        <v>52</v>
      </c>
      <c r="H102745">
        <v>0</v>
      </c>
      <c r="I102745">
        <v>0</v>
      </c>
      <c r="J102745">
        <v>0</v>
      </c>
      <c r="K102745">
        <v>0</v>
      </c>
      <c r="L102745">
        <v>0</v>
      </c>
      <c r="M102745">
        <v>0</v>
      </c>
      <c r="N102745" s="1" t="s">
        <v>1</v>
      </c>
    </row>
    <row r="102746" spans="1:14" x14ac:dyDescent="0.3">
      <c r="A102746">
        <v>30.834</v>
      </c>
      <c r="B102746">
        <v>5741959</v>
      </c>
      <c r="C102746" s="1" t="s">
        <v>2</v>
      </c>
      <c r="D102746" s="2">
        <v>42519</v>
      </c>
      <c r="E102746" s="2">
        <v>42521</v>
      </c>
      <c r="F102746">
        <v>82</v>
      </c>
      <c r="G102746" s="1" t="s">
        <v>26</v>
      </c>
      <c r="H102746">
        <v>0</v>
      </c>
      <c r="I102746">
        <v>1</v>
      </c>
      <c r="J102746">
        <v>1</v>
      </c>
      <c r="K102746">
        <v>0</v>
      </c>
      <c r="L102746">
        <v>0</v>
      </c>
      <c r="M102746">
        <v>0</v>
      </c>
      <c r="N102746" s="1" t="s">
        <v>1</v>
      </c>
    </row>
    <row r="102747" spans="1:14" x14ac:dyDescent="0.3">
      <c r="A102747">
        <v>29.806999999999999</v>
      </c>
      <c r="B102747">
        <v>5741964</v>
      </c>
      <c r="C102747" s="1" t="s">
        <v>0</v>
      </c>
      <c r="D102747" s="2">
        <v>42519</v>
      </c>
      <c r="E102747" s="2">
        <v>42521</v>
      </c>
      <c r="F102747">
        <v>64</v>
      </c>
      <c r="G102747" s="1" t="s">
        <v>38</v>
      </c>
      <c r="H102747">
        <v>0</v>
      </c>
      <c r="I102747">
        <v>0</v>
      </c>
      <c r="J102747">
        <v>0</v>
      </c>
      <c r="K102747">
        <v>0</v>
      </c>
      <c r="L102747">
        <v>0</v>
      </c>
      <c r="M102747">
        <v>0</v>
      </c>
      <c r="N102747" s="1" t="s">
        <v>3</v>
      </c>
    </row>
    <row r="102748" spans="1:14" x14ac:dyDescent="0.3">
      <c r="A102748">
        <v>34.176000000000002</v>
      </c>
      <c r="B102748">
        <v>5741969</v>
      </c>
      <c r="C102748" s="1" t="s">
        <v>0</v>
      </c>
      <c r="D102748" s="2">
        <v>42519</v>
      </c>
      <c r="E102748" s="2">
        <v>42521</v>
      </c>
      <c r="F102748">
        <v>50</v>
      </c>
      <c r="G102748" s="1" t="s">
        <v>39</v>
      </c>
      <c r="H102748">
        <v>0</v>
      </c>
      <c r="I102748">
        <v>0</v>
      </c>
      <c r="J102748">
        <v>0</v>
      </c>
      <c r="K102748">
        <v>0</v>
      </c>
      <c r="L102748">
        <v>0</v>
      </c>
      <c r="M102748">
        <v>0</v>
      </c>
      <c r="N102748" s="1" t="s">
        <v>1</v>
      </c>
    </row>
    <row r="102749" spans="1:14" x14ac:dyDescent="0.3">
      <c r="A102749">
        <v>32.146000000000001</v>
      </c>
      <c r="B102749">
        <v>5778358</v>
      </c>
      <c r="C102749" s="1" t="s">
        <v>0</v>
      </c>
      <c r="D102749" s="2">
        <v>42527</v>
      </c>
      <c r="E102749" s="2">
        <v>42528</v>
      </c>
      <c r="F102749">
        <v>42</v>
      </c>
      <c r="G102749" s="1" t="s">
        <v>62</v>
      </c>
      <c r="H102749">
        <v>0</v>
      </c>
      <c r="I102749">
        <v>1</v>
      </c>
      <c r="J102749">
        <v>0</v>
      </c>
      <c r="K102749">
        <v>0</v>
      </c>
      <c r="L102749">
        <v>0</v>
      </c>
      <c r="M102749">
        <v>0</v>
      </c>
      <c r="N102749" s="1" t="s">
        <v>1</v>
      </c>
    </row>
    <row r="102750" spans="1:14" x14ac:dyDescent="0.3">
      <c r="A102750">
        <v>29.765000000000001</v>
      </c>
      <c r="B102750">
        <v>5778363</v>
      </c>
      <c r="C102750" s="1" t="s">
        <v>0</v>
      </c>
      <c r="D102750" s="2">
        <v>42527</v>
      </c>
      <c r="E102750" s="2">
        <v>42528</v>
      </c>
      <c r="F102750">
        <v>82</v>
      </c>
      <c r="G102750" s="1" t="s">
        <v>62</v>
      </c>
      <c r="H102750">
        <v>0</v>
      </c>
      <c r="I102750">
        <v>1</v>
      </c>
      <c r="J102750">
        <v>0</v>
      </c>
      <c r="K102750">
        <v>0</v>
      </c>
      <c r="L102750">
        <v>0</v>
      </c>
      <c r="M102750">
        <v>0</v>
      </c>
      <c r="N102750" s="1" t="s">
        <v>1</v>
      </c>
    </row>
    <row r="102751" spans="1:14" x14ac:dyDescent="0.3">
      <c r="A102751">
        <v>31.599</v>
      </c>
      <c r="B102751">
        <v>5741974</v>
      </c>
      <c r="C102751" s="1" t="s">
        <v>0</v>
      </c>
      <c r="D102751" s="2">
        <v>42519</v>
      </c>
      <c r="E102751" s="2">
        <v>42521</v>
      </c>
      <c r="F102751">
        <v>46</v>
      </c>
      <c r="G102751" s="1" t="s">
        <v>19</v>
      </c>
      <c r="H102751">
        <v>0</v>
      </c>
      <c r="I102751">
        <v>0</v>
      </c>
      <c r="J102751">
        <v>0</v>
      </c>
      <c r="K102751">
        <v>0</v>
      </c>
      <c r="L102751">
        <v>0</v>
      </c>
      <c r="M102751">
        <v>0</v>
      </c>
      <c r="N102751" s="1" t="s">
        <v>3</v>
      </c>
    </row>
    <row r="102752" spans="1:14" x14ac:dyDescent="0.3">
      <c r="A102752">
        <v>28.193000000000001</v>
      </c>
      <c r="B102752">
        <v>5741982</v>
      </c>
      <c r="C102752" s="1" t="s">
        <v>0</v>
      </c>
      <c r="D102752" s="2">
        <v>42519</v>
      </c>
      <c r="E102752" s="2">
        <v>42521</v>
      </c>
      <c r="F102752">
        <v>54</v>
      </c>
      <c r="G102752" s="1" t="s">
        <v>77</v>
      </c>
      <c r="H102752">
        <v>0</v>
      </c>
      <c r="I102752">
        <v>0</v>
      </c>
      <c r="J102752">
        <v>0</v>
      </c>
      <c r="K102752">
        <v>0</v>
      </c>
      <c r="L102752">
        <v>0</v>
      </c>
      <c r="M102752">
        <v>0</v>
      </c>
      <c r="N102752" s="1" t="s">
        <v>3</v>
      </c>
    </row>
    <row r="102753" spans="1:14" x14ac:dyDescent="0.3">
      <c r="A102753">
        <v>26.81</v>
      </c>
      <c r="B102753">
        <v>5741985</v>
      </c>
      <c r="C102753" s="1" t="s">
        <v>2</v>
      </c>
      <c r="D102753" s="2">
        <v>42519</v>
      </c>
      <c r="E102753" s="2">
        <v>42521</v>
      </c>
      <c r="F102753">
        <v>61</v>
      </c>
      <c r="G102753" s="1" t="s">
        <v>47</v>
      </c>
      <c r="H102753">
        <v>0</v>
      </c>
      <c r="I102753">
        <v>0</v>
      </c>
      <c r="J102753">
        <v>0</v>
      </c>
      <c r="K102753">
        <v>1</v>
      </c>
      <c r="L102753">
        <v>0</v>
      </c>
      <c r="M102753">
        <v>0</v>
      </c>
      <c r="N102753" s="1" t="s">
        <v>1</v>
      </c>
    </row>
    <row r="102754" spans="1:14" x14ac:dyDescent="0.3">
      <c r="A102754">
        <v>29.388999999999999</v>
      </c>
      <c r="B102754">
        <v>5778389</v>
      </c>
      <c r="C102754" s="1" t="s">
        <v>0</v>
      </c>
      <c r="D102754" s="2">
        <v>42527</v>
      </c>
      <c r="E102754" s="2">
        <v>42528</v>
      </c>
      <c r="F102754">
        <v>67</v>
      </c>
      <c r="G102754" s="1" t="s">
        <v>61</v>
      </c>
      <c r="H102754">
        <v>1</v>
      </c>
      <c r="I102754">
        <v>1</v>
      </c>
      <c r="J102754">
        <v>0</v>
      </c>
      <c r="K102754">
        <v>0</v>
      </c>
      <c r="L102754">
        <v>0</v>
      </c>
      <c r="M102754">
        <v>0</v>
      </c>
      <c r="N102754" s="1" t="s">
        <v>1</v>
      </c>
    </row>
    <row r="102755" spans="1:14" x14ac:dyDescent="0.3">
      <c r="A102755">
        <v>32.223999999999997</v>
      </c>
      <c r="B102755">
        <v>5778385</v>
      </c>
      <c r="C102755" s="1" t="s">
        <v>0</v>
      </c>
      <c r="D102755" s="2">
        <v>42527</v>
      </c>
      <c r="E102755" s="2">
        <v>42528</v>
      </c>
      <c r="F102755">
        <v>65</v>
      </c>
      <c r="G102755" s="1" t="s">
        <v>89</v>
      </c>
      <c r="H102755">
        <v>0</v>
      </c>
      <c r="I102755">
        <v>0</v>
      </c>
      <c r="J102755">
        <v>0</v>
      </c>
      <c r="K102755">
        <v>0</v>
      </c>
      <c r="L102755">
        <v>0</v>
      </c>
      <c r="M102755">
        <v>0</v>
      </c>
      <c r="N102755" s="1" t="s">
        <v>1</v>
      </c>
    </row>
    <row r="102756" spans="1:14" x14ac:dyDescent="0.3">
      <c r="A102756">
        <v>27.257999999999999</v>
      </c>
      <c r="B102756">
        <v>5778378</v>
      </c>
      <c r="C102756" s="1" t="s">
        <v>2</v>
      </c>
      <c r="D102756" s="2">
        <v>42527</v>
      </c>
      <c r="E102756" s="2">
        <v>42528</v>
      </c>
      <c r="F102756">
        <v>38</v>
      </c>
      <c r="G102756" s="1" t="s">
        <v>62</v>
      </c>
      <c r="H102756">
        <v>0</v>
      </c>
      <c r="I102756">
        <v>0</v>
      </c>
      <c r="J102756">
        <v>0</v>
      </c>
      <c r="K102756">
        <v>0</v>
      </c>
      <c r="L102756">
        <v>0</v>
      </c>
      <c r="M102756">
        <v>0</v>
      </c>
      <c r="N102756" s="1" t="s">
        <v>3</v>
      </c>
    </row>
    <row r="102757" spans="1:14" x14ac:dyDescent="0.3">
      <c r="A102757">
        <v>30.513000000000002</v>
      </c>
      <c r="B102757">
        <v>5760365</v>
      </c>
      <c r="C102757" s="1" t="s">
        <v>0</v>
      </c>
      <c r="D102757" s="2">
        <v>42522</v>
      </c>
      <c r="E102757" s="2">
        <v>42523</v>
      </c>
      <c r="F102757">
        <v>60</v>
      </c>
      <c r="G102757" s="1" t="s">
        <v>84</v>
      </c>
      <c r="H102757">
        <v>0</v>
      </c>
      <c r="I102757">
        <v>1</v>
      </c>
      <c r="J102757">
        <v>0</v>
      </c>
      <c r="K102757">
        <v>0</v>
      </c>
      <c r="L102757">
        <v>0</v>
      </c>
      <c r="M102757">
        <v>0</v>
      </c>
      <c r="N102757" s="1" t="s">
        <v>3</v>
      </c>
    </row>
    <row r="102758" spans="1:14" x14ac:dyDescent="0.3">
      <c r="A102758">
        <v>30.786999999999999</v>
      </c>
      <c r="B102758">
        <v>5760363</v>
      </c>
      <c r="C102758" s="1" t="s">
        <v>0</v>
      </c>
      <c r="D102758" s="2">
        <v>42522</v>
      </c>
      <c r="E102758" s="2">
        <v>42523</v>
      </c>
      <c r="F102758">
        <v>79</v>
      </c>
      <c r="G102758" s="1" t="s">
        <v>44</v>
      </c>
      <c r="H102758">
        <v>0</v>
      </c>
      <c r="I102758">
        <v>0</v>
      </c>
      <c r="J102758">
        <v>0</v>
      </c>
      <c r="K102758">
        <v>0</v>
      </c>
      <c r="L102758">
        <v>0</v>
      </c>
      <c r="M102758">
        <v>0</v>
      </c>
      <c r="N102758" s="1" t="s">
        <v>3</v>
      </c>
    </row>
    <row r="102759" spans="1:14" x14ac:dyDescent="0.3">
      <c r="A102759">
        <v>34.427999999999997</v>
      </c>
      <c r="B102759">
        <v>5760361</v>
      </c>
      <c r="C102759" s="1" t="s">
        <v>0</v>
      </c>
      <c r="D102759" s="2">
        <v>42522</v>
      </c>
      <c r="E102759" s="2">
        <v>42523</v>
      </c>
      <c r="F102759">
        <v>65</v>
      </c>
      <c r="G102759" s="1" t="s">
        <v>31</v>
      </c>
      <c r="H102759">
        <v>0</v>
      </c>
      <c r="I102759">
        <v>0</v>
      </c>
      <c r="J102759">
        <v>1</v>
      </c>
      <c r="K102759">
        <v>0</v>
      </c>
      <c r="L102759">
        <v>0</v>
      </c>
      <c r="M102759">
        <v>0</v>
      </c>
      <c r="N102759" s="1" t="s">
        <v>1</v>
      </c>
    </row>
    <row r="102760" spans="1:14" x14ac:dyDescent="0.3">
      <c r="A102760">
        <v>33.292999999999999</v>
      </c>
      <c r="B102760">
        <v>5683956</v>
      </c>
      <c r="C102760" s="1" t="s">
        <v>0</v>
      </c>
      <c r="D102760" s="2">
        <v>42501</v>
      </c>
      <c r="E102760" s="2">
        <v>42527</v>
      </c>
      <c r="F102760">
        <v>33</v>
      </c>
      <c r="G102760" s="1" t="s">
        <v>41</v>
      </c>
      <c r="H102760">
        <v>0</v>
      </c>
      <c r="I102760">
        <v>0</v>
      </c>
      <c r="J102760">
        <v>0</v>
      </c>
      <c r="K102760">
        <v>0</v>
      </c>
      <c r="L102760">
        <v>0</v>
      </c>
      <c r="M102760">
        <v>1</v>
      </c>
      <c r="N102760" s="1" t="s">
        <v>1</v>
      </c>
    </row>
    <row r="102761" spans="1:14" x14ac:dyDescent="0.3">
      <c r="A102761">
        <v>34.162999999999997</v>
      </c>
      <c r="B102761">
        <v>5678585</v>
      </c>
      <c r="C102761" s="1" t="s">
        <v>0</v>
      </c>
      <c r="D102761" s="2">
        <v>42500</v>
      </c>
      <c r="E102761" s="2">
        <v>42527</v>
      </c>
      <c r="F102761">
        <v>57</v>
      </c>
      <c r="G102761" s="1" t="s">
        <v>32</v>
      </c>
      <c r="H102761">
        <v>0</v>
      </c>
      <c r="I102761">
        <v>0</v>
      </c>
      <c r="J102761">
        <v>0</v>
      </c>
      <c r="K102761">
        <v>0</v>
      </c>
      <c r="L102761">
        <v>0</v>
      </c>
      <c r="M102761">
        <v>1</v>
      </c>
      <c r="N102761" s="1" t="s">
        <v>3</v>
      </c>
    </row>
    <row r="102762" spans="1:14" x14ac:dyDescent="0.3">
      <c r="A102762">
        <v>33.945999999999998</v>
      </c>
      <c r="B102762">
        <v>5780997</v>
      </c>
      <c r="C102762" s="1" t="s">
        <v>0</v>
      </c>
      <c r="D102762" s="2">
        <v>42528</v>
      </c>
      <c r="E102762" s="2">
        <v>42527</v>
      </c>
      <c r="F102762">
        <v>28</v>
      </c>
      <c r="G102762" s="1" t="s">
        <v>32</v>
      </c>
      <c r="H102762">
        <v>0</v>
      </c>
      <c r="I102762">
        <v>0</v>
      </c>
      <c r="J102762">
        <v>0</v>
      </c>
      <c r="K102762">
        <v>0</v>
      </c>
      <c r="L102762">
        <v>0</v>
      </c>
      <c r="M102762">
        <v>0</v>
      </c>
      <c r="N102762" s="1" t="s">
        <v>1</v>
      </c>
    </row>
    <row r="102763" spans="1:14" x14ac:dyDescent="0.3">
      <c r="A102763">
        <v>34.293999999999997</v>
      </c>
      <c r="B102763">
        <v>5673081</v>
      </c>
      <c r="C102763" s="1" t="s">
        <v>0</v>
      </c>
      <c r="D102763" s="2">
        <v>42499</v>
      </c>
      <c r="E102763" s="2">
        <v>42527</v>
      </c>
      <c r="F102763">
        <v>64</v>
      </c>
      <c r="G102763" s="1" t="s">
        <v>86</v>
      </c>
      <c r="H102763">
        <v>0</v>
      </c>
      <c r="I102763">
        <v>0</v>
      </c>
      <c r="J102763">
        <v>0</v>
      </c>
      <c r="K102763">
        <v>0</v>
      </c>
      <c r="L102763">
        <v>0</v>
      </c>
      <c r="M102763">
        <v>1</v>
      </c>
      <c r="N102763" s="1" t="s">
        <v>1</v>
      </c>
    </row>
    <row r="102764" spans="1:14" x14ac:dyDescent="0.3">
      <c r="A102764">
        <v>33.945999999999998</v>
      </c>
      <c r="B102764">
        <v>5652248</v>
      </c>
      <c r="C102764" s="1" t="s">
        <v>0</v>
      </c>
      <c r="D102764" s="2">
        <v>42493</v>
      </c>
      <c r="E102764" s="2">
        <v>42527</v>
      </c>
      <c r="F102764">
        <v>28</v>
      </c>
      <c r="G102764" s="1" t="s">
        <v>32</v>
      </c>
      <c r="H102764">
        <v>0</v>
      </c>
      <c r="I102764">
        <v>0</v>
      </c>
      <c r="J102764">
        <v>0</v>
      </c>
      <c r="K102764">
        <v>0</v>
      </c>
      <c r="L102764">
        <v>0</v>
      </c>
      <c r="M102764">
        <v>1</v>
      </c>
      <c r="N102764" s="1" t="s">
        <v>3</v>
      </c>
    </row>
    <row r="102765" spans="1:14" x14ac:dyDescent="0.3">
      <c r="A102765">
        <v>34.335999999999999</v>
      </c>
      <c r="B102765">
        <v>5682681</v>
      </c>
      <c r="C102765" s="1" t="s">
        <v>0</v>
      </c>
      <c r="D102765" s="2">
        <v>42500</v>
      </c>
      <c r="E102765" s="2">
        <v>42527</v>
      </c>
      <c r="F102765">
        <v>27</v>
      </c>
      <c r="G102765" s="1" t="s">
        <v>32</v>
      </c>
      <c r="H102765">
        <v>0</v>
      </c>
      <c r="I102765">
        <v>0</v>
      </c>
      <c r="J102765">
        <v>0</v>
      </c>
      <c r="K102765">
        <v>0</v>
      </c>
      <c r="L102765">
        <v>0</v>
      </c>
      <c r="M102765">
        <v>1</v>
      </c>
      <c r="N102765" s="1" t="s">
        <v>3</v>
      </c>
    </row>
    <row r="102766" spans="1:14" x14ac:dyDescent="0.3">
      <c r="A102766">
        <v>30.495000000000001</v>
      </c>
      <c r="B102766">
        <v>5421771</v>
      </c>
      <c r="C102766" s="1" t="s">
        <v>0</v>
      </c>
      <c r="D102766" s="2">
        <v>42431</v>
      </c>
      <c r="E102766" s="2">
        <v>42526</v>
      </c>
      <c r="F102766">
        <v>1</v>
      </c>
      <c r="G102766" s="1" t="s">
        <v>32</v>
      </c>
      <c r="H102766">
        <v>0</v>
      </c>
      <c r="I102766">
        <v>0</v>
      </c>
      <c r="J102766">
        <v>0</v>
      </c>
      <c r="K102766">
        <v>0</v>
      </c>
      <c r="L102766">
        <v>0</v>
      </c>
      <c r="M102766">
        <v>1</v>
      </c>
      <c r="N102766" s="1" t="s">
        <v>1</v>
      </c>
    </row>
    <row r="102767" spans="1:14" x14ac:dyDescent="0.3">
      <c r="A102767">
        <v>32.177999999999997</v>
      </c>
      <c r="B102767">
        <v>5776330</v>
      </c>
      <c r="C102767" s="1" t="s">
        <v>0</v>
      </c>
      <c r="D102767" s="2">
        <v>42527</v>
      </c>
      <c r="E102767" s="2">
        <v>42526</v>
      </c>
      <c r="F102767">
        <v>0</v>
      </c>
      <c r="G102767" s="1" t="s">
        <v>86</v>
      </c>
      <c r="H102767">
        <v>0</v>
      </c>
      <c r="I102767">
        <v>0</v>
      </c>
      <c r="J102767">
        <v>0</v>
      </c>
      <c r="K102767">
        <v>0</v>
      </c>
      <c r="L102767">
        <v>0</v>
      </c>
      <c r="M102767">
        <v>0</v>
      </c>
      <c r="N102767" s="1" t="s">
        <v>1</v>
      </c>
    </row>
    <row r="102768" spans="1:14" x14ac:dyDescent="0.3">
      <c r="A102768">
        <v>31.613</v>
      </c>
      <c r="B102768">
        <v>5767928</v>
      </c>
      <c r="C102768" s="1" t="s">
        <v>2</v>
      </c>
      <c r="D102768" s="2">
        <v>42523</v>
      </c>
      <c r="E102768" s="2">
        <v>42527</v>
      </c>
      <c r="F102768">
        <v>66</v>
      </c>
      <c r="G102768" s="1" t="s">
        <v>37</v>
      </c>
      <c r="H102768">
        <v>0</v>
      </c>
      <c r="I102768">
        <v>0</v>
      </c>
      <c r="J102768">
        <v>0</v>
      </c>
      <c r="K102768">
        <v>0</v>
      </c>
      <c r="L102768">
        <v>0</v>
      </c>
      <c r="M102768">
        <v>1</v>
      </c>
      <c r="N102768" s="1" t="s">
        <v>1</v>
      </c>
    </row>
    <row r="102769" spans="1:14" x14ac:dyDescent="0.3">
      <c r="A102769">
        <v>31.817</v>
      </c>
      <c r="B102769">
        <v>5767925</v>
      </c>
      <c r="C102769" s="1" t="s">
        <v>0</v>
      </c>
      <c r="D102769" s="2">
        <v>42523</v>
      </c>
      <c r="E102769" s="2">
        <v>42527</v>
      </c>
      <c r="F102769">
        <v>65</v>
      </c>
      <c r="G102769" s="1" t="s">
        <v>18</v>
      </c>
      <c r="H102769">
        <v>0</v>
      </c>
      <c r="I102769">
        <v>0</v>
      </c>
      <c r="J102769">
        <v>0</v>
      </c>
      <c r="K102769">
        <v>0</v>
      </c>
      <c r="L102769">
        <v>0</v>
      </c>
      <c r="M102769">
        <v>1</v>
      </c>
      <c r="N102769" s="1" t="s">
        <v>1</v>
      </c>
    </row>
    <row r="102770" spans="1:14" x14ac:dyDescent="0.3">
      <c r="A102770">
        <v>32.094000000000001</v>
      </c>
      <c r="B102770">
        <v>5767933</v>
      </c>
      <c r="C102770" s="1" t="s">
        <v>2</v>
      </c>
      <c r="D102770" s="2">
        <v>42523</v>
      </c>
      <c r="E102770" s="2">
        <v>42527</v>
      </c>
      <c r="F102770">
        <v>40</v>
      </c>
      <c r="G102770" s="1" t="s">
        <v>22</v>
      </c>
      <c r="H102770">
        <v>0</v>
      </c>
      <c r="I102770">
        <v>0</v>
      </c>
      <c r="J102770">
        <v>0</v>
      </c>
      <c r="K102770">
        <v>0</v>
      </c>
      <c r="L102770">
        <v>0</v>
      </c>
      <c r="M102770">
        <v>1</v>
      </c>
      <c r="N102770" s="1" t="s">
        <v>1</v>
      </c>
    </row>
    <row r="102771" spans="1:14" x14ac:dyDescent="0.3">
      <c r="A102771">
        <v>34.125999999999998</v>
      </c>
      <c r="B102771">
        <v>5784256</v>
      </c>
      <c r="C102771" s="1" t="s">
        <v>0</v>
      </c>
      <c r="D102771" s="2">
        <v>42528</v>
      </c>
      <c r="E102771" s="2">
        <v>42527</v>
      </c>
      <c r="F102771">
        <v>32</v>
      </c>
      <c r="G102771" s="1" t="s">
        <v>57</v>
      </c>
      <c r="H102771">
        <v>0</v>
      </c>
      <c r="I102771">
        <v>0</v>
      </c>
      <c r="J102771">
        <v>0</v>
      </c>
      <c r="K102771">
        <v>0</v>
      </c>
      <c r="L102771">
        <v>0</v>
      </c>
      <c r="M102771">
        <v>0</v>
      </c>
      <c r="N102771" s="1" t="s">
        <v>1</v>
      </c>
    </row>
    <row r="102772" spans="1:14" x14ac:dyDescent="0.3">
      <c r="A102772">
        <v>31.533000000000001</v>
      </c>
      <c r="B102772">
        <v>5767920</v>
      </c>
      <c r="C102772" s="1" t="s">
        <v>2</v>
      </c>
      <c r="D102772" s="2">
        <v>42523</v>
      </c>
      <c r="E102772" s="2">
        <v>42527</v>
      </c>
      <c r="F102772">
        <v>83</v>
      </c>
      <c r="G102772" s="1" t="s">
        <v>39</v>
      </c>
      <c r="H102772">
        <v>0</v>
      </c>
      <c r="I102772">
        <v>0</v>
      </c>
      <c r="J102772">
        <v>0</v>
      </c>
      <c r="K102772">
        <v>0</v>
      </c>
      <c r="L102772">
        <v>0</v>
      </c>
      <c r="M102772">
        <v>0</v>
      </c>
      <c r="N102772" s="1" t="s">
        <v>1</v>
      </c>
    </row>
    <row r="102773" spans="1:14" x14ac:dyDescent="0.3">
      <c r="A102773">
        <v>34.350999999999999</v>
      </c>
      <c r="B102773">
        <v>5767919</v>
      </c>
      <c r="C102773" s="1" t="s">
        <v>0</v>
      </c>
      <c r="D102773" s="2">
        <v>42523</v>
      </c>
      <c r="E102773" s="2">
        <v>42527</v>
      </c>
      <c r="F102773">
        <v>70</v>
      </c>
      <c r="G102773" s="1" t="s">
        <v>39</v>
      </c>
      <c r="H102773">
        <v>0</v>
      </c>
      <c r="I102773">
        <v>0</v>
      </c>
      <c r="J102773">
        <v>0</v>
      </c>
      <c r="K102773">
        <v>0</v>
      </c>
      <c r="L102773">
        <v>0</v>
      </c>
      <c r="M102773">
        <v>1</v>
      </c>
      <c r="N102773" s="1" t="s">
        <v>3</v>
      </c>
    </row>
    <row r="102774" spans="1:14" x14ac:dyDescent="0.3">
      <c r="A102774">
        <v>29.928999999999998</v>
      </c>
      <c r="B102774">
        <v>5767912</v>
      </c>
      <c r="C102774" s="1" t="s">
        <v>0</v>
      </c>
      <c r="D102774" s="2">
        <v>42523</v>
      </c>
      <c r="E102774" s="2">
        <v>42527</v>
      </c>
      <c r="F102774">
        <v>66</v>
      </c>
      <c r="G102774" s="1" t="s">
        <v>29</v>
      </c>
      <c r="H102774">
        <v>0</v>
      </c>
      <c r="I102774">
        <v>0</v>
      </c>
      <c r="J102774">
        <v>0</v>
      </c>
      <c r="K102774">
        <v>0</v>
      </c>
      <c r="L102774">
        <v>0</v>
      </c>
      <c r="M102774">
        <v>1</v>
      </c>
      <c r="N102774" s="1" t="s">
        <v>3</v>
      </c>
    </row>
    <row r="102775" spans="1:14" x14ac:dyDescent="0.3">
      <c r="A102775">
        <v>29.898</v>
      </c>
      <c r="B102775">
        <v>5767902</v>
      </c>
      <c r="C102775" s="1" t="s">
        <v>2</v>
      </c>
      <c r="D102775" s="2">
        <v>42523</v>
      </c>
      <c r="E102775" s="2">
        <v>42527</v>
      </c>
      <c r="F102775">
        <v>75</v>
      </c>
      <c r="G102775" s="1" t="s">
        <v>74</v>
      </c>
      <c r="H102775">
        <v>0</v>
      </c>
      <c r="I102775">
        <v>1</v>
      </c>
      <c r="J102775">
        <v>1</v>
      </c>
      <c r="K102775">
        <v>0</v>
      </c>
      <c r="L102775">
        <v>0</v>
      </c>
      <c r="M102775">
        <v>1</v>
      </c>
      <c r="N102775" s="1" t="s">
        <v>1</v>
      </c>
    </row>
    <row r="102776" spans="1:14" x14ac:dyDescent="0.3">
      <c r="A102776">
        <v>34.049999999999997</v>
      </c>
      <c r="B102776">
        <v>5767906</v>
      </c>
      <c r="C102776" s="1" t="s">
        <v>0</v>
      </c>
      <c r="D102776" s="2">
        <v>42523</v>
      </c>
      <c r="E102776" s="2">
        <v>42527</v>
      </c>
      <c r="F102776">
        <v>79</v>
      </c>
      <c r="G102776" s="1" t="s">
        <v>62</v>
      </c>
      <c r="H102776">
        <v>0</v>
      </c>
      <c r="I102776">
        <v>1</v>
      </c>
      <c r="J102776">
        <v>1</v>
      </c>
      <c r="K102776">
        <v>0</v>
      </c>
      <c r="L102776">
        <v>0</v>
      </c>
      <c r="M102776">
        <v>0</v>
      </c>
      <c r="N102776" s="1" t="s">
        <v>1</v>
      </c>
    </row>
    <row r="102777" spans="1:14" x14ac:dyDescent="0.3">
      <c r="A102777">
        <v>29.928999999999998</v>
      </c>
      <c r="B102777">
        <v>5783789</v>
      </c>
      <c r="C102777" s="1" t="s">
        <v>0</v>
      </c>
      <c r="D102777" s="2">
        <v>42528</v>
      </c>
      <c r="E102777" s="2">
        <v>42527</v>
      </c>
      <c r="F102777">
        <v>66</v>
      </c>
      <c r="G102777" s="1" t="s">
        <v>29</v>
      </c>
      <c r="H102777">
        <v>0</v>
      </c>
      <c r="I102777">
        <v>0</v>
      </c>
      <c r="J102777">
        <v>0</v>
      </c>
      <c r="K102777">
        <v>0</v>
      </c>
      <c r="L102777">
        <v>0</v>
      </c>
      <c r="M102777">
        <v>0</v>
      </c>
      <c r="N102777" s="1" t="s">
        <v>1</v>
      </c>
    </row>
    <row r="102778" spans="1:14" x14ac:dyDescent="0.3">
      <c r="A102778">
        <v>31.094999999999999</v>
      </c>
      <c r="B102778">
        <v>5767880</v>
      </c>
      <c r="C102778" s="1" t="s">
        <v>0</v>
      </c>
      <c r="D102778" s="2">
        <v>42523</v>
      </c>
      <c r="E102778" s="2">
        <v>42527</v>
      </c>
      <c r="F102778">
        <v>44</v>
      </c>
      <c r="G102778" s="1" t="s">
        <v>87</v>
      </c>
      <c r="H102778">
        <v>1</v>
      </c>
      <c r="I102778">
        <v>0</v>
      </c>
      <c r="J102778">
        <v>0</v>
      </c>
      <c r="K102778">
        <v>0</v>
      </c>
      <c r="L102778">
        <v>0</v>
      </c>
      <c r="M102778">
        <v>1</v>
      </c>
      <c r="N102778" s="1" t="s">
        <v>1</v>
      </c>
    </row>
    <row r="102779" spans="1:14" x14ac:dyDescent="0.3">
      <c r="A102779">
        <v>28.504999999999999</v>
      </c>
      <c r="B102779">
        <v>5767885</v>
      </c>
      <c r="C102779" s="1" t="s">
        <v>0</v>
      </c>
      <c r="D102779" s="2">
        <v>42523</v>
      </c>
      <c r="E102779" s="2">
        <v>42527</v>
      </c>
      <c r="F102779">
        <v>54</v>
      </c>
      <c r="G102779" s="1" t="s">
        <v>28</v>
      </c>
      <c r="H102779">
        <v>0</v>
      </c>
      <c r="I102779">
        <v>0</v>
      </c>
      <c r="J102779">
        <v>0</v>
      </c>
      <c r="K102779">
        <v>0</v>
      </c>
      <c r="L102779">
        <v>0</v>
      </c>
      <c r="M102779">
        <v>1</v>
      </c>
      <c r="N102779" s="1" t="s">
        <v>1</v>
      </c>
    </row>
    <row r="102780" spans="1:14" x14ac:dyDescent="0.3">
      <c r="A102780">
        <v>31.251999999999999</v>
      </c>
      <c r="B102780">
        <v>5767888</v>
      </c>
      <c r="C102780" s="1" t="s">
        <v>0</v>
      </c>
      <c r="D102780" s="2">
        <v>42523</v>
      </c>
      <c r="E102780" s="2">
        <v>42527</v>
      </c>
      <c r="F102780">
        <v>73</v>
      </c>
      <c r="G102780" s="1" t="s">
        <v>39</v>
      </c>
      <c r="H102780">
        <v>0</v>
      </c>
      <c r="I102780">
        <v>1</v>
      </c>
      <c r="J102780">
        <v>0</v>
      </c>
      <c r="K102780">
        <v>0</v>
      </c>
      <c r="L102780">
        <v>0</v>
      </c>
      <c r="M102780">
        <v>1</v>
      </c>
      <c r="N102780" s="1" t="s">
        <v>1</v>
      </c>
    </row>
    <row r="102781" spans="1:14" x14ac:dyDescent="0.3">
      <c r="A102781">
        <v>26.93</v>
      </c>
      <c r="B102781">
        <v>5767894</v>
      </c>
      <c r="C102781" s="1" t="s">
        <v>0</v>
      </c>
      <c r="D102781" s="2">
        <v>42523</v>
      </c>
      <c r="E102781" s="2">
        <v>42527</v>
      </c>
      <c r="F102781">
        <v>51</v>
      </c>
      <c r="G102781" s="1" t="s">
        <v>83</v>
      </c>
      <c r="H102781">
        <v>0</v>
      </c>
      <c r="I102781">
        <v>0</v>
      </c>
      <c r="J102781">
        <v>0</v>
      </c>
      <c r="K102781">
        <v>0</v>
      </c>
      <c r="L102781">
        <v>0</v>
      </c>
      <c r="M102781">
        <v>1</v>
      </c>
      <c r="N102781" s="1" t="s">
        <v>1</v>
      </c>
    </row>
    <row r="102782" spans="1:14" x14ac:dyDescent="0.3">
      <c r="A102782">
        <v>30.173999999999999</v>
      </c>
      <c r="B102782">
        <v>5767898</v>
      </c>
      <c r="C102782" s="1" t="s">
        <v>0</v>
      </c>
      <c r="D102782" s="2">
        <v>42523</v>
      </c>
      <c r="E102782" s="2">
        <v>42527</v>
      </c>
      <c r="F102782">
        <v>54</v>
      </c>
      <c r="G102782" s="1" t="s">
        <v>26</v>
      </c>
      <c r="H102782">
        <v>0</v>
      </c>
      <c r="I102782">
        <v>1</v>
      </c>
      <c r="J102782">
        <v>0</v>
      </c>
      <c r="K102782">
        <v>0</v>
      </c>
      <c r="L102782">
        <v>0</v>
      </c>
      <c r="M102782">
        <v>1</v>
      </c>
      <c r="N102782" s="1" t="s">
        <v>1</v>
      </c>
    </row>
    <row r="102783" spans="1:14" x14ac:dyDescent="0.3">
      <c r="A102783">
        <v>31.58</v>
      </c>
      <c r="B102783">
        <v>5767891</v>
      </c>
      <c r="C102783" s="1" t="s">
        <v>0</v>
      </c>
      <c r="D102783" s="2">
        <v>42523</v>
      </c>
      <c r="E102783" s="2">
        <v>42527</v>
      </c>
      <c r="F102783">
        <v>61</v>
      </c>
      <c r="G102783" s="1" t="s">
        <v>75</v>
      </c>
      <c r="H102783">
        <v>0</v>
      </c>
      <c r="I102783">
        <v>1</v>
      </c>
      <c r="J102783">
        <v>0</v>
      </c>
      <c r="K102783">
        <v>0</v>
      </c>
      <c r="L102783">
        <v>0</v>
      </c>
      <c r="M102783">
        <v>1</v>
      </c>
      <c r="N102783" s="1" t="s">
        <v>1</v>
      </c>
    </row>
    <row r="102784" spans="1:14" x14ac:dyDescent="0.3">
      <c r="A102784">
        <v>34.417999999999999</v>
      </c>
      <c r="B102784">
        <v>5761047</v>
      </c>
      <c r="C102784" s="1" t="s">
        <v>0</v>
      </c>
      <c r="D102784" s="2">
        <v>42522</v>
      </c>
      <c r="E102784" s="2">
        <v>42526</v>
      </c>
      <c r="F102784">
        <v>1</v>
      </c>
      <c r="G102784" s="1" t="s">
        <v>66</v>
      </c>
      <c r="H102784">
        <v>0</v>
      </c>
      <c r="I102784">
        <v>0</v>
      </c>
      <c r="J102784">
        <v>0</v>
      </c>
      <c r="K102784">
        <v>0</v>
      </c>
      <c r="L102784">
        <v>0</v>
      </c>
      <c r="M102784">
        <v>1</v>
      </c>
      <c r="N102784" s="1" t="s">
        <v>3</v>
      </c>
    </row>
    <row r="102785" spans="1:14" x14ac:dyDescent="0.3">
      <c r="A102785">
        <v>27.431000000000001</v>
      </c>
      <c r="B102785">
        <v>5769382</v>
      </c>
      <c r="C102785" s="1" t="s">
        <v>2</v>
      </c>
      <c r="D102785" s="2">
        <v>42524</v>
      </c>
      <c r="E102785" s="2">
        <v>42526</v>
      </c>
      <c r="F102785">
        <v>0</v>
      </c>
      <c r="G102785" s="1" t="s">
        <v>66</v>
      </c>
      <c r="H102785">
        <v>0</v>
      </c>
      <c r="I102785">
        <v>0</v>
      </c>
      <c r="J102785">
        <v>0</v>
      </c>
      <c r="K102785">
        <v>0</v>
      </c>
      <c r="L102785">
        <v>0</v>
      </c>
      <c r="M102785">
        <v>1</v>
      </c>
      <c r="N102785" s="1" t="s">
        <v>3</v>
      </c>
    </row>
    <row r="102786" spans="1:14" x14ac:dyDescent="0.3">
      <c r="A102786">
        <v>29.695</v>
      </c>
      <c r="B102786">
        <v>5769399</v>
      </c>
      <c r="C102786" s="1" t="s">
        <v>0</v>
      </c>
      <c r="D102786" s="2">
        <v>42524</v>
      </c>
      <c r="E102786" s="2">
        <v>42526</v>
      </c>
      <c r="F102786">
        <v>1</v>
      </c>
      <c r="G102786" s="1" t="s">
        <v>66</v>
      </c>
      <c r="H102786">
        <v>0</v>
      </c>
      <c r="I102786">
        <v>0</v>
      </c>
      <c r="J102786">
        <v>0</v>
      </c>
      <c r="K102786">
        <v>0</v>
      </c>
      <c r="L102786">
        <v>0</v>
      </c>
      <c r="M102786">
        <v>1</v>
      </c>
      <c r="N102786" s="1" t="s">
        <v>3</v>
      </c>
    </row>
    <row r="102787" spans="1:14" x14ac:dyDescent="0.3">
      <c r="A102787">
        <v>29.46</v>
      </c>
      <c r="B102787">
        <v>5761071</v>
      </c>
      <c r="C102787" s="1" t="s">
        <v>0</v>
      </c>
      <c r="D102787" s="2">
        <v>42522</v>
      </c>
      <c r="E102787" s="2">
        <v>42526</v>
      </c>
      <c r="F102787">
        <v>1</v>
      </c>
      <c r="G102787" s="1" t="s">
        <v>30</v>
      </c>
      <c r="H102787">
        <v>0</v>
      </c>
      <c r="I102787">
        <v>0</v>
      </c>
      <c r="J102787">
        <v>0</v>
      </c>
      <c r="K102787">
        <v>0</v>
      </c>
      <c r="L102787">
        <v>0</v>
      </c>
      <c r="M102787">
        <v>0</v>
      </c>
      <c r="N102787" s="1" t="s">
        <v>3</v>
      </c>
    </row>
    <row r="102788" spans="1:14" x14ac:dyDescent="0.3">
      <c r="A102788">
        <v>26.841999999999999</v>
      </c>
      <c r="B102788">
        <v>5134227</v>
      </c>
      <c r="C102788" s="1" t="s">
        <v>2</v>
      </c>
      <c r="D102788" s="2">
        <v>42345</v>
      </c>
      <c r="E102788" s="2">
        <v>42523</v>
      </c>
      <c r="F102788">
        <v>67</v>
      </c>
      <c r="G102788" s="1" t="s">
        <v>32</v>
      </c>
      <c r="H102788">
        <v>0</v>
      </c>
      <c r="I102788">
        <v>1</v>
      </c>
      <c r="J102788">
        <v>1</v>
      </c>
      <c r="K102788">
        <v>0</v>
      </c>
      <c r="L102788">
        <v>0</v>
      </c>
      <c r="M102788">
        <v>0</v>
      </c>
      <c r="N102788" s="1" t="s">
        <v>1</v>
      </c>
    </row>
    <row r="102789" spans="1:14" x14ac:dyDescent="0.3">
      <c r="A102789">
        <v>32.171999999999997</v>
      </c>
      <c r="B102789">
        <v>5663044</v>
      </c>
      <c r="C102789" s="1" t="s">
        <v>2</v>
      </c>
      <c r="D102789" s="2">
        <v>42495</v>
      </c>
      <c r="E102789" s="2">
        <v>42526</v>
      </c>
      <c r="F102789">
        <v>1</v>
      </c>
      <c r="G102789" s="1" t="s">
        <v>66</v>
      </c>
      <c r="H102789">
        <v>0</v>
      </c>
      <c r="I102789">
        <v>0</v>
      </c>
      <c r="J102789">
        <v>0</v>
      </c>
      <c r="K102789">
        <v>0</v>
      </c>
      <c r="L102789">
        <v>0</v>
      </c>
      <c r="M102789">
        <v>1</v>
      </c>
      <c r="N102789" s="1" t="s">
        <v>1</v>
      </c>
    </row>
    <row r="102790" spans="1:14" x14ac:dyDescent="0.3">
      <c r="A102790">
        <v>33.170999999999999</v>
      </c>
      <c r="B102790">
        <v>5134249</v>
      </c>
      <c r="C102790" s="1" t="s">
        <v>0</v>
      </c>
      <c r="D102790" s="2">
        <v>42345</v>
      </c>
      <c r="E102790" s="2">
        <v>42523</v>
      </c>
      <c r="F102790">
        <v>63</v>
      </c>
      <c r="G102790" s="1" t="s">
        <v>31</v>
      </c>
      <c r="H102790">
        <v>0</v>
      </c>
      <c r="I102790">
        <v>1</v>
      </c>
      <c r="J102790">
        <v>1</v>
      </c>
      <c r="K102790">
        <v>0</v>
      </c>
      <c r="L102790">
        <v>0</v>
      </c>
      <c r="M102790">
        <v>1</v>
      </c>
      <c r="N102790" s="1" t="s">
        <v>1</v>
      </c>
    </row>
    <row r="102791" spans="1:14" x14ac:dyDescent="0.3">
      <c r="A102791">
        <v>31.068999999999999</v>
      </c>
      <c r="B102791">
        <v>5134239</v>
      </c>
      <c r="C102791" s="1" t="s">
        <v>0</v>
      </c>
      <c r="D102791" s="2">
        <v>42345</v>
      </c>
      <c r="E102791" s="2">
        <v>42523</v>
      </c>
      <c r="F102791">
        <v>60</v>
      </c>
      <c r="G102791" s="1" t="s">
        <v>31</v>
      </c>
      <c r="H102791">
        <v>0</v>
      </c>
      <c r="I102791">
        <v>1</v>
      </c>
      <c r="J102791">
        <v>1</v>
      </c>
      <c r="K102791">
        <v>0</v>
      </c>
      <c r="L102791">
        <v>0</v>
      </c>
      <c r="M102791">
        <v>1</v>
      </c>
      <c r="N102791" s="1" t="s">
        <v>1</v>
      </c>
    </row>
    <row r="102792" spans="1:14" x14ac:dyDescent="0.3">
      <c r="A102792">
        <v>34.534999999999997</v>
      </c>
      <c r="B102792">
        <v>5134243</v>
      </c>
      <c r="C102792" s="1" t="s">
        <v>2</v>
      </c>
      <c r="D102792" s="2">
        <v>42345</v>
      </c>
      <c r="E102792" s="2">
        <v>42523</v>
      </c>
      <c r="F102792">
        <v>73</v>
      </c>
      <c r="G102792" s="1" t="s">
        <v>32</v>
      </c>
      <c r="H102792">
        <v>0</v>
      </c>
      <c r="I102792">
        <v>1</v>
      </c>
      <c r="J102792">
        <v>1</v>
      </c>
      <c r="K102792">
        <v>0</v>
      </c>
      <c r="L102792">
        <v>0</v>
      </c>
      <c r="M102792">
        <v>0</v>
      </c>
      <c r="N102792" s="1" t="s">
        <v>1</v>
      </c>
    </row>
    <row r="102793" spans="1:14" x14ac:dyDescent="0.3">
      <c r="A102793">
        <v>34.478999999999999</v>
      </c>
      <c r="B102793">
        <v>5134228</v>
      </c>
      <c r="C102793" s="1" t="s">
        <v>0</v>
      </c>
      <c r="D102793" s="2">
        <v>42345</v>
      </c>
      <c r="E102793" s="2">
        <v>42523</v>
      </c>
      <c r="F102793">
        <v>77</v>
      </c>
      <c r="G102793" s="1" t="s">
        <v>31</v>
      </c>
      <c r="H102793">
        <v>0</v>
      </c>
      <c r="I102793">
        <v>1</v>
      </c>
      <c r="J102793">
        <v>1</v>
      </c>
      <c r="K102793">
        <v>0</v>
      </c>
      <c r="L102793">
        <v>0</v>
      </c>
      <c r="M102793">
        <v>1</v>
      </c>
      <c r="N102793" s="1" t="s">
        <v>1</v>
      </c>
    </row>
    <row r="102794" spans="1:14" x14ac:dyDescent="0.3">
      <c r="A102794">
        <v>33.493000000000002</v>
      </c>
      <c r="B102794">
        <v>5134233</v>
      </c>
      <c r="C102794" s="1" t="s">
        <v>2</v>
      </c>
      <c r="D102794" s="2">
        <v>42345</v>
      </c>
      <c r="E102794" s="2">
        <v>42523</v>
      </c>
      <c r="F102794">
        <v>73</v>
      </c>
      <c r="G102794" s="1" t="s">
        <v>32</v>
      </c>
      <c r="H102794">
        <v>0</v>
      </c>
      <c r="I102794">
        <v>1</v>
      </c>
      <c r="J102794">
        <v>1</v>
      </c>
      <c r="K102794">
        <v>0</v>
      </c>
      <c r="L102794">
        <v>1</v>
      </c>
      <c r="M102794">
        <v>0</v>
      </c>
      <c r="N102794" s="1" t="s">
        <v>3</v>
      </c>
    </row>
    <row r="102795" spans="1:14" x14ac:dyDescent="0.3">
      <c r="A102795">
        <v>29.707000000000001</v>
      </c>
      <c r="B102795">
        <v>5332595</v>
      </c>
      <c r="C102795" s="1" t="s">
        <v>0</v>
      </c>
      <c r="D102795" s="2">
        <v>42405</v>
      </c>
      <c r="E102795" s="2">
        <v>42523</v>
      </c>
      <c r="F102795">
        <v>65</v>
      </c>
      <c r="G102795" s="1" t="s">
        <v>31</v>
      </c>
      <c r="H102795">
        <v>1</v>
      </c>
      <c r="I102795">
        <v>1</v>
      </c>
      <c r="J102795">
        <v>1</v>
      </c>
      <c r="K102795">
        <v>0</v>
      </c>
      <c r="L102795">
        <v>0</v>
      </c>
      <c r="M102795">
        <v>1</v>
      </c>
      <c r="N102795" s="1" t="s">
        <v>1</v>
      </c>
    </row>
    <row r="102796" spans="1:14" x14ac:dyDescent="0.3">
      <c r="A102796">
        <v>31.355</v>
      </c>
      <c r="B102796">
        <v>5615737</v>
      </c>
      <c r="C102796" s="1" t="s">
        <v>0</v>
      </c>
      <c r="D102796" s="2">
        <v>42485</v>
      </c>
      <c r="E102796" s="2">
        <v>42523</v>
      </c>
      <c r="F102796">
        <v>24</v>
      </c>
      <c r="G102796" s="1" t="s">
        <v>32</v>
      </c>
      <c r="H102796">
        <v>0</v>
      </c>
      <c r="I102796">
        <v>0</v>
      </c>
      <c r="J102796">
        <v>0</v>
      </c>
      <c r="K102796">
        <v>0</v>
      </c>
      <c r="L102796">
        <v>0</v>
      </c>
      <c r="M102796">
        <v>1</v>
      </c>
      <c r="N102796" s="1" t="s">
        <v>1</v>
      </c>
    </row>
    <row r="102797" spans="1:14" x14ac:dyDescent="0.3">
      <c r="A102797">
        <v>27.827000000000002</v>
      </c>
      <c r="B102797">
        <v>5134197</v>
      </c>
      <c r="C102797" s="1" t="s">
        <v>0</v>
      </c>
      <c r="D102797" s="2">
        <v>42345</v>
      </c>
      <c r="E102797" s="2">
        <v>42523</v>
      </c>
      <c r="F102797">
        <v>27</v>
      </c>
      <c r="G102797" s="1" t="s">
        <v>31</v>
      </c>
      <c r="H102797">
        <v>1</v>
      </c>
      <c r="I102797">
        <v>0</v>
      </c>
      <c r="J102797">
        <v>0</v>
      </c>
      <c r="K102797">
        <v>0</v>
      </c>
      <c r="L102797">
        <v>0</v>
      </c>
      <c r="M102797">
        <v>1</v>
      </c>
      <c r="N102797" s="1" t="s">
        <v>3</v>
      </c>
    </row>
    <row r="102798" spans="1:14" x14ac:dyDescent="0.3">
      <c r="A102798">
        <v>29.890999999999998</v>
      </c>
      <c r="B102798">
        <v>5134223</v>
      </c>
      <c r="C102798" s="1" t="s">
        <v>0</v>
      </c>
      <c r="D102798" s="2">
        <v>42345</v>
      </c>
      <c r="E102798" s="2">
        <v>42523</v>
      </c>
      <c r="F102798">
        <v>80</v>
      </c>
      <c r="G102798" s="1" t="s">
        <v>31</v>
      </c>
      <c r="H102798">
        <v>0</v>
      </c>
      <c r="I102798">
        <v>1</v>
      </c>
      <c r="J102798">
        <v>1</v>
      </c>
      <c r="K102798">
        <v>0</v>
      </c>
      <c r="L102798">
        <v>0</v>
      </c>
      <c r="M102798">
        <v>1</v>
      </c>
      <c r="N102798" s="1" t="s">
        <v>1</v>
      </c>
    </row>
    <row r="102799" spans="1:14" x14ac:dyDescent="0.3">
      <c r="A102799">
        <v>31.094000000000001</v>
      </c>
      <c r="B102799">
        <v>5134220</v>
      </c>
      <c r="C102799" s="1" t="s">
        <v>0</v>
      </c>
      <c r="D102799" s="2">
        <v>42345</v>
      </c>
      <c r="E102799" s="2">
        <v>42523</v>
      </c>
      <c r="F102799">
        <v>48</v>
      </c>
      <c r="G102799" s="1" t="s">
        <v>32</v>
      </c>
      <c r="H102799">
        <v>0</v>
      </c>
      <c r="I102799">
        <v>1</v>
      </c>
      <c r="J102799">
        <v>1</v>
      </c>
      <c r="K102799">
        <v>0</v>
      </c>
      <c r="L102799">
        <v>0</v>
      </c>
      <c r="M102799">
        <v>1</v>
      </c>
      <c r="N102799" s="1" t="s">
        <v>1</v>
      </c>
    </row>
    <row r="102800" spans="1:14" x14ac:dyDescent="0.3">
      <c r="A102800">
        <v>32.192999999999998</v>
      </c>
      <c r="B102800">
        <v>5704146</v>
      </c>
      <c r="C102800" s="1" t="s">
        <v>0</v>
      </c>
      <c r="D102800" s="2">
        <v>42506</v>
      </c>
      <c r="E102800" s="2">
        <v>42523</v>
      </c>
      <c r="F102800">
        <v>38</v>
      </c>
      <c r="G102800" s="1" t="s">
        <v>32</v>
      </c>
      <c r="H102800">
        <v>0</v>
      </c>
      <c r="I102800">
        <v>1</v>
      </c>
      <c r="J102800">
        <v>1</v>
      </c>
      <c r="K102800">
        <v>0</v>
      </c>
      <c r="L102800">
        <v>0</v>
      </c>
      <c r="M102800">
        <v>1</v>
      </c>
      <c r="N102800" s="1" t="s">
        <v>3</v>
      </c>
    </row>
    <row r="102801" spans="1:14" x14ac:dyDescent="0.3">
      <c r="A102801">
        <v>28.888000000000002</v>
      </c>
      <c r="B102801">
        <v>5134224</v>
      </c>
      <c r="C102801" s="1" t="s">
        <v>0</v>
      </c>
      <c r="D102801" s="2">
        <v>42345</v>
      </c>
      <c r="E102801" s="2">
        <v>42523</v>
      </c>
      <c r="F102801">
        <v>74</v>
      </c>
      <c r="G102801" s="1" t="s">
        <v>31</v>
      </c>
      <c r="H102801">
        <v>0</v>
      </c>
      <c r="I102801">
        <v>1</v>
      </c>
      <c r="J102801">
        <v>1</v>
      </c>
      <c r="K102801">
        <v>0</v>
      </c>
      <c r="L102801">
        <v>0</v>
      </c>
      <c r="M102801">
        <v>1</v>
      </c>
      <c r="N102801" s="1" t="s">
        <v>1</v>
      </c>
    </row>
    <row r="102802" spans="1:14" x14ac:dyDescent="0.3">
      <c r="A102802">
        <v>29.87</v>
      </c>
      <c r="B102802">
        <v>5755679</v>
      </c>
      <c r="C102802" s="1" t="s">
        <v>0</v>
      </c>
      <c r="D102802" s="2">
        <v>42521</v>
      </c>
      <c r="E102802" s="2">
        <v>42521</v>
      </c>
      <c r="F102802">
        <v>25</v>
      </c>
      <c r="G102802" s="1" t="s">
        <v>61</v>
      </c>
      <c r="H102802">
        <v>0</v>
      </c>
      <c r="I102802">
        <v>0</v>
      </c>
      <c r="J102802">
        <v>0</v>
      </c>
      <c r="K102802">
        <v>0</v>
      </c>
      <c r="L102802">
        <v>0</v>
      </c>
      <c r="M102802">
        <v>0</v>
      </c>
      <c r="N102802" s="1" t="s">
        <v>1</v>
      </c>
    </row>
    <row r="102803" spans="1:14" x14ac:dyDescent="0.3">
      <c r="A102803">
        <v>27.204000000000001</v>
      </c>
      <c r="B102803">
        <v>5140453</v>
      </c>
      <c r="C102803" s="1" t="s">
        <v>0</v>
      </c>
      <c r="D102803" s="2">
        <v>42346</v>
      </c>
      <c r="E102803" s="2">
        <v>42521</v>
      </c>
      <c r="F102803">
        <v>84</v>
      </c>
      <c r="G102803" s="1" t="s">
        <v>32</v>
      </c>
      <c r="H102803">
        <v>0</v>
      </c>
      <c r="I102803">
        <v>1</v>
      </c>
      <c r="J102803">
        <v>0</v>
      </c>
      <c r="K102803">
        <v>0</v>
      </c>
      <c r="L102803">
        <v>0</v>
      </c>
      <c r="M102803">
        <v>0</v>
      </c>
      <c r="N102803" s="1" t="s">
        <v>1</v>
      </c>
    </row>
    <row r="102804" spans="1:14" x14ac:dyDescent="0.3">
      <c r="A102804">
        <v>29.515999999999998</v>
      </c>
      <c r="B102804">
        <v>5163395</v>
      </c>
      <c r="C102804" s="1" t="s">
        <v>2</v>
      </c>
      <c r="D102804" s="2">
        <v>42353</v>
      </c>
      <c r="E102804" s="2">
        <v>42528</v>
      </c>
      <c r="F102804">
        <v>61</v>
      </c>
      <c r="G102804" s="1" t="s">
        <v>86</v>
      </c>
      <c r="H102804">
        <v>0</v>
      </c>
      <c r="I102804">
        <v>1</v>
      </c>
      <c r="J102804">
        <v>0</v>
      </c>
      <c r="K102804">
        <v>0</v>
      </c>
      <c r="L102804">
        <v>0</v>
      </c>
      <c r="M102804">
        <v>1</v>
      </c>
      <c r="N102804" s="1" t="s">
        <v>3</v>
      </c>
    </row>
    <row r="102805" spans="1:14" x14ac:dyDescent="0.3">
      <c r="A102805">
        <v>28.919</v>
      </c>
      <c r="B102805">
        <v>5140456</v>
      </c>
      <c r="C102805" s="1" t="s">
        <v>2</v>
      </c>
      <c r="D102805" s="2">
        <v>42346</v>
      </c>
      <c r="E102805" s="2">
        <v>42521</v>
      </c>
      <c r="F102805">
        <v>83</v>
      </c>
      <c r="G102805" s="1" t="s">
        <v>86</v>
      </c>
      <c r="H102805">
        <v>0</v>
      </c>
      <c r="I102805">
        <v>1</v>
      </c>
      <c r="J102805">
        <v>0</v>
      </c>
      <c r="K102805">
        <v>0</v>
      </c>
      <c r="L102805">
        <v>0</v>
      </c>
      <c r="M102805">
        <v>1</v>
      </c>
      <c r="N102805" s="1" t="s">
        <v>3</v>
      </c>
    </row>
    <row r="102806" spans="1:14" x14ac:dyDescent="0.3">
      <c r="A102806">
        <v>33.536999999999999</v>
      </c>
      <c r="B102806">
        <v>5163402</v>
      </c>
      <c r="C102806" s="1" t="s">
        <v>0</v>
      </c>
      <c r="D102806" s="2">
        <v>42353</v>
      </c>
      <c r="E102806" s="2">
        <v>42528</v>
      </c>
      <c r="F102806">
        <v>73</v>
      </c>
      <c r="G102806" s="1" t="s">
        <v>32</v>
      </c>
      <c r="H102806">
        <v>0</v>
      </c>
      <c r="I102806">
        <v>1</v>
      </c>
      <c r="J102806">
        <v>0</v>
      </c>
      <c r="K102806">
        <v>0</v>
      </c>
      <c r="L102806">
        <v>0</v>
      </c>
      <c r="M102806">
        <v>1</v>
      </c>
      <c r="N102806" s="1" t="s">
        <v>1</v>
      </c>
    </row>
    <row r="102807" spans="1:14" x14ac:dyDescent="0.3">
      <c r="A102807">
        <v>34.476999999999997</v>
      </c>
      <c r="B102807">
        <v>5140459</v>
      </c>
      <c r="C102807" s="1" t="s">
        <v>0</v>
      </c>
      <c r="D102807" s="2">
        <v>42346</v>
      </c>
      <c r="E102807" s="2">
        <v>42521</v>
      </c>
      <c r="F102807">
        <v>76</v>
      </c>
      <c r="G102807" s="1" t="s">
        <v>86</v>
      </c>
      <c r="H102807">
        <v>0</v>
      </c>
      <c r="I102807">
        <v>1</v>
      </c>
      <c r="J102807">
        <v>0</v>
      </c>
      <c r="K102807">
        <v>0</v>
      </c>
      <c r="L102807">
        <v>0</v>
      </c>
      <c r="M102807">
        <v>0</v>
      </c>
      <c r="N102807" s="1" t="s">
        <v>3</v>
      </c>
    </row>
    <row r="102808" spans="1:14" x14ac:dyDescent="0.3">
      <c r="A102808">
        <v>32.182000000000002</v>
      </c>
      <c r="B102808">
        <v>5747168</v>
      </c>
      <c r="C102808" s="1" t="s">
        <v>0</v>
      </c>
      <c r="D102808" s="2">
        <v>42520</v>
      </c>
      <c r="E102808" s="2">
        <v>42528</v>
      </c>
      <c r="F102808">
        <v>66</v>
      </c>
      <c r="G102808" s="1" t="s">
        <v>31</v>
      </c>
      <c r="H102808">
        <v>0</v>
      </c>
      <c r="I102808">
        <v>0</v>
      </c>
      <c r="J102808">
        <v>0</v>
      </c>
      <c r="K102808">
        <v>0</v>
      </c>
      <c r="L102808">
        <v>0</v>
      </c>
      <c r="M102808">
        <v>0</v>
      </c>
      <c r="N102808" s="1" t="s">
        <v>1</v>
      </c>
    </row>
    <row r="102809" spans="1:14" x14ac:dyDescent="0.3">
      <c r="A102809">
        <v>31.219000000000001</v>
      </c>
      <c r="B102809">
        <v>5140463</v>
      </c>
      <c r="C102809" s="1" t="s">
        <v>0</v>
      </c>
      <c r="D102809" s="2">
        <v>42346</v>
      </c>
      <c r="E102809" s="2">
        <v>42521</v>
      </c>
      <c r="F102809">
        <v>70</v>
      </c>
      <c r="G102809" s="1" t="s">
        <v>32</v>
      </c>
      <c r="H102809">
        <v>0</v>
      </c>
      <c r="I102809">
        <v>0</v>
      </c>
      <c r="J102809">
        <v>0</v>
      </c>
      <c r="K102809">
        <v>0</v>
      </c>
      <c r="L102809">
        <v>0</v>
      </c>
      <c r="M102809">
        <v>1</v>
      </c>
      <c r="N102809" s="1" t="s">
        <v>1</v>
      </c>
    </row>
    <row r="102810" spans="1:14" x14ac:dyDescent="0.3">
      <c r="A102810">
        <v>27.399000000000001</v>
      </c>
      <c r="B102810">
        <v>5163422</v>
      </c>
      <c r="C102810" s="1" t="s">
        <v>2</v>
      </c>
      <c r="D102810" s="2">
        <v>42353</v>
      </c>
      <c r="E102810" s="2">
        <v>42528</v>
      </c>
      <c r="F102810">
        <v>52</v>
      </c>
      <c r="G102810" s="1" t="s">
        <v>31</v>
      </c>
      <c r="H102810">
        <v>1</v>
      </c>
      <c r="I102810">
        <v>1</v>
      </c>
      <c r="J102810">
        <v>0</v>
      </c>
      <c r="K102810">
        <v>0</v>
      </c>
      <c r="L102810">
        <v>0</v>
      </c>
      <c r="M102810">
        <v>1</v>
      </c>
      <c r="N102810" s="1" t="s">
        <v>1</v>
      </c>
    </row>
    <row r="102811" spans="1:14" x14ac:dyDescent="0.3">
      <c r="A102811">
        <v>34.308</v>
      </c>
      <c r="B102811">
        <v>5332337</v>
      </c>
      <c r="C102811" s="1" t="s">
        <v>0</v>
      </c>
      <c r="D102811" s="2">
        <v>42405</v>
      </c>
      <c r="E102811" s="2">
        <v>42521</v>
      </c>
      <c r="F102811">
        <v>64</v>
      </c>
      <c r="G102811" s="1" t="s">
        <v>31</v>
      </c>
      <c r="H102811">
        <v>0</v>
      </c>
      <c r="I102811">
        <v>1</v>
      </c>
      <c r="J102811">
        <v>1</v>
      </c>
      <c r="K102811">
        <v>0</v>
      </c>
      <c r="L102811">
        <v>0</v>
      </c>
      <c r="M102811">
        <v>1</v>
      </c>
      <c r="N102811" s="1" t="s">
        <v>1</v>
      </c>
    </row>
    <row r="102812" spans="1:14" x14ac:dyDescent="0.3">
      <c r="A102812">
        <v>31.904</v>
      </c>
      <c r="B102812">
        <v>5575506</v>
      </c>
      <c r="C102812" s="1" t="s">
        <v>0</v>
      </c>
      <c r="D102812" s="2">
        <v>42472</v>
      </c>
      <c r="E102812" s="2">
        <v>42528</v>
      </c>
      <c r="F102812">
        <v>45</v>
      </c>
      <c r="G102812" s="1" t="s">
        <v>86</v>
      </c>
      <c r="H102812">
        <v>0</v>
      </c>
      <c r="I102812">
        <v>1</v>
      </c>
      <c r="J102812">
        <v>0</v>
      </c>
      <c r="K102812">
        <v>0</v>
      </c>
      <c r="L102812">
        <v>0</v>
      </c>
      <c r="M102812">
        <v>1</v>
      </c>
      <c r="N102812" s="1" t="s">
        <v>3</v>
      </c>
    </row>
    <row r="102813" spans="1:14" x14ac:dyDescent="0.3">
      <c r="A102813">
        <v>27.509</v>
      </c>
      <c r="B102813">
        <v>5140465</v>
      </c>
      <c r="C102813" s="1" t="s">
        <v>0</v>
      </c>
      <c r="D102813" s="2">
        <v>42346</v>
      </c>
      <c r="E102813" s="2">
        <v>42521</v>
      </c>
      <c r="F102813">
        <v>86</v>
      </c>
      <c r="G102813" s="1" t="s">
        <v>32</v>
      </c>
      <c r="H102813">
        <v>0</v>
      </c>
      <c r="I102813">
        <v>1</v>
      </c>
      <c r="J102813">
        <v>0</v>
      </c>
      <c r="K102813">
        <v>0</v>
      </c>
      <c r="L102813">
        <v>0</v>
      </c>
      <c r="M102813">
        <v>1</v>
      </c>
      <c r="N102813" s="1" t="s">
        <v>1</v>
      </c>
    </row>
    <row r="102814" spans="1:14" x14ac:dyDescent="0.3">
      <c r="A102814">
        <v>29.391999999999999</v>
      </c>
      <c r="B102814">
        <v>5163425</v>
      </c>
      <c r="C102814" s="1" t="s">
        <v>0</v>
      </c>
      <c r="D102814" s="2">
        <v>42353</v>
      </c>
      <c r="E102814" s="2">
        <v>42528</v>
      </c>
      <c r="F102814">
        <v>75</v>
      </c>
      <c r="G102814" s="1" t="s">
        <v>27</v>
      </c>
      <c r="H102814">
        <v>0</v>
      </c>
      <c r="I102814">
        <v>1</v>
      </c>
      <c r="J102814">
        <v>0</v>
      </c>
      <c r="K102814">
        <v>0</v>
      </c>
      <c r="L102814">
        <v>0</v>
      </c>
      <c r="M102814">
        <v>1</v>
      </c>
      <c r="N102814" s="1" t="s">
        <v>1</v>
      </c>
    </row>
    <row r="102815" spans="1:14" x14ac:dyDescent="0.3">
      <c r="A102815">
        <v>26.100999999999999</v>
      </c>
      <c r="B102815">
        <v>5756519</v>
      </c>
      <c r="C102815" s="1" t="s">
        <v>0</v>
      </c>
      <c r="D102815" s="2">
        <v>42522</v>
      </c>
      <c r="E102815" s="2">
        <v>42521</v>
      </c>
      <c r="F102815">
        <v>22</v>
      </c>
      <c r="G102815" s="1" t="s">
        <v>32</v>
      </c>
      <c r="H102815">
        <v>0</v>
      </c>
      <c r="I102815">
        <v>0</v>
      </c>
      <c r="J102815">
        <v>0</v>
      </c>
      <c r="K102815">
        <v>0</v>
      </c>
      <c r="L102815">
        <v>0</v>
      </c>
      <c r="M102815">
        <v>0</v>
      </c>
      <c r="N102815" s="1" t="s">
        <v>1</v>
      </c>
    </row>
    <row r="102816" spans="1:14" x14ac:dyDescent="0.3">
      <c r="A102816">
        <v>31.318999999999999</v>
      </c>
      <c r="B102816">
        <v>5786879</v>
      </c>
      <c r="C102816" s="1" t="s">
        <v>0</v>
      </c>
      <c r="D102816" s="2">
        <v>42529</v>
      </c>
      <c r="E102816" s="2">
        <v>42528</v>
      </c>
      <c r="F102816">
        <v>21</v>
      </c>
      <c r="G102816" s="1" t="s">
        <v>32</v>
      </c>
      <c r="H102816">
        <v>0</v>
      </c>
      <c r="I102816">
        <v>0</v>
      </c>
      <c r="J102816">
        <v>0</v>
      </c>
      <c r="K102816">
        <v>0</v>
      </c>
      <c r="L102816">
        <v>0</v>
      </c>
      <c r="M102816">
        <v>0</v>
      </c>
      <c r="N102816" s="1" t="s">
        <v>1</v>
      </c>
    </row>
    <row r="102817" spans="1:14" x14ac:dyDescent="0.3">
      <c r="A102817">
        <v>29.363</v>
      </c>
      <c r="B102817">
        <v>5140469</v>
      </c>
      <c r="C102817" s="1" t="s">
        <v>0</v>
      </c>
      <c r="D102817" s="2">
        <v>42346</v>
      </c>
      <c r="E102817" s="2">
        <v>42521</v>
      </c>
      <c r="F102817">
        <v>43</v>
      </c>
      <c r="G102817" s="1" t="s">
        <v>32</v>
      </c>
      <c r="H102817">
        <v>0</v>
      </c>
      <c r="I102817">
        <v>0</v>
      </c>
      <c r="J102817">
        <v>0</v>
      </c>
      <c r="K102817">
        <v>0</v>
      </c>
      <c r="L102817">
        <v>0</v>
      </c>
      <c r="M102817">
        <v>1</v>
      </c>
      <c r="N102817" s="1" t="s">
        <v>1</v>
      </c>
    </row>
    <row r="102818" spans="1:14" x14ac:dyDescent="0.3">
      <c r="A102818">
        <v>26.838000000000001</v>
      </c>
      <c r="B102818">
        <v>5787205</v>
      </c>
      <c r="C102818" s="1" t="s">
        <v>0</v>
      </c>
      <c r="D102818" s="2">
        <v>42529</v>
      </c>
      <c r="E102818" s="2">
        <v>42528</v>
      </c>
      <c r="F102818">
        <v>65</v>
      </c>
      <c r="G102818" s="1" t="s">
        <v>32</v>
      </c>
      <c r="H102818">
        <v>1</v>
      </c>
      <c r="I102818">
        <v>0</v>
      </c>
      <c r="J102818">
        <v>0</v>
      </c>
      <c r="K102818">
        <v>0</v>
      </c>
      <c r="L102818">
        <v>0</v>
      </c>
      <c r="M102818">
        <v>0</v>
      </c>
      <c r="N102818" s="1" t="s">
        <v>1</v>
      </c>
    </row>
    <row r="102819" spans="1:14" x14ac:dyDescent="0.3">
      <c r="A102819">
        <v>29.675000000000001</v>
      </c>
      <c r="B102819">
        <v>5758422</v>
      </c>
      <c r="C102819" s="1" t="s">
        <v>0</v>
      </c>
      <c r="D102819" s="2">
        <v>42522</v>
      </c>
      <c r="E102819" s="2">
        <v>42521</v>
      </c>
      <c r="F102819">
        <v>77</v>
      </c>
      <c r="G102819" s="1" t="s">
        <v>31</v>
      </c>
      <c r="H102819">
        <v>0</v>
      </c>
      <c r="I102819">
        <v>1</v>
      </c>
      <c r="J102819">
        <v>0</v>
      </c>
      <c r="K102819">
        <v>0</v>
      </c>
      <c r="L102819">
        <v>0</v>
      </c>
      <c r="M102819">
        <v>0</v>
      </c>
      <c r="N102819" s="1" t="s">
        <v>1</v>
      </c>
    </row>
    <row r="102820" spans="1:14" x14ac:dyDescent="0.3">
      <c r="A102820">
        <v>33.481000000000002</v>
      </c>
      <c r="B102820">
        <v>5236530</v>
      </c>
      <c r="C102820" s="1" t="s">
        <v>0</v>
      </c>
      <c r="D102820" s="2">
        <v>42380</v>
      </c>
      <c r="E102820" s="2">
        <v>42521</v>
      </c>
      <c r="F102820">
        <v>80</v>
      </c>
      <c r="G102820" s="1" t="s">
        <v>86</v>
      </c>
      <c r="H102820">
        <v>0</v>
      </c>
      <c r="I102820">
        <v>1</v>
      </c>
      <c r="J102820">
        <v>0</v>
      </c>
      <c r="K102820">
        <v>0</v>
      </c>
      <c r="L102820">
        <v>0</v>
      </c>
      <c r="M102820">
        <v>1</v>
      </c>
      <c r="N102820" s="1" t="s">
        <v>3</v>
      </c>
    </row>
    <row r="102821" spans="1:14" x14ac:dyDescent="0.3">
      <c r="A102821">
        <v>31.404</v>
      </c>
      <c r="B102821">
        <v>5163433</v>
      </c>
      <c r="C102821" s="1" t="s">
        <v>0</v>
      </c>
      <c r="D102821" s="2">
        <v>42353</v>
      </c>
      <c r="E102821" s="2">
        <v>42528</v>
      </c>
      <c r="F102821">
        <v>58</v>
      </c>
      <c r="G102821" s="1" t="s">
        <v>86</v>
      </c>
      <c r="H102821">
        <v>0</v>
      </c>
      <c r="I102821">
        <v>1</v>
      </c>
      <c r="J102821">
        <v>0</v>
      </c>
      <c r="K102821">
        <v>0</v>
      </c>
      <c r="L102821">
        <v>0</v>
      </c>
      <c r="M102821">
        <v>1</v>
      </c>
      <c r="N102821" s="1" t="s">
        <v>1</v>
      </c>
    </row>
    <row r="102822" spans="1:14" x14ac:dyDescent="0.3">
      <c r="A102822">
        <v>29.901</v>
      </c>
      <c r="B102822">
        <v>5745281</v>
      </c>
      <c r="C102822" s="1" t="s">
        <v>0</v>
      </c>
      <c r="D102822" s="2">
        <v>42520</v>
      </c>
      <c r="E102822" s="2">
        <v>42521</v>
      </c>
      <c r="F102822">
        <v>60</v>
      </c>
      <c r="G102822" s="1" t="s">
        <v>32</v>
      </c>
      <c r="H102822">
        <v>0</v>
      </c>
      <c r="I102822">
        <v>0</v>
      </c>
      <c r="J102822">
        <v>0</v>
      </c>
      <c r="K102822">
        <v>0</v>
      </c>
      <c r="L102822">
        <v>0</v>
      </c>
      <c r="M102822">
        <v>0</v>
      </c>
      <c r="N102822" s="1" t="s">
        <v>1</v>
      </c>
    </row>
    <row r="102823" spans="1:14" x14ac:dyDescent="0.3">
      <c r="A102823">
        <v>33.777999999999999</v>
      </c>
      <c r="B102823">
        <v>5706459</v>
      </c>
      <c r="C102823" s="1" t="s">
        <v>0</v>
      </c>
      <c r="D102823" s="2">
        <v>42507</v>
      </c>
      <c r="E102823" s="2">
        <v>42528</v>
      </c>
      <c r="F102823">
        <v>82</v>
      </c>
      <c r="G102823" s="1" t="s">
        <v>86</v>
      </c>
      <c r="H102823">
        <v>0</v>
      </c>
      <c r="I102823">
        <v>1</v>
      </c>
      <c r="J102823">
        <v>0</v>
      </c>
      <c r="K102823">
        <v>0</v>
      </c>
      <c r="L102823">
        <v>0</v>
      </c>
      <c r="M102823">
        <v>0</v>
      </c>
      <c r="N102823" s="1" t="s">
        <v>1</v>
      </c>
    </row>
    <row r="102824" spans="1:14" x14ac:dyDescent="0.3">
      <c r="A102824">
        <v>26.295000000000002</v>
      </c>
      <c r="B102824">
        <v>5689948</v>
      </c>
      <c r="C102824" s="1" t="s">
        <v>0</v>
      </c>
      <c r="D102824" s="2">
        <v>42502</v>
      </c>
      <c r="E102824" s="2">
        <v>42521</v>
      </c>
      <c r="F102824">
        <v>9</v>
      </c>
      <c r="G102824" s="1" t="s">
        <v>31</v>
      </c>
      <c r="H102824">
        <v>1</v>
      </c>
      <c r="I102824">
        <v>0</v>
      </c>
      <c r="J102824">
        <v>0</v>
      </c>
      <c r="K102824">
        <v>0</v>
      </c>
      <c r="L102824">
        <v>0</v>
      </c>
      <c r="M102824">
        <v>1</v>
      </c>
      <c r="N102824" s="1" t="s">
        <v>3</v>
      </c>
    </row>
    <row r="102825" spans="1:14" x14ac:dyDescent="0.3">
      <c r="A102825">
        <v>34.308</v>
      </c>
      <c r="B102825">
        <v>5755721</v>
      </c>
      <c r="C102825" s="1" t="s">
        <v>0</v>
      </c>
      <c r="D102825" s="2">
        <v>42521</v>
      </c>
      <c r="E102825" s="2">
        <v>42528</v>
      </c>
      <c r="F102825">
        <v>64</v>
      </c>
      <c r="G102825" s="1" t="s">
        <v>31</v>
      </c>
      <c r="H102825">
        <v>0</v>
      </c>
      <c r="I102825">
        <v>1</v>
      </c>
      <c r="J102825">
        <v>1</v>
      </c>
      <c r="K102825">
        <v>0</v>
      </c>
      <c r="L102825">
        <v>0</v>
      </c>
      <c r="M102825">
        <v>1</v>
      </c>
      <c r="N102825" s="1" t="s">
        <v>1</v>
      </c>
    </row>
    <row r="102826" spans="1:14" x14ac:dyDescent="0.3">
      <c r="A102826">
        <v>28.521000000000001</v>
      </c>
      <c r="B102826">
        <v>5737246</v>
      </c>
      <c r="C102826" s="1" t="s">
        <v>0</v>
      </c>
      <c r="D102826" s="2">
        <v>42515</v>
      </c>
      <c r="E102826" s="2">
        <v>42528</v>
      </c>
      <c r="F102826">
        <v>57</v>
      </c>
      <c r="G102826" s="1" t="s">
        <v>38</v>
      </c>
      <c r="H102826">
        <v>0</v>
      </c>
      <c r="I102826">
        <v>1</v>
      </c>
      <c r="J102826">
        <v>0</v>
      </c>
      <c r="K102826">
        <v>0</v>
      </c>
      <c r="L102826">
        <v>0</v>
      </c>
      <c r="M102826">
        <v>1</v>
      </c>
      <c r="N102826" s="1" t="s">
        <v>1</v>
      </c>
    </row>
    <row r="102827" spans="1:14" x14ac:dyDescent="0.3">
      <c r="A102827">
        <v>29.507000000000001</v>
      </c>
      <c r="B102827">
        <v>5236537</v>
      </c>
      <c r="C102827" s="1" t="s">
        <v>2</v>
      </c>
      <c r="D102827" s="2">
        <v>42380</v>
      </c>
      <c r="E102827" s="2">
        <v>42521</v>
      </c>
      <c r="F102827">
        <v>53</v>
      </c>
      <c r="G102827" s="1" t="s">
        <v>32</v>
      </c>
      <c r="H102827">
        <v>0</v>
      </c>
      <c r="I102827">
        <v>1</v>
      </c>
      <c r="J102827">
        <v>0</v>
      </c>
      <c r="K102827">
        <v>0</v>
      </c>
      <c r="L102827">
        <v>0</v>
      </c>
      <c r="M102827">
        <v>1</v>
      </c>
      <c r="N102827" s="1" t="s">
        <v>3</v>
      </c>
    </row>
    <row r="102828" spans="1:14" x14ac:dyDescent="0.3">
      <c r="A102828">
        <v>31.48</v>
      </c>
      <c r="B102828">
        <v>5594904</v>
      </c>
      <c r="C102828" s="1" t="s">
        <v>0</v>
      </c>
      <c r="D102828" s="2">
        <v>42478</v>
      </c>
      <c r="E102828" s="2">
        <v>42528</v>
      </c>
      <c r="F102828">
        <v>80</v>
      </c>
      <c r="G102828" s="1" t="s">
        <v>32</v>
      </c>
      <c r="H102828">
        <v>0</v>
      </c>
      <c r="I102828">
        <v>1</v>
      </c>
      <c r="J102828">
        <v>0</v>
      </c>
      <c r="K102828">
        <v>0</v>
      </c>
      <c r="L102828">
        <v>0</v>
      </c>
      <c r="M102828">
        <v>1</v>
      </c>
      <c r="N102828" s="1" t="s">
        <v>1</v>
      </c>
    </row>
    <row r="102829" spans="1:14" x14ac:dyDescent="0.3">
      <c r="A102829">
        <v>31.257000000000001</v>
      </c>
      <c r="B102829">
        <v>5227376</v>
      </c>
      <c r="C102829" s="1" t="s">
        <v>0</v>
      </c>
      <c r="D102829" s="2">
        <v>42376</v>
      </c>
      <c r="E102829" s="2">
        <v>42521</v>
      </c>
      <c r="F102829">
        <v>3</v>
      </c>
      <c r="G102829" s="1" t="s">
        <v>32</v>
      </c>
      <c r="H102829">
        <v>0</v>
      </c>
      <c r="I102829">
        <v>0</v>
      </c>
      <c r="J102829">
        <v>0</v>
      </c>
      <c r="K102829">
        <v>0</v>
      </c>
      <c r="L102829">
        <v>0</v>
      </c>
      <c r="M102829">
        <v>1</v>
      </c>
      <c r="N102829" s="1" t="s">
        <v>3</v>
      </c>
    </row>
    <row r="102830" spans="1:14" x14ac:dyDescent="0.3">
      <c r="A102830">
        <v>20.152000000000001</v>
      </c>
      <c r="B102830">
        <v>5367781</v>
      </c>
      <c r="C102830" s="1" t="s">
        <v>2</v>
      </c>
      <c r="D102830" s="2">
        <v>42418</v>
      </c>
      <c r="E102830" s="2">
        <v>42528</v>
      </c>
      <c r="F102830">
        <v>58</v>
      </c>
      <c r="G102830" s="1" t="s">
        <v>32</v>
      </c>
      <c r="H102830">
        <v>0</v>
      </c>
      <c r="I102830">
        <v>0</v>
      </c>
      <c r="J102830">
        <v>0</v>
      </c>
      <c r="K102830">
        <v>0</v>
      </c>
      <c r="L102830">
        <v>0</v>
      </c>
      <c r="M102830">
        <v>1</v>
      </c>
      <c r="N102830" s="1" t="s">
        <v>1</v>
      </c>
    </row>
    <row r="102831" spans="1:14" x14ac:dyDescent="0.3">
      <c r="A102831">
        <v>31.257000000000001</v>
      </c>
      <c r="B102831">
        <v>5532074</v>
      </c>
      <c r="C102831" s="1" t="s">
        <v>0</v>
      </c>
      <c r="D102831" s="2">
        <v>42460</v>
      </c>
      <c r="E102831" s="2">
        <v>42521</v>
      </c>
      <c r="F102831">
        <v>3</v>
      </c>
      <c r="G102831" s="1" t="s">
        <v>32</v>
      </c>
      <c r="H102831">
        <v>0</v>
      </c>
      <c r="I102831">
        <v>0</v>
      </c>
      <c r="J102831">
        <v>0</v>
      </c>
      <c r="K102831">
        <v>0</v>
      </c>
      <c r="L102831">
        <v>0</v>
      </c>
      <c r="M102831">
        <v>0</v>
      </c>
      <c r="N102831" s="1" t="s">
        <v>1</v>
      </c>
    </row>
    <row r="102832" spans="1:14" x14ac:dyDescent="0.3">
      <c r="A102832">
        <v>30.978999999999999</v>
      </c>
      <c r="B102832">
        <v>5664173</v>
      </c>
      <c r="C102832" s="1" t="s">
        <v>2</v>
      </c>
      <c r="D102832" s="2">
        <v>42495</v>
      </c>
      <c r="E102832" s="2">
        <v>42528</v>
      </c>
      <c r="F102832">
        <v>0</v>
      </c>
      <c r="G102832" s="1" t="s">
        <v>31</v>
      </c>
      <c r="H102832">
        <v>0</v>
      </c>
      <c r="I102832">
        <v>0</v>
      </c>
      <c r="J102832">
        <v>0</v>
      </c>
      <c r="K102832">
        <v>0</v>
      </c>
      <c r="L102832">
        <v>0</v>
      </c>
      <c r="M102832">
        <v>1</v>
      </c>
      <c r="N102832" s="1" t="s">
        <v>1</v>
      </c>
    </row>
    <row r="102833" spans="1:14" x14ac:dyDescent="0.3">
      <c r="A102833">
        <v>29.908999999999999</v>
      </c>
      <c r="B102833">
        <v>5759726</v>
      </c>
      <c r="C102833" s="1" t="s">
        <v>0</v>
      </c>
      <c r="D102833" s="2">
        <v>42522</v>
      </c>
      <c r="E102833" s="2">
        <v>42521</v>
      </c>
      <c r="F102833">
        <v>21</v>
      </c>
      <c r="G102833" s="1" t="s">
        <v>61</v>
      </c>
      <c r="H102833">
        <v>0</v>
      </c>
      <c r="I102833">
        <v>0</v>
      </c>
      <c r="J102833">
        <v>1</v>
      </c>
      <c r="K102833">
        <v>0</v>
      </c>
      <c r="L102833">
        <v>0</v>
      </c>
      <c r="M102833">
        <v>0</v>
      </c>
      <c r="N102833" s="1" t="s">
        <v>1</v>
      </c>
    </row>
    <row r="102834" spans="1:14" x14ac:dyDescent="0.3">
      <c r="A102834">
        <v>29.905999999999999</v>
      </c>
      <c r="B102834">
        <v>5749887</v>
      </c>
      <c r="C102834" s="1" t="s">
        <v>0</v>
      </c>
      <c r="D102834" s="2">
        <v>42521</v>
      </c>
      <c r="E102834" s="2">
        <v>42521</v>
      </c>
      <c r="F102834">
        <v>0</v>
      </c>
      <c r="G102834" s="1" t="s">
        <v>32</v>
      </c>
      <c r="H102834">
        <v>0</v>
      </c>
      <c r="I102834">
        <v>0</v>
      </c>
      <c r="J102834">
        <v>0</v>
      </c>
      <c r="K102834">
        <v>0</v>
      </c>
      <c r="L102834">
        <v>0</v>
      </c>
      <c r="M102834">
        <v>0</v>
      </c>
      <c r="N102834" s="1" t="s">
        <v>1</v>
      </c>
    </row>
    <row r="102835" spans="1:14" x14ac:dyDescent="0.3">
      <c r="A102835">
        <v>31.856000000000002</v>
      </c>
      <c r="B102835">
        <v>5779086</v>
      </c>
      <c r="C102835" s="1" t="s">
        <v>0</v>
      </c>
      <c r="D102835" s="2">
        <v>42527</v>
      </c>
      <c r="E102835" s="2">
        <v>42528</v>
      </c>
      <c r="F102835">
        <v>3</v>
      </c>
      <c r="G102835" s="1" t="s">
        <v>32</v>
      </c>
      <c r="H102835">
        <v>1</v>
      </c>
      <c r="I102835">
        <v>0</v>
      </c>
      <c r="J102835">
        <v>0</v>
      </c>
      <c r="K102835">
        <v>0</v>
      </c>
      <c r="L102835">
        <v>0</v>
      </c>
      <c r="M102835">
        <v>0</v>
      </c>
      <c r="N102835" s="1" t="s">
        <v>1</v>
      </c>
    </row>
    <row r="102836" spans="1:14" x14ac:dyDescent="0.3">
      <c r="A102836">
        <v>24.611999999999998</v>
      </c>
      <c r="B102836">
        <v>5659726</v>
      </c>
      <c r="C102836" s="1" t="s">
        <v>0</v>
      </c>
      <c r="D102836" s="2">
        <v>42494</v>
      </c>
      <c r="E102836" s="2">
        <v>42521</v>
      </c>
      <c r="F102836">
        <v>0</v>
      </c>
      <c r="G102836" s="1" t="s">
        <v>32</v>
      </c>
      <c r="H102836">
        <v>0</v>
      </c>
      <c r="I102836">
        <v>0</v>
      </c>
      <c r="J102836">
        <v>0</v>
      </c>
      <c r="K102836">
        <v>0</v>
      </c>
      <c r="L102836">
        <v>0</v>
      </c>
      <c r="M102836">
        <v>1</v>
      </c>
      <c r="N102836" s="1" t="s">
        <v>1</v>
      </c>
    </row>
    <row r="102837" spans="1:14" x14ac:dyDescent="0.3">
      <c r="A102837">
        <v>30.948</v>
      </c>
      <c r="B102837">
        <v>5662567</v>
      </c>
      <c r="C102837" s="1" t="s">
        <v>0</v>
      </c>
      <c r="D102837" s="2">
        <v>42495</v>
      </c>
      <c r="E102837" s="2">
        <v>42528</v>
      </c>
      <c r="F102837">
        <v>3</v>
      </c>
      <c r="G102837" s="1" t="s">
        <v>32</v>
      </c>
      <c r="H102837">
        <v>0</v>
      </c>
      <c r="I102837">
        <v>0</v>
      </c>
      <c r="J102837">
        <v>0</v>
      </c>
      <c r="K102837">
        <v>0</v>
      </c>
      <c r="L102837">
        <v>0</v>
      </c>
      <c r="M102837">
        <v>1</v>
      </c>
      <c r="N102837" s="1" t="s">
        <v>3</v>
      </c>
    </row>
    <row r="102838" spans="1:14" x14ac:dyDescent="0.3">
      <c r="A102838">
        <v>28.943999999999999</v>
      </c>
      <c r="B102838">
        <v>5739681</v>
      </c>
      <c r="C102838" s="1" t="s">
        <v>2</v>
      </c>
      <c r="D102838" s="2">
        <v>42515</v>
      </c>
      <c r="E102838" s="2">
        <v>42521</v>
      </c>
      <c r="F102838">
        <v>10</v>
      </c>
      <c r="G102838" s="1" t="s">
        <v>32</v>
      </c>
      <c r="H102838">
        <v>0</v>
      </c>
      <c r="I102838">
        <v>0</v>
      </c>
      <c r="J102838">
        <v>0</v>
      </c>
      <c r="K102838">
        <v>0</v>
      </c>
      <c r="L102838">
        <v>0</v>
      </c>
      <c r="M102838">
        <v>1</v>
      </c>
      <c r="N102838" s="1" t="s">
        <v>1</v>
      </c>
    </row>
    <row r="102839" spans="1:14" x14ac:dyDescent="0.3">
      <c r="A102839">
        <v>31.757000000000001</v>
      </c>
      <c r="B102839">
        <v>5703950</v>
      </c>
      <c r="C102839" s="1" t="s">
        <v>0</v>
      </c>
      <c r="D102839" s="2">
        <v>42506</v>
      </c>
      <c r="E102839" s="2">
        <v>42528</v>
      </c>
      <c r="F102839">
        <v>65</v>
      </c>
      <c r="G102839" s="1" t="s">
        <v>32</v>
      </c>
      <c r="H102839">
        <v>0</v>
      </c>
      <c r="I102839">
        <v>1</v>
      </c>
      <c r="J102839">
        <v>0</v>
      </c>
      <c r="K102839">
        <v>0</v>
      </c>
      <c r="L102839">
        <v>0</v>
      </c>
      <c r="M102839">
        <v>1</v>
      </c>
      <c r="N102839" s="1" t="s">
        <v>1</v>
      </c>
    </row>
    <row r="102840" spans="1:14" x14ac:dyDescent="0.3">
      <c r="A102840">
        <v>31.669</v>
      </c>
      <c r="B102840">
        <v>5738463</v>
      </c>
      <c r="C102840" s="1" t="s">
        <v>0</v>
      </c>
      <c r="D102840" s="2">
        <v>42515</v>
      </c>
      <c r="E102840" s="2">
        <v>42521</v>
      </c>
      <c r="F102840">
        <v>0</v>
      </c>
      <c r="G102840" s="1" t="s">
        <v>32</v>
      </c>
      <c r="H102840">
        <v>0</v>
      </c>
      <c r="I102840">
        <v>0</v>
      </c>
      <c r="J102840">
        <v>0</v>
      </c>
      <c r="K102840">
        <v>0</v>
      </c>
      <c r="L102840">
        <v>0</v>
      </c>
      <c r="M102840">
        <v>1</v>
      </c>
      <c r="N102840" s="1" t="s">
        <v>1</v>
      </c>
    </row>
    <row r="102841" spans="1:14" x14ac:dyDescent="0.3">
      <c r="A102841">
        <v>29.478000000000002</v>
      </c>
      <c r="B102841">
        <v>5687108</v>
      </c>
      <c r="C102841" s="1" t="s">
        <v>0</v>
      </c>
      <c r="D102841" s="2">
        <v>42501</v>
      </c>
      <c r="E102841" s="2">
        <v>42528</v>
      </c>
      <c r="F102841">
        <v>0</v>
      </c>
      <c r="G102841" s="1" t="s">
        <v>32</v>
      </c>
      <c r="H102841">
        <v>0</v>
      </c>
      <c r="I102841">
        <v>0</v>
      </c>
      <c r="J102841">
        <v>0</v>
      </c>
      <c r="K102841">
        <v>0</v>
      </c>
      <c r="L102841">
        <v>0</v>
      </c>
      <c r="M102841">
        <v>1</v>
      </c>
      <c r="N102841" s="1" t="s">
        <v>1</v>
      </c>
    </row>
    <row r="102842" spans="1:14" x14ac:dyDescent="0.3">
      <c r="A102842">
        <v>29.841999999999999</v>
      </c>
      <c r="B102842">
        <v>5765514</v>
      </c>
      <c r="C102842" s="1" t="s">
        <v>0</v>
      </c>
      <c r="D102842" s="2">
        <v>42523</v>
      </c>
      <c r="E102842" s="2">
        <v>42522</v>
      </c>
      <c r="F102842">
        <v>51</v>
      </c>
      <c r="G102842" s="1" t="s">
        <v>27</v>
      </c>
      <c r="H102842">
        <v>0</v>
      </c>
      <c r="I102842">
        <v>1</v>
      </c>
      <c r="J102842">
        <v>0</v>
      </c>
      <c r="K102842">
        <v>0</v>
      </c>
      <c r="L102842">
        <v>0</v>
      </c>
      <c r="M102842">
        <v>0</v>
      </c>
      <c r="N102842" s="1" t="s">
        <v>1</v>
      </c>
    </row>
    <row r="102843" spans="1:14" x14ac:dyDescent="0.3">
      <c r="A102843">
        <v>27.334</v>
      </c>
      <c r="B102843">
        <v>5636136</v>
      </c>
      <c r="C102843" s="1" t="s">
        <v>0</v>
      </c>
      <c r="D102843" s="2">
        <v>42488</v>
      </c>
      <c r="E102843" s="2">
        <v>42522</v>
      </c>
      <c r="F102843">
        <v>38</v>
      </c>
      <c r="G102843" s="1" t="s">
        <v>32</v>
      </c>
      <c r="H102843">
        <v>0</v>
      </c>
      <c r="I102843">
        <v>0</v>
      </c>
      <c r="J102843">
        <v>0</v>
      </c>
      <c r="K102843">
        <v>0</v>
      </c>
      <c r="L102843">
        <v>0</v>
      </c>
      <c r="M102843">
        <v>1</v>
      </c>
      <c r="N102843" s="1" t="s">
        <v>3</v>
      </c>
    </row>
    <row r="102844" spans="1:14" x14ac:dyDescent="0.3">
      <c r="A102844">
        <v>33.133000000000003</v>
      </c>
      <c r="B102844">
        <v>5665276</v>
      </c>
      <c r="C102844" s="1" t="s">
        <v>0</v>
      </c>
      <c r="D102844" s="2">
        <v>42495</v>
      </c>
      <c r="E102844" s="2">
        <v>42522</v>
      </c>
      <c r="F102844">
        <v>20</v>
      </c>
      <c r="G102844" s="1" t="s">
        <v>32</v>
      </c>
      <c r="H102844">
        <v>0</v>
      </c>
      <c r="I102844">
        <v>0</v>
      </c>
      <c r="J102844">
        <v>0</v>
      </c>
      <c r="K102844">
        <v>0</v>
      </c>
      <c r="L102844">
        <v>0</v>
      </c>
      <c r="M102844">
        <v>1</v>
      </c>
      <c r="N102844" s="1" t="s">
        <v>1</v>
      </c>
    </row>
    <row r="102845" spans="1:14" x14ac:dyDescent="0.3">
      <c r="A102845">
        <v>29.196000000000002</v>
      </c>
      <c r="B102845">
        <v>5665099</v>
      </c>
      <c r="C102845" s="1" t="s">
        <v>0</v>
      </c>
      <c r="D102845" s="2">
        <v>42495</v>
      </c>
      <c r="E102845" s="2">
        <v>42522</v>
      </c>
      <c r="F102845">
        <v>25</v>
      </c>
      <c r="G102845" s="1" t="s">
        <v>32</v>
      </c>
      <c r="H102845">
        <v>0</v>
      </c>
      <c r="I102845">
        <v>0</v>
      </c>
      <c r="J102845">
        <v>0</v>
      </c>
      <c r="K102845">
        <v>0</v>
      </c>
      <c r="L102845">
        <v>0</v>
      </c>
      <c r="M102845">
        <v>1</v>
      </c>
      <c r="N102845" s="1" t="s">
        <v>1</v>
      </c>
    </row>
    <row r="102846" spans="1:14" x14ac:dyDescent="0.3">
      <c r="A102846">
        <v>30.864000000000001</v>
      </c>
      <c r="B102846">
        <v>5665447</v>
      </c>
      <c r="C102846" s="1" t="s">
        <v>0</v>
      </c>
      <c r="D102846" s="2">
        <v>42495</v>
      </c>
      <c r="E102846" s="2">
        <v>42522</v>
      </c>
      <c r="F102846">
        <v>43</v>
      </c>
      <c r="G102846" s="1" t="s">
        <v>86</v>
      </c>
      <c r="H102846">
        <v>1</v>
      </c>
      <c r="I102846">
        <v>1</v>
      </c>
      <c r="J102846">
        <v>0</v>
      </c>
      <c r="K102846">
        <v>0</v>
      </c>
      <c r="L102846">
        <v>0</v>
      </c>
      <c r="M102846">
        <v>1</v>
      </c>
      <c r="N102846" s="1" t="s">
        <v>1</v>
      </c>
    </row>
    <row r="102847" spans="1:14" x14ac:dyDescent="0.3">
      <c r="A102847">
        <v>29.192</v>
      </c>
      <c r="B102847">
        <v>5665938</v>
      </c>
      <c r="C102847" s="1" t="s">
        <v>0</v>
      </c>
      <c r="D102847" s="2">
        <v>42495</v>
      </c>
      <c r="E102847" s="2">
        <v>42522</v>
      </c>
      <c r="F102847">
        <v>30</v>
      </c>
      <c r="G102847" s="1" t="s">
        <v>32</v>
      </c>
      <c r="H102847">
        <v>0</v>
      </c>
      <c r="I102847">
        <v>0</v>
      </c>
      <c r="J102847">
        <v>0</v>
      </c>
      <c r="K102847">
        <v>0</v>
      </c>
      <c r="L102847">
        <v>0</v>
      </c>
      <c r="M102847">
        <v>1</v>
      </c>
      <c r="N102847" s="1" t="s">
        <v>3</v>
      </c>
    </row>
    <row r="102848" spans="1:14" x14ac:dyDescent="0.3">
      <c r="A102848">
        <v>31.285</v>
      </c>
      <c r="B102848">
        <v>5766320</v>
      </c>
      <c r="C102848" s="1" t="s">
        <v>0</v>
      </c>
      <c r="D102848" s="2">
        <v>42523</v>
      </c>
      <c r="E102848" s="2">
        <v>42522</v>
      </c>
      <c r="F102848">
        <v>18</v>
      </c>
      <c r="G102848" s="1" t="s">
        <v>50</v>
      </c>
      <c r="H102848">
        <v>1</v>
      </c>
      <c r="I102848">
        <v>0</v>
      </c>
      <c r="J102848">
        <v>0</v>
      </c>
      <c r="K102848">
        <v>0</v>
      </c>
      <c r="L102848">
        <v>0</v>
      </c>
      <c r="M102848">
        <v>0</v>
      </c>
      <c r="N102848" s="1" t="s">
        <v>1</v>
      </c>
    </row>
    <row r="102849" spans="1:14" x14ac:dyDescent="0.3">
      <c r="A102849">
        <v>32.405000000000001</v>
      </c>
      <c r="B102849">
        <v>5733216</v>
      </c>
      <c r="C102849" s="1" t="s">
        <v>0</v>
      </c>
      <c r="D102849" s="2">
        <v>42514</v>
      </c>
      <c r="E102849" s="2">
        <v>42522</v>
      </c>
      <c r="F102849">
        <v>31</v>
      </c>
      <c r="G102849" s="1" t="s">
        <v>32</v>
      </c>
      <c r="H102849">
        <v>0</v>
      </c>
      <c r="I102849">
        <v>0</v>
      </c>
      <c r="J102849">
        <v>0</v>
      </c>
      <c r="K102849">
        <v>0</v>
      </c>
      <c r="L102849">
        <v>0</v>
      </c>
      <c r="M102849">
        <v>1</v>
      </c>
      <c r="N102849" s="1" t="s">
        <v>1</v>
      </c>
    </row>
    <row r="102850" spans="1:14" x14ac:dyDescent="0.3">
      <c r="A102850">
        <v>32.158999999999999</v>
      </c>
      <c r="B102850">
        <v>5759769</v>
      </c>
      <c r="C102850" s="1" t="s">
        <v>2</v>
      </c>
      <c r="D102850" s="2">
        <v>42522</v>
      </c>
      <c r="E102850" s="2">
        <v>42522</v>
      </c>
      <c r="F102850">
        <v>26</v>
      </c>
      <c r="G102850" s="1" t="s">
        <v>32</v>
      </c>
      <c r="H102850">
        <v>0</v>
      </c>
      <c r="I102850">
        <v>0</v>
      </c>
      <c r="J102850">
        <v>0</v>
      </c>
      <c r="K102850">
        <v>0</v>
      </c>
      <c r="L102850">
        <v>0</v>
      </c>
      <c r="M102850">
        <v>0</v>
      </c>
      <c r="N102850" s="1" t="s">
        <v>1</v>
      </c>
    </row>
    <row r="102851" spans="1:14" x14ac:dyDescent="0.3">
      <c r="A102851">
        <v>32.734000000000002</v>
      </c>
      <c r="B102851">
        <v>5572592</v>
      </c>
      <c r="C102851" s="1" t="s">
        <v>2</v>
      </c>
      <c r="D102851" s="2">
        <v>42472</v>
      </c>
      <c r="E102851" s="2">
        <v>42522</v>
      </c>
      <c r="F102851">
        <v>36</v>
      </c>
      <c r="G102851" s="1" t="s">
        <v>86</v>
      </c>
      <c r="H102851">
        <v>0</v>
      </c>
      <c r="I102851">
        <v>0</v>
      </c>
      <c r="J102851">
        <v>0</v>
      </c>
      <c r="K102851">
        <v>0</v>
      </c>
      <c r="L102851">
        <v>0</v>
      </c>
      <c r="M102851">
        <v>1</v>
      </c>
      <c r="N102851" s="1" t="s">
        <v>1</v>
      </c>
    </row>
    <row r="102852" spans="1:14" x14ac:dyDescent="0.3">
      <c r="A102852">
        <v>30.949000000000002</v>
      </c>
      <c r="B102852">
        <v>5572588</v>
      </c>
      <c r="C102852" s="1" t="s">
        <v>0</v>
      </c>
      <c r="D102852" s="2">
        <v>42472</v>
      </c>
      <c r="E102852" s="2">
        <v>42522</v>
      </c>
      <c r="F102852">
        <v>60</v>
      </c>
      <c r="G102852" s="1" t="s">
        <v>86</v>
      </c>
      <c r="H102852">
        <v>0</v>
      </c>
      <c r="I102852">
        <v>1</v>
      </c>
      <c r="J102852">
        <v>0</v>
      </c>
      <c r="K102852">
        <v>0</v>
      </c>
      <c r="L102852">
        <v>0</v>
      </c>
      <c r="M102852">
        <v>1</v>
      </c>
      <c r="N102852" s="1" t="s">
        <v>1</v>
      </c>
    </row>
    <row r="102853" spans="1:14" x14ac:dyDescent="0.3">
      <c r="A102853">
        <v>34.399000000000001</v>
      </c>
      <c r="B102853">
        <v>5573305</v>
      </c>
      <c r="C102853" s="1" t="s">
        <v>0</v>
      </c>
      <c r="D102853" s="2">
        <v>42472</v>
      </c>
      <c r="E102853" s="2">
        <v>42522</v>
      </c>
      <c r="F102853">
        <v>50</v>
      </c>
      <c r="G102853" s="1" t="s">
        <v>32</v>
      </c>
      <c r="H102853">
        <v>0</v>
      </c>
      <c r="I102853">
        <v>1</v>
      </c>
      <c r="J102853">
        <v>0</v>
      </c>
      <c r="K102853">
        <v>0</v>
      </c>
      <c r="L102853">
        <v>0</v>
      </c>
      <c r="M102853">
        <v>1</v>
      </c>
      <c r="N102853" s="1" t="s">
        <v>1</v>
      </c>
    </row>
    <row r="102854" spans="1:14" x14ac:dyDescent="0.3">
      <c r="A102854">
        <v>34.447000000000003</v>
      </c>
      <c r="B102854">
        <v>5577991</v>
      </c>
      <c r="C102854" s="1" t="s">
        <v>0</v>
      </c>
      <c r="D102854" s="2">
        <v>42473</v>
      </c>
      <c r="E102854" s="2">
        <v>42522</v>
      </c>
      <c r="F102854">
        <v>64</v>
      </c>
      <c r="G102854" s="1" t="s">
        <v>32</v>
      </c>
      <c r="H102854">
        <v>0</v>
      </c>
      <c r="I102854">
        <v>0</v>
      </c>
      <c r="J102854">
        <v>0</v>
      </c>
      <c r="K102854">
        <v>0</v>
      </c>
      <c r="L102854">
        <v>0</v>
      </c>
      <c r="M102854">
        <v>1</v>
      </c>
      <c r="N102854" s="1" t="s">
        <v>1</v>
      </c>
    </row>
    <row r="102855" spans="1:14" x14ac:dyDescent="0.3">
      <c r="A102855">
        <v>27.491</v>
      </c>
      <c r="B102855">
        <v>5767793</v>
      </c>
      <c r="C102855" s="1" t="s">
        <v>0</v>
      </c>
      <c r="D102855" s="2">
        <v>42523</v>
      </c>
      <c r="E102855" s="2">
        <v>42523</v>
      </c>
      <c r="F102855">
        <v>56</v>
      </c>
      <c r="G102855" s="1" t="s">
        <v>32</v>
      </c>
      <c r="H102855">
        <v>0</v>
      </c>
      <c r="I102855">
        <v>0</v>
      </c>
      <c r="J102855">
        <v>0</v>
      </c>
      <c r="K102855">
        <v>0</v>
      </c>
      <c r="L102855">
        <v>0</v>
      </c>
      <c r="M102855">
        <v>0</v>
      </c>
      <c r="N102855" s="1" t="s">
        <v>1</v>
      </c>
    </row>
    <row r="102856" spans="1:14" x14ac:dyDescent="0.3">
      <c r="A102856">
        <v>28.920999999999999</v>
      </c>
      <c r="B102856">
        <v>5728415</v>
      </c>
      <c r="C102856" s="1" t="s">
        <v>2</v>
      </c>
      <c r="D102856" s="2">
        <v>42510</v>
      </c>
      <c r="E102856" s="2">
        <v>42523</v>
      </c>
      <c r="F102856">
        <v>60</v>
      </c>
      <c r="G102856" s="1" t="s">
        <v>32</v>
      </c>
      <c r="H102856">
        <v>0</v>
      </c>
      <c r="I102856">
        <v>0</v>
      </c>
      <c r="J102856">
        <v>1</v>
      </c>
      <c r="K102856">
        <v>0</v>
      </c>
      <c r="L102856">
        <v>0</v>
      </c>
      <c r="M102856">
        <v>1</v>
      </c>
      <c r="N102856" s="1" t="s">
        <v>3</v>
      </c>
    </row>
    <row r="102857" spans="1:14" x14ac:dyDescent="0.3">
      <c r="A102857">
        <v>29.841999999999999</v>
      </c>
      <c r="B102857">
        <v>5767915</v>
      </c>
      <c r="C102857" s="1" t="s">
        <v>0</v>
      </c>
      <c r="D102857" s="2">
        <v>42523</v>
      </c>
      <c r="E102857" s="2">
        <v>42523</v>
      </c>
      <c r="F102857">
        <v>51</v>
      </c>
      <c r="G102857" s="1" t="s">
        <v>27</v>
      </c>
      <c r="H102857">
        <v>0</v>
      </c>
      <c r="I102857">
        <v>1</v>
      </c>
      <c r="J102857">
        <v>0</v>
      </c>
      <c r="K102857">
        <v>0</v>
      </c>
      <c r="L102857">
        <v>0</v>
      </c>
      <c r="M102857">
        <v>0</v>
      </c>
      <c r="N102857" s="1" t="s">
        <v>1</v>
      </c>
    </row>
    <row r="102858" spans="1:14" x14ac:dyDescent="0.3">
      <c r="A102858">
        <v>31.579000000000001</v>
      </c>
      <c r="B102858">
        <v>5309172</v>
      </c>
      <c r="C102858" s="1" t="s">
        <v>0</v>
      </c>
      <c r="D102858" s="2">
        <v>42401</v>
      </c>
      <c r="E102858" s="2">
        <v>42523</v>
      </c>
      <c r="F102858">
        <v>53</v>
      </c>
      <c r="G102858" s="1" t="s">
        <v>32</v>
      </c>
      <c r="H102858">
        <v>0</v>
      </c>
      <c r="I102858">
        <v>1</v>
      </c>
      <c r="J102858">
        <v>1</v>
      </c>
      <c r="K102858">
        <v>0</v>
      </c>
      <c r="L102858">
        <v>0</v>
      </c>
      <c r="M102858">
        <v>1</v>
      </c>
      <c r="N102858" s="1" t="s">
        <v>1</v>
      </c>
    </row>
    <row r="102859" spans="1:14" x14ac:dyDescent="0.3">
      <c r="A102859">
        <v>28.045999999999999</v>
      </c>
      <c r="B102859">
        <v>5768094</v>
      </c>
      <c r="C102859" s="1" t="s">
        <v>0</v>
      </c>
      <c r="D102859" s="2">
        <v>42523</v>
      </c>
      <c r="E102859" s="2">
        <v>42523</v>
      </c>
      <c r="F102859">
        <v>48</v>
      </c>
      <c r="G102859" s="1" t="s">
        <v>61</v>
      </c>
      <c r="H102859">
        <v>0</v>
      </c>
      <c r="I102859">
        <v>1</v>
      </c>
      <c r="J102859">
        <v>0</v>
      </c>
      <c r="K102859">
        <v>0</v>
      </c>
      <c r="L102859">
        <v>0</v>
      </c>
      <c r="M102859">
        <v>0</v>
      </c>
      <c r="N102859" s="1" t="s">
        <v>1</v>
      </c>
    </row>
    <row r="102860" spans="1:14" x14ac:dyDescent="0.3">
      <c r="A102860">
        <v>31.978999999999999</v>
      </c>
      <c r="B102860">
        <v>5585758</v>
      </c>
      <c r="C102860" s="1" t="s">
        <v>0</v>
      </c>
      <c r="D102860" s="2">
        <v>42474</v>
      </c>
      <c r="E102860" s="2">
        <v>42527</v>
      </c>
      <c r="F102860">
        <v>46</v>
      </c>
      <c r="G102860" s="1" t="s">
        <v>86</v>
      </c>
      <c r="H102860">
        <v>0</v>
      </c>
      <c r="I102860">
        <v>0</v>
      </c>
      <c r="J102860">
        <v>0</v>
      </c>
      <c r="K102860">
        <v>0</v>
      </c>
      <c r="L102860">
        <v>0</v>
      </c>
      <c r="M102860">
        <v>0</v>
      </c>
      <c r="N102860" s="1" t="s">
        <v>1</v>
      </c>
    </row>
    <row r="102861" spans="1:14" x14ac:dyDescent="0.3">
      <c r="A102861">
        <v>29.559000000000001</v>
      </c>
      <c r="B102861">
        <v>5571915</v>
      </c>
      <c r="C102861" s="1" t="s">
        <v>0</v>
      </c>
      <c r="D102861" s="2">
        <v>42472</v>
      </c>
      <c r="E102861" s="2">
        <v>42527</v>
      </c>
      <c r="F102861">
        <v>48</v>
      </c>
      <c r="G102861" s="1" t="s">
        <v>86</v>
      </c>
      <c r="H102861">
        <v>0</v>
      </c>
      <c r="I102861">
        <v>0</v>
      </c>
      <c r="J102861">
        <v>0</v>
      </c>
      <c r="K102861">
        <v>0</v>
      </c>
      <c r="L102861">
        <v>0</v>
      </c>
      <c r="M102861">
        <v>1</v>
      </c>
      <c r="N102861" s="1" t="s">
        <v>1</v>
      </c>
    </row>
    <row r="102862" spans="1:14" x14ac:dyDescent="0.3">
      <c r="A102862">
        <v>34.530999999999999</v>
      </c>
      <c r="B102862">
        <v>5581908</v>
      </c>
      <c r="C102862" s="1" t="s">
        <v>0</v>
      </c>
      <c r="D102862" s="2">
        <v>42474</v>
      </c>
      <c r="E102862" s="2">
        <v>42527</v>
      </c>
      <c r="F102862">
        <v>31</v>
      </c>
      <c r="G102862" s="1" t="s">
        <v>32</v>
      </c>
      <c r="H102862">
        <v>0</v>
      </c>
      <c r="I102862">
        <v>0</v>
      </c>
      <c r="J102862">
        <v>0</v>
      </c>
      <c r="K102862">
        <v>0</v>
      </c>
      <c r="L102862">
        <v>0</v>
      </c>
      <c r="M102862">
        <v>1</v>
      </c>
      <c r="N102862" s="1" t="s">
        <v>3</v>
      </c>
    </row>
    <row r="102863" spans="1:14" x14ac:dyDescent="0.3">
      <c r="A102863">
        <v>31.364999999999998</v>
      </c>
      <c r="B102863">
        <v>5784775</v>
      </c>
      <c r="C102863" s="1" t="s">
        <v>0</v>
      </c>
      <c r="D102863" s="2">
        <v>42528</v>
      </c>
      <c r="E102863" s="2">
        <v>42527</v>
      </c>
      <c r="F102863">
        <v>19</v>
      </c>
      <c r="G102863" s="1" t="s">
        <v>32</v>
      </c>
      <c r="H102863">
        <v>0</v>
      </c>
      <c r="I102863">
        <v>0</v>
      </c>
      <c r="J102863">
        <v>0</v>
      </c>
      <c r="K102863">
        <v>0</v>
      </c>
      <c r="L102863">
        <v>0</v>
      </c>
      <c r="M102863">
        <v>0</v>
      </c>
      <c r="N102863" s="1" t="s">
        <v>1</v>
      </c>
    </row>
    <row r="102864" spans="1:14" x14ac:dyDescent="0.3">
      <c r="A102864">
        <v>29.507000000000001</v>
      </c>
      <c r="B102864">
        <v>5580346</v>
      </c>
      <c r="C102864" s="1" t="s">
        <v>0</v>
      </c>
      <c r="D102864" s="2">
        <v>42473</v>
      </c>
      <c r="E102864" s="2">
        <v>42527</v>
      </c>
      <c r="F102864">
        <v>15</v>
      </c>
      <c r="G102864" s="1" t="s">
        <v>86</v>
      </c>
      <c r="H102864">
        <v>0</v>
      </c>
      <c r="I102864">
        <v>0</v>
      </c>
      <c r="J102864">
        <v>0</v>
      </c>
      <c r="K102864">
        <v>0</v>
      </c>
      <c r="L102864">
        <v>0</v>
      </c>
      <c r="M102864">
        <v>0</v>
      </c>
      <c r="N102864" s="1" t="s">
        <v>1</v>
      </c>
    </row>
    <row r="102865" spans="1:14" x14ac:dyDescent="0.3">
      <c r="A102865">
        <v>29.609000000000002</v>
      </c>
      <c r="B102865">
        <v>5784577</v>
      </c>
      <c r="C102865" s="1" t="s">
        <v>0</v>
      </c>
      <c r="D102865" s="2">
        <v>42528</v>
      </c>
      <c r="E102865" s="2">
        <v>42527</v>
      </c>
      <c r="F102865">
        <v>45</v>
      </c>
      <c r="G102865" s="1" t="s">
        <v>29</v>
      </c>
      <c r="H102865">
        <v>0</v>
      </c>
      <c r="I102865">
        <v>0</v>
      </c>
      <c r="J102865">
        <v>0</v>
      </c>
      <c r="K102865">
        <v>0</v>
      </c>
      <c r="L102865">
        <v>0</v>
      </c>
      <c r="M102865">
        <v>0</v>
      </c>
      <c r="N102865" s="1" t="s">
        <v>1</v>
      </c>
    </row>
    <row r="102866" spans="1:14" x14ac:dyDescent="0.3">
      <c r="A102866">
        <v>33.953000000000003</v>
      </c>
      <c r="B102866">
        <v>5570703</v>
      </c>
      <c r="C102866" s="1" t="s">
        <v>0</v>
      </c>
      <c r="D102866" s="2">
        <v>42472</v>
      </c>
      <c r="E102866" s="2">
        <v>42527</v>
      </c>
      <c r="F102866">
        <v>12</v>
      </c>
      <c r="G102866" s="1" t="s">
        <v>32</v>
      </c>
      <c r="H102866">
        <v>0</v>
      </c>
      <c r="I102866">
        <v>0</v>
      </c>
      <c r="J102866">
        <v>0</v>
      </c>
      <c r="K102866">
        <v>0</v>
      </c>
      <c r="L102866">
        <v>0</v>
      </c>
      <c r="M102866">
        <v>1</v>
      </c>
      <c r="N102866" s="1" t="s">
        <v>3</v>
      </c>
    </row>
    <row r="102867" spans="1:14" x14ac:dyDescent="0.3">
      <c r="A102867">
        <v>33.256999999999998</v>
      </c>
      <c r="B102867">
        <v>5597722</v>
      </c>
      <c r="C102867" s="1" t="s">
        <v>0</v>
      </c>
      <c r="D102867" s="2">
        <v>42478</v>
      </c>
      <c r="E102867" s="2">
        <v>42527</v>
      </c>
      <c r="F102867">
        <v>28</v>
      </c>
      <c r="G102867" s="1" t="s">
        <v>32</v>
      </c>
      <c r="H102867">
        <v>0</v>
      </c>
      <c r="I102867">
        <v>0</v>
      </c>
      <c r="J102867">
        <v>0</v>
      </c>
      <c r="K102867">
        <v>0</v>
      </c>
      <c r="L102867">
        <v>0</v>
      </c>
      <c r="M102867">
        <v>1</v>
      </c>
      <c r="N102867" s="1" t="s">
        <v>3</v>
      </c>
    </row>
    <row r="102868" spans="1:14" x14ac:dyDescent="0.3">
      <c r="A102868">
        <v>30.396000000000001</v>
      </c>
      <c r="B102868">
        <v>5784158</v>
      </c>
      <c r="C102868" s="1" t="s">
        <v>0</v>
      </c>
      <c r="D102868" s="2">
        <v>42528</v>
      </c>
      <c r="E102868" s="2">
        <v>42527</v>
      </c>
      <c r="F102868">
        <v>55</v>
      </c>
      <c r="G102868" s="1" t="s">
        <v>86</v>
      </c>
      <c r="H102868">
        <v>0</v>
      </c>
      <c r="I102868">
        <v>1</v>
      </c>
      <c r="J102868">
        <v>0</v>
      </c>
      <c r="K102868">
        <v>0</v>
      </c>
      <c r="L102868">
        <v>0</v>
      </c>
      <c r="M102868">
        <v>0</v>
      </c>
      <c r="N102868" s="1" t="s">
        <v>1</v>
      </c>
    </row>
    <row r="102869" spans="1:14" x14ac:dyDescent="0.3">
      <c r="A102869">
        <v>25.239000000000001</v>
      </c>
      <c r="B102869">
        <v>5604294</v>
      </c>
      <c r="C102869" s="1" t="s">
        <v>2</v>
      </c>
      <c r="D102869" s="2">
        <v>42479</v>
      </c>
      <c r="E102869" s="2">
        <v>42527</v>
      </c>
      <c r="F102869">
        <v>14</v>
      </c>
      <c r="G102869" s="1" t="s">
        <v>86</v>
      </c>
      <c r="H102869">
        <v>0</v>
      </c>
      <c r="I102869">
        <v>0</v>
      </c>
      <c r="J102869">
        <v>0</v>
      </c>
      <c r="K102869">
        <v>0</v>
      </c>
      <c r="L102869">
        <v>0</v>
      </c>
      <c r="M102869">
        <v>1</v>
      </c>
      <c r="N102869" s="1" t="s">
        <v>1</v>
      </c>
    </row>
    <row r="102870" spans="1:14" x14ac:dyDescent="0.3">
      <c r="A102870">
        <v>26.995000000000001</v>
      </c>
      <c r="B102870">
        <v>5140446</v>
      </c>
      <c r="C102870" s="1" t="s">
        <v>0</v>
      </c>
      <c r="D102870" s="2">
        <v>42346</v>
      </c>
      <c r="E102870" s="2">
        <v>42521</v>
      </c>
      <c r="F102870">
        <v>76</v>
      </c>
      <c r="G102870" s="1" t="s">
        <v>32</v>
      </c>
      <c r="H102870">
        <v>0</v>
      </c>
      <c r="I102870">
        <v>1</v>
      </c>
      <c r="J102870">
        <v>0</v>
      </c>
      <c r="K102870">
        <v>0</v>
      </c>
      <c r="L102870">
        <v>0</v>
      </c>
      <c r="M102870">
        <v>1</v>
      </c>
      <c r="N102870" s="1" t="s">
        <v>3</v>
      </c>
    </row>
    <row r="102871" spans="1:14" x14ac:dyDescent="0.3">
      <c r="A102871">
        <v>29.91</v>
      </c>
      <c r="B102871">
        <v>5755751</v>
      </c>
      <c r="C102871" s="1" t="s">
        <v>2</v>
      </c>
      <c r="D102871" s="2">
        <v>42521</v>
      </c>
      <c r="E102871" s="2">
        <v>42521</v>
      </c>
      <c r="F102871">
        <v>19</v>
      </c>
      <c r="G102871" s="1" t="s">
        <v>32</v>
      </c>
      <c r="H102871">
        <v>0</v>
      </c>
      <c r="I102871">
        <v>0</v>
      </c>
      <c r="J102871">
        <v>0</v>
      </c>
      <c r="K102871">
        <v>0</v>
      </c>
      <c r="L102871">
        <v>0</v>
      </c>
      <c r="M102871">
        <v>0</v>
      </c>
      <c r="N102871" s="1" t="s">
        <v>1</v>
      </c>
    </row>
    <row r="102872" spans="1:14" x14ac:dyDescent="0.3">
      <c r="A102872">
        <v>33.314</v>
      </c>
      <c r="B102872">
        <v>5163386</v>
      </c>
      <c r="C102872" s="1" t="s">
        <v>0</v>
      </c>
      <c r="D102872" s="2">
        <v>42353</v>
      </c>
      <c r="E102872" s="2">
        <v>42528</v>
      </c>
      <c r="F102872">
        <v>29</v>
      </c>
      <c r="G102872" s="1" t="s">
        <v>31</v>
      </c>
      <c r="H102872">
        <v>0</v>
      </c>
      <c r="I102872">
        <v>0</v>
      </c>
      <c r="J102872">
        <v>0</v>
      </c>
      <c r="K102872">
        <v>0</v>
      </c>
      <c r="L102872">
        <v>0</v>
      </c>
      <c r="M102872">
        <v>0</v>
      </c>
      <c r="N102872" s="1" t="s">
        <v>1</v>
      </c>
    </row>
    <row r="102873" spans="1:14" x14ac:dyDescent="0.3">
      <c r="A102873">
        <v>32.011000000000003</v>
      </c>
      <c r="B102873">
        <v>5140432</v>
      </c>
      <c r="C102873" s="1" t="s">
        <v>0</v>
      </c>
      <c r="D102873" s="2">
        <v>42346</v>
      </c>
      <c r="E102873" s="2">
        <v>42521</v>
      </c>
      <c r="F102873">
        <v>61</v>
      </c>
      <c r="G102873" s="1" t="s">
        <v>32</v>
      </c>
      <c r="H102873">
        <v>0</v>
      </c>
      <c r="I102873">
        <v>1</v>
      </c>
      <c r="J102873">
        <v>0</v>
      </c>
      <c r="K102873">
        <v>0</v>
      </c>
      <c r="L102873">
        <v>0</v>
      </c>
      <c r="M102873">
        <v>1</v>
      </c>
      <c r="N102873" s="1" t="s">
        <v>3</v>
      </c>
    </row>
    <row r="102874" spans="1:14" x14ac:dyDescent="0.3">
      <c r="A102874">
        <v>33.173000000000002</v>
      </c>
      <c r="B102874">
        <v>5163351</v>
      </c>
      <c r="C102874" s="1" t="s">
        <v>0</v>
      </c>
      <c r="D102874" s="2">
        <v>42353</v>
      </c>
      <c r="E102874" s="2">
        <v>42528</v>
      </c>
      <c r="F102874">
        <v>47</v>
      </c>
      <c r="G102874" s="1" t="s">
        <v>32</v>
      </c>
      <c r="H102874">
        <v>0</v>
      </c>
      <c r="I102874">
        <v>1</v>
      </c>
      <c r="J102874">
        <v>0</v>
      </c>
      <c r="K102874">
        <v>0</v>
      </c>
      <c r="L102874">
        <v>0</v>
      </c>
      <c r="M102874">
        <v>1</v>
      </c>
      <c r="N102874" s="1" t="s">
        <v>3</v>
      </c>
    </row>
    <row r="102875" spans="1:14" x14ac:dyDescent="0.3">
      <c r="A102875">
        <v>31.213000000000001</v>
      </c>
      <c r="B102875">
        <v>5773530</v>
      </c>
      <c r="C102875" s="1" t="s">
        <v>0</v>
      </c>
      <c r="D102875" s="2">
        <v>42526</v>
      </c>
      <c r="E102875" s="2">
        <v>42526</v>
      </c>
      <c r="F102875">
        <v>26</v>
      </c>
      <c r="G102875" s="1" t="s">
        <v>25</v>
      </c>
      <c r="H102875">
        <v>0</v>
      </c>
      <c r="I102875">
        <v>0</v>
      </c>
      <c r="J102875">
        <v>0</v>
      </c>
      <c r="K102875">
        <v>0</v>
      </c>
      <c r="L102875">
        <v>0</v>
      </c>
      <c r="M102875">
        <v>0</v>
      </c>
      <c r="N102875" s="1" t="s">
        <v>1</v>
      </c>
    </row>
    <row r="102876" spans="1:14" x14ac:dyDescent="0.3">
      <c r="A102876">
        <v>27.626000000000001</v>
      </c>
      <c r="B102876">
        <v>5783039</v>
      </c>
      <c r="C102876" s="1" t="s">
        <v>0</v>
      </c>
      <c r="D102876" s="2">
        <v>42528</v>
      </c>
      <c r="E102876" s="2">
        <v>42527</v>
      </c>
      <c r="F102876">
        <v>15</v>
      </c>
      <c r="G102876" s="1" t="s">
        <v>32</v>
      </c>
      <c r="H102876">
        <v>0</v>
      </c>
      <c r="I102876">
        <v>0</v>
      </c>
      <c r="J102876">
        <v>0</v>
      </c>
      <c r="K102876">
        <v>0</v>
      </c>
      <c r="L102876">
        <v>0</v>
      </c>
      <c r="M102876">
        <v>0</v>
      </c>
      <c r="N102876" s="1" t="s">
        <v>1</v>
      </c>
    </row>
    <row r="102877" spans="1:14" x14ac:dyDescent="0.3">
      <c r="A102877">
        <v>30.882000000000001</v>
      </c>
      <c r="B102877">
        <v>5783083</v>
      </c>
      <c r="C102877" s="1" t="s">
        <v>0</v>
      </c>
      <c r="D102877" s="2">
        <v>42528</v>
      </c>
      <c r="E102877" s="2">
        <v>42527</v>
      </c>
      <c r="F102877">
        <v>23</v>
      </c>
      <c r="G102877" s="1" t="s">
        <v>61</v>
      </c>
      <c r="H102877">
        <v>1</v>
      </c>
      <c r="I102877">
        <v>0</v>
      </c>
      <c r="J102877">
        <v>0</v>
      </c>
      <c r="K102877">
        <v>0</v>
      </c>
      <c r="L102877">
        <v>0</v>
      </c>
      <c r="M102877">
        <v>0</v>
      </c>
      <c r="N102877" s="1" t="s">
        <v>1</v>
      </c>
    </row>
    <row r="102878" spans="1:14" x14ac:dyDescent="0.3">
      <c r="A102878">
        <v>31.608000000000001</v>
      </c>
      <c r="B102878">
        <v>5747382</v>
      </c>
      <c r="C102878" s="1" t="s">
        <v>0</v>
      </c>
      <c r="D102878" s="2">
        <v>42520</v>
      </c>
      <c r="E102878" s="2">
        <v>42527</v>
      </c>
      <c r="F102878">
        <v>6</v>
      </c>
      <c r="G102878" s="1" t="s">
        <v>32</v>
      </c>
      <c r="H102878">
        <v>0</v>
      </c>
      <c r="I102878">
        <v>0</v>
      </c>
      <c r="J102878">
        <v>0</v>
      </c>
      <c r="K102878">
        <v>0</v>
      </c>
      <c r="L102878">
        <v>0</v>
      </c>
      <c r="M102878">
        <v>1</v>
      </c>
      <c r="N102878" s="1" t="s">
        <v>3</v>
      </c>
    </row>
    <row r="102879" spans="1:14" x14ac:dyDescent="0.3">
      <c r="A102879">
        <v>33.704999999999998</v>
      </c>
      <c r="B102879">
        <v>5747378</v>
      </c>
      <c r="C102879" s="1" t="s">
        <v>2</v>
      </c>
      <c r="D102879" s="2">
        <v>42520</v>
      </c>
      <c r="E102879" s="2">
        <v>42527</v>
      </c>
      <c r="F102879">
        <v>1</v>
      </c>
      <c r="G102879" s="1" t="s">
        <v>32</v>
      </c>
      <c r="H102879">
        <v>0</v>
      </c>
      <c r="I102879">
        <v>0</v>
      </c>
      <c r="J102879">
        <v>0</v>
      </c>
      <c r="K102879">
        <v>0</v>
      </c>
      <c r="L102879">
        <v>0</v>
      </c>
      <c r="M102879">
        <v>1</v>
      </c>
      <c r="N102879" s="1" t="s">
        <v>1</v>
      </c>
    </row>
    <row r="102880" spans="1:14" x14ac:dyDescent="0.3">
      <c r="A102880">
        <v>31.306000000000001</v>
      </c>
      <c r="B102880">
        <v>5747406</v>
      </c>
      <c r="C102880" s="1" t="s">
        <v>0</v>
      </c>
      <c r="D102880" s="2">
        <v>42520</v>
      </c>
      <c r="E102880" s="2">
        <v>42527</v>
      </c>
      <c r="F102880">
        <v>0</v>
      </c>
      <c r="G102880" s="1" t="s">
        <v>31</v>
      </c>
      <c r="H102880">
        <v>0</v>
      </c>
      <c r="I102880">
        <v>0</v>
      </c>
      <c r="J102880">
        <v>0</v>
      </c>
      <c r="K102880">
        <v>0</v>
      </c>
      <c r="L102880">
        <v>0</v>
      </c>
      <c r="M102880">
        <v>1</v>
      </c>
      <c r="N102880" s="1" t="s">
        <v>1</v>
      </c>
    </row>
    <row r="102881" spans="1:14" x14ac:dyDescent="0.3">
      <c r="A102881">
        <v>26.652999999999999</v>
      </c>
      <c r="B102881">
        <v>5769230</v>
      </c>
      <c r="C102881" s="1" t="s">
        <v>0</v>
      </c>
      <c r="D102881" s="2">
        <v>42524</v>
      </c>
      <c r="E102881" s="2">
        <v>42523</v>
      </c>
      <c r="F102881">
        <v>47</v>
      </c>
      <c r="G102881" s="1" t="s">
        <v>56</v>
      </c>
      <c r="H102881">
        <v>0</v>
      </c>
      <c r="I102881">
        <v>0</v>
      </c>
      <c r="J102881">
        <v>0</v>
      </c>
      <c r="K102881">
        <v>0</v>
      </c>
      <c r="L102881">
        <v>0</v>
      </c>
      <c r="M102881">
        <v>0</v>
      </c>
      <c r="N102881" s="1" t="s">
        <v>1</v>
      </c>
    </row>
    <row r="102882" spans="1:14" x14ac:dyDescent="0.3">
      <c r="A102882">
        <v>32.210999999999999</v>
      </c>
      <c r="B102882">
        <v>5740741</v>
      </c>
      <c r="C102882" s="1" t="s">
        <v>0</v>
      </c>
      <c r="D102882" s="2">
        <v>42515</v>
      </c>
      <c r="E102882" s="2">
        <v>42523</v>
      </c>
      <c r="F102882">
        <v>27</v>
      </c>
      <c r="G102882" s="1" t="s">
        <v>30</v>
      </c>
      <c r="H102882">
        <v>0</v>
      </c>
      <c r="I102882">
        <v>0</v>
      </c>
      <c r="J102882">
        <v>0</v>
      </c>
      <c r="K102882">
        <v>0</v>
      </c>
      <c r="L102882">
        <v>0</v>
      </c>
      <c r="M102882">
        <v>1</v>
      </c>
      <c r="N102882" s="1" t="s">
        <v>1</v>
      </c>
    </row>
    <row r="102883" spans="1:14" x14ac:dyDescent="0.3">
      <c r="A102883">
        <v>33.820999999999998</v>
      </c>
      <c r="B102883">
        <v>5740744</v>
      </c>
      <c r="C102883" s="1" t="s">
        <v>2</v>
      </c>
      <c r="D102883" s="2">
        <v>42515</v>
      </c>
      <c r="E102883" s="2">
        <v>42523</v>
      </c>
      <c r="F102883">
        <v>10</v>
      </c>
      <c r="G102883" s="1" t="s">
        <v>35</v>
      </c>
      <c r="H102883">
        <v>0</v>
      </c>
      <c r="I102883">
        <v>0</v>
      </c>
      <c r="J102883">
        <v>0</v>
      </c>
      <c r="K102883">
        <v>0</v>
      </c>
      <c r="L102883">
        <v>0</v>
      </c>
      <c r="M102883">
        <v>1</v>
      </c>
      <c r="N102883" s="1" t="s">
        <v>1</v>
      </c>
    </row>
    <row r="102884" spans="1:14" x14ac:dyDescent="0.3">
      <c r="A102884">
        <v>31.486999999999998</v>
      </c>
      <c r="B102884">
        <v>5740740</v>
      </c>
      <c r="C102884" s="1" t="s">
        <v>2</v>
      </c>
      <c r="D102884" s="2">
        <v>42515</v>
      </c>
      <c r="E102884" s="2">
        <v>42523</v>
      </c>
      <c r="F102884">
        <v>56</v>
      </c>
      <c r="G102884" s="1" t="s">
        <v>55</v>
      </c>
      <c r="H102884">
        <v>0</v>
      </c>
      <c r="I102884">
        <v>0</v>
      </c>
      <c r="J102884">
        <v>0</v>
      </c>
      <c r="K102884">
        <v>0</v>
      </c>
      <c r="L102884">
        <v>0</v>
      </c>
      <c r="M102884">
        <v>1</v>
      </c>
      <c r="N102884" s="1" t="s">
        <v>1</v>
      </c>
    </row>
    <row r="102885" spans="1:14" x14ac:dyDescent="0.3">
      <c r="A102885">
        <v>31.835000000000001</v>
      </c>
      <c r="B102885">
        <v>5740709</v>
      </c>
      <c r="C102885" s="1" t="s">
        <v>2</v>
      </c>
      <c r="D102885" s="2">
        <v>42515</v>
      </c>
      <c r="E102885" s="2">
        <v>42523</v>
      </c>
      <c r="F102885">
        <v>52</v>
      </c>
      <c r="G102885" s="1" t="s">
        <v>29</v>
      </c>
      <c r="H102885">
        <v>0</v>
      </c>
      <c r="I102885">
        <v>0</v>
      </c>
      <c r="J102885">
        <v>0</v>
      </c>
      <c r="K102885">
        <v>0</v>
      </c>
      <c r="L102885">
        <v>0</v>
      </c>
      <c r="M102885">
        <v>1</v>
      </c>
      <c r="N102885" s="1" t="s">
        <v>1</v>
      </c>
    </row>
    <row r="102886" spans="1:14" x14ac:dyDescent="0.3">
      <c r="A102886">
        <v>31.905000000000001</v>
      </c>
      <c r="B102886">
        <v>5740700</v>
      </c>
      <c r="C102886" s="1" t="s">
        <v>0</v>
      </c>
      <c r="D102886" s="2">
        <v>42515</v>
      </c>
      <c r="E102886" s="2">
        <v>42522</v>
      </c>
      <c r="F102886">
        <v>18</v>
      </c>
      <c r="G102886" s="1" t="s">
        <v>25</v>
      </c>
      <c r="H102886">
        <v>1</v>
      </c>
      <c r="I102886">
        <v>0</v>
      </c>
      <c r="J102886">
        <v>0</v>
      </c>
      <c r="K102886">
        <v>0</v>
      </c>
      <c r="L102886">
        <v>0</v>
      </c>
      <c r="M102886">
        <v>1</v>
      </c>
      <c r="N102886" s="1" t="s">
        <v>1</v>
      </c>
    </row>
    <row r="102887" spans="1:14" x14ac:dyDescent="0.3">
      <c r="A102887">
        <v>32.212000000000003</v>
      </c>
      <c r="B102887">
        <v>5740694</v>
      </c>
      <c r="C102887" s="1" t="s">
        <v>0</v>
      </c>
      <c r="D102887" s="2">
        <v>42515</v>
      </c>
      <c r="E102887" s="2">
        <v>42522</v>
      </c>
      <c r="F102887">
        <v>18</v>
      </c>
      <c r="G102887" s="1" t="s">
        <v>84</v>
      </c>
      <c r="H102887">
        <v>0</v>
      </c>
      <c r="I102887">
        <v>0</v>
      </c>
      <c r="J102887">
        <v>0</v>
      </c>
      <c r="K102887">
        <v>0</v>
      </c>
      <c r="L102887">
        <v>0</v>
      </c>
      <c r="M102887">
        <v>1</v>
      </c>
      <c r="N102887" s="1" t="s">
        <v>1</v>
      </c>
    </row>
    <row r="102888" spans="1:14" x14ac:dyDescent="0.3">
      <c r="A102888">
        <v>29.667999999999999</v>
      </c>
      <c r="B102888">
        <v>5740688</v>
      </c>
      <c r="C102888" s="1" t="s">
        <v>0</v>
      </c>
      <c r="D102888" s="2">
        <v>42515</v>
      </c>
      <c r="E102888" s="2">
        <v>42522</v>
      </c>
      <c r="F102888">
        <v>30</v>
      </c>
      <c r="G102888" s="1" t="s">
        <v>85</v>
      </c>
      <c r="H102888">
        <v>0</v>
      </c>
      <c r="I102888">
        <v>0</v>
      </c>
      <c r="J102888">
        <v>0</v>
      </c>
      <c r="K102888">
        <v>0</v>
      </c>
      <c r="L102888">
        <v>0</v>
      </c>
      <c r="M102888">
        <v>1</v>
      </c>
      <c r="N102888" s="1" t="s">
        <v>1</v>
      </c>
    </row>
    <row r="102889" spans="1:14" x14ac:dyDescent="0.3">
      <c r="A102889">
        <v>32.066000000000003</v>
      </c>
      <c r="B102889">
        <v>5740672</v>
      </c>
      <c r="C102889" s="1" t="s">
        <v>0</v>
      </c>
      <c r="D102889" s="2">
        <v>42515</v>
      </c>
      <c r="E102889" s="2">
        <v>42521</v>
      </c>
      <c r="F102889">
        <v>21</v>
      </c>
      <c r="G102889" s="1" t="s">
        <v>27</v>
      </c>
      <c r="H102889">
        <v>1</v>
      </c>
      <c r="I102889">
        <v>0</v>
      </c>
      <c r="J102889">
        <v>0</v>
      </c>
      <c r="K102889">
        <v>0</v>
      </c>
      <c r="L102889">
        <v>0</v>
      </c>
      <c r="M102889">
        <v>1</v>
      </c>
      <c r="N102889" s="1" t="s">
        <v>3</v>
      </c>
    </row>
    <row r="102890" spans="1:14" x14ac:dyDescent="0.3">
      <c r="A102890">
        <v>31.606000000000002</v>
      </c>
      <c r="B102890">
        <v>5774132</v>
      </c>
      <c r="C102890" s="1" t="s">
        <v>0</v>
      </c>
      <c r="D102890" s="2">
        <v>42526</v>
      </c>
      <c r="E102890" s="2">
        <v>42528</v>
      </c>
      <c r="F102890">
        <v>31</v>
      </c>
      <c r="G102890" s="1" t="s">
        <v>25</v>
      </c>
      <c r="H102890">
        <v>0</v>
      </c>
      <c r="I102890">
        <v>0</v>
      </c>
      <c r="J102890">
        <v>0</v>
      </c>
      <c r="K102890">
        <v>0</v>
      </c>
      <c r="L102890">
        <v>0</v>
      </c>
      <c r="M102890">
        <v>0</v>
      </c>
      <c r="N102890" s="1" t="s">
        <v>1</v>
      </c>
    </row>
    <row r="102891" spans="1:14" x14ac:dyDescent="0.3">
      <c r="A102891">
        <v>29.898</v>
      </c>
      <c r="B102891">
        <v>5740666</v>
      </c>
      <c r="C102891" s="1" t="s">
        <v>0</v>
      </c>
      <c r="D102891" s="2">
        <v>42515</v>
      </c>
      <c r="E102891" s="2">
        <v>42521</v>
      </c>
      <c r="F102891">
        <v>15</v>
      </c>
      <c r="G102891" s="1" t="s">
        <v>35</v>
      </c>
      <c r="H102891">
        <v>0</v>
      </c>
      <c r="I102891">
        <v>0</v>
      </c>
      <c r="J102891">
        <v>0</v>
      </c>
      <c r="K102891">
        <v>0</v>
      </c>
      <c r="L102891">
        <v>0</v>
      </c>
      <c r="M102891">
        <v>1</v>
      </c>
      <c r="N102891" s="1" t="s">
        <v>1</v>
      </c>
    </row>
    <row r="102892" spans="1:14" x14ac:dyDescent="0.3">
      <c r="A102892">
        <v>29.753</v>
      </c>
      <c r="B102892">
        <v>5774127</v>
      </c>
      <c r="C102892" s="1" t="s">
        <v>0</v>
      </c>
      <c r="D102892" s="2">
        <v>42526</v>
      </c>
      <c r="E102892" s="2">
        <v>42528</v>
      </c>
      <c r="F102892">
        <v>23</v>
      </c>
      <c r="G102892" s="1" t="s">
        <v>25</v>
      </c>
      <c r="H102892">
        <v>0</v>
      </c>
      <c r="I102892">
        <v>0</v>
      </c>
      <c r="J102892">
        <v>0</v>
      </c>
      <c r="K102892">
        <v>0</v>
      </c>
      <c r="L102892">
        <v>0</v>
      </c>
      <c r="M102892">
        <v>0</v>
      </c>
      <c r="N102892" s="1" t="s">
        <v>3</v>
      </c>
    </row>
    <row r="102893" spans="1:14" x14ac:dyDescent="0.3">
      <c r="A102893">
        <v>34.216000000000001</v>
      </c>
      <c r="B102893">
        <v>5740659</v>
      </c>
      <c r="C102893" s="1" t="s">
        <v>2</v>
      </c>
      <c r="D102893" s="2">
        <v>42515</v>
      </c>
      <c r="E102893" s="2">
        <v>42521</v>
      </c>
      <c r="F102893">
        <v>20</v>
      </c>
      <c r="G102893" s="1" t="s">
        <v>25</v>
      </c>
      <c r="H102893">
        <v>0</v>
      </c>
      <c r="I102893">
        <v>0</v>
      </c>
      <c r="J102893">
        <v>0</v>
      </c>
      <c r="K102893">
        <v>0</v>
      </c>
      <c r="L102893">
        <v>0</v>
      </c>
      <c r="M102893">
        <v>1</v>
      </c>
      <c r="N102893" s="1" t="s">
        <v>1</v>
      </c>
    </row>
    <row r="102894" spans="1:14" x14ac:dyDescent="0.3">
      <c r="A102894">
        <v>31.788</v>
      </c>
      <c r="B102894">
        <v>5774119</v>
      </c>
      <c r="C102894" s="1" t="s">
        <v>2</v>
      </c>
      <c r="D102894" s="2">
        <v>42526</v>
      </c>
      <c r="E102894" s="2">
        <v>42528</v>
      </c>
      <c r="F102894">
        <v>29</v>
      </c>
      <c r="G102894" s="1" t="s">
        <v>25</v>
      </c>
      <c r="H102894">
        <v>0</v>
      </c>
      <c r="I102894">
        <v>0</v>
      </c>
      <c r="J102894">
        <v>0</v>
      </c>
      <c r="K102894">
        <v>0</v>
      </c>
      <c r="L102894">
        <v>0</v>
      </c>
      <c r="M102894">
        <v>0</v>
      </c>
      <c r="N102894" s="1" t="s">
        <v>1</v>
      </c>
    </row>
    <row r="102895" spans="1:14" x14ac:dyDescent="0.3">
      <c r="A102895">
        <v>29.887</v>
      </c>
      <c r="B102895">
        <v>5774084</v>
      </c>
      <c r="C102895" s="1" t="s">
        <v>0</v>
      </c>
      <c r="D102895" s="2">
        <v>42526</v>
      </c>
      <c r="E102895" s="2">
        <v>42527</v>
      </c>
      <c r="F102895">
        <v>19</v>
      </c>
      <c r="G102895" s="1" t="s">
        <v>55</v>
      </c>
      <c r="H102895">
        <v>0</v>
      </c>
      <c r="I102895">
        <v>0</v>
      </c>
      <c r="J102895">
        <v>0</v>
      </c>
      <c r="K102895">
        <v>0</v>
      </c>
      <c r="L102895">
        <v>0</v>
      </c>
      <c r="M102895">
        <v>0</v>
      </c>
      <c r="N102895" s="1" t="s">
        <v>1</v>
      </c>
    </row>
    <row r="102896" spans="1:14" x14ac:dyDescent="0.3">
      <c r="A102896">
        <v>33.091999999999999</v>
      </c>
      <c r="B102896">
        <v>5774079</v>
      </c>
      <c r="C102896" s="1" t="s">
        <v>2</v>
      </c>
      <c r="D102896" s="2">
        <v>42526</v>
      </c>
      <c r="E102896" s="2">
        <v>42527</v>
      </c>
      <c r="F102896">
        <v>27</v>
      </c>
      <c r="G102896" s="1" t="s">
        <v>29</v>
      </c>
      <c r="H102896">
        <v>0</v>
      </c>
      <c r="I102896">
        <v>0</v>
      </c>
      <c r="J102896">
        <v>0</v>
      </c>
      <c r="K102896">
        <v>0</v>
      </c>
      <c r="L102896">
        <v>0</v>
      </c>
      <c r="M102896">
        <v>0</v>
      </c>
      <c r="N102896" s="1" t="s">
        <v>3</v>
      </c>
    </row>
    <row r="102897" spans="1:14" x14ac:dyDescent="0.3">
      <c r="A102897">
        <v>26.398</v>
      </c>
      <c r="B102897">
        <v>5774073</v>
      </c>
      <c r="C102897" s="1" t="s">
        <v>0</v>
      </c>
      <c r="D102897" s="2">
        <v>42526</v>
      </c>
      <c r="E102897" s="2">
        <v>42527</v>
      </c>
      <c r="F102897">
        <v>34</v>
      </c>
      <c r="G102897" s="1" t="s">
        <v>27</v>
      </c>
      <c r="H102897">
        <v>0</v>
      </c>
      <c r="I102897">
        <v>0</v>
      </c>
      <c r="J102897">
        <v>0</v>
      </c>
      <c r="K102897">
        <v>0</v>
      </c>
      <c r="L102897">
        <v>0</v>
      </c>
      <c r="M102897">
        <v>0</v>
      </c>
      <c r="N102897" s="1" t="s">
        <v>1</v>
      </c>
    </row>
    <row r="102898" spans="1:14" x14ac:dyDescent="0.3">
      <c r="A102898">
        <v>34.296999999999997</v>
      </c>
      <c r="B102898">
        <v>5773524</v>
      </c>
      <c r="C102898" s="1" t="s">
        <v>0</v>
      </c>
      <c r="D102898" s="2">
        <v>42526</v>
      </c>
      <c r="E102898" s="2">
        <v>42526</v>
      </c>
      <c r="F102898">
        <v>30</v>
      </c>
      <c r="G102898" s="1" t="s">
        <v>25</v>
      </c>
      <c r="H102898">
        <v>0</v>
      </c>
      <c r="I102898">
        <v>0</v>
      </c>
      <c r="J102898">
        <v>0</v>
      </c>
      <c r="K102898">
        <v>0</v>
      </c>
      <c r="L102898">
        <v>0</v>
      </c>
      <c r="M102898">
        <v>0</v>
      </c>
      <c r="N102898" s="1" t="s">
        <v>3</v>
      </c>
    </row>
    <row r="102899" spans="1:14" x14ac:dyDescent="0.3">
      <c r="A102899">
        <v>29.53</v>
      </c>
      <c r="B102899">
        <v>5773507</v>
      </c>
      <c r="C102899" s="1" t="s">
        <v>2</v>
      </c>
      <c r="D102899" s="2">
        <v>42526</v>
      </c>
      <c r="E102899" s="2">
        <v>42526</v>
      </c>
      <c r="F102899">
        <v>20</v>
      </c>
      <c r="G102899" s="1" t="s">
        <v>67</v>
      </c>
      <c r="H102899">
        <v>0</v>
      </c>
      <c r="I102899">
        <v>0</v>
      </c>
      <c r="J102899">
        <v>0</v>
      </c>
      <c r="K102899">
        <v>0</v>
      </c>
      <c r="L102899">
        <v>0</v>
      </c>
      <c r="M102899">
        <v>0</v>
      </c>
      <c r="N102899" s="1" t="s">
        <v>1</v>
      </c>
    </row>
    <row r="102900" spans="1:14" x14ac:dyDescent="0.3">
      <c r="A102900">
        <v>33.381999999999998</v>
      </c>
      <c r="B102900">
        <v>5740682</v>
      </c>
      <c r="C102900" s="1" t="s">
        <v>2</v>
      </c>
      <c r="D102900" s="2">
        <v>42515</v>
      </c>
      <c r="E102900" s="2">
        <v>42522</v>
      </c>
      <c r="F102900">
        <v>17</v>
      </c>
      <c r="G102900" s="1" t="s">
        <v>30</v>
      </c>
      <c r="H102900">
        <v>0</v>
      </c>
      <c r="I102900">
        <v>0</v>
      </c>
      <c r="J102900">
        <v>0</v>
      </c>
      <c r="K102900">
        <v>0</v>
      </c>
      <c r="L102900">
        <v>0</v>
      </c>
      <c r="M102900">
        <v>1</v>
      </c>
      <c r="N102900" s="1" t="s">
        <v>3</v>
      </c>
    </row>
    <row r="102901" spans="1:14" x14ac:dyDescent="0.3">
      <c r="A102901">
        <v>30.265000000000001</v>
      </c>
      <c r="B102901">
        <v>5740651</v>
      </c>
      <c r="C102901" s="1" t="s">
        <v>0</v>
      </c>
      <c r="D102901" s="2">
        <v>42515</v>
      </c>
      <c r="E102901" s="2">
        <v>42521</v>
      </c>
      <c r="F102901">
        <v>18</v>
      </c>
      <c r="G102901" s="1" t="s">
        <v>31</v>
      </c>
      <c r="H102901">
        <v>0</v>
      </c>
      <c r="I102901">
        <v>0</v>
      </c>
      <c r="J102901">
        <v>0</v>
      </c>
      <c r="K102901">
        <v>0</v>
      </c>
      <c r="L102901">
        <v>0</v>
      </c>
      <c r="M102901">
        <v>1</v>
      </c>
      <c r="N102901" s="1" t="s">
        <v>3</v>
      </c>
    </row>
    <row r="102902" spans="1:14" x14ac:dyDescent="0.3">
      <c r="A102902">
        <v>32.673999999999999</v>
      </c>
      <c r="B102902">
        <v>5774111</v>
      </c>
      <c r="C102902" s="1" t="s">
        <v>0</v>
      </c>
      <c r="D102902" s="2">
        <v>42526</v>
      </c>
      <c r="E102902" s="2">
        <v>42528</v>
      </c>
      <c r="F102902">
        <v>11</v>
      </c>
      <c r="G102902" s="1" t="s">
        <v>34</v>
      </c>
      <c r="H102902">
        <v>1</v>
      </c>
      <c r="I102902">
        <v>0</v>
      </c>
      <c r="J102902">
        <v>0</v>
      </c>
      <c r="K102902">
        <v>0</v>
      </c>
      <c r="L102902">
        <v>0</v>
      </c>
      <c r="M102902">
        <v>0</v>
      </c>
      <c r="N102902" s="1" t="s">
        <v>3</v>
      </c>
    </row>
    <row r="102903" spans="1:14" x14ac:dyDescent="0.3">
      <c r="A102903">
        <v>33.700000000000003</v>
      </c>
      <c r="B102903">
        <v>5774066</v>
      </c>
      <c r="C102903" s="1" t="s">
        <v>0</v>
      </c>
      <c r="D102903" s="2">
        <v>42526</v>
      </c>
      <c r="E102903" s="2">
        <v>42527</v>
      </c>
      <c r="F102903">
        <v>56</v>
      </c>
      <c r="G102903" s="1" t="s">
        <v>56</v>
      </c>
      <c r="H102903">
        <v>1</v>
      </c>
      <c r="I102903">
        <v>1</v>
      </c>
      <c r="J102903">
        <v>0</v>
      </c>
      <c r="K102903">
        <v>0</v>
      </c>
      <c r="L102903">
        <v>0</v>
      </c>
      <c r="M102903">
        <v>0</v>
      </c>
      <c r="N102903" s="1" t="s">
        <v>3</v>
      </c>
    </row>
    <row r="102904" spans="1:14" x14ac:dyDescent="0.3">
      <c r="A102904">
        <v>33.539000000000001</v>
      </c>
      <c r="B102904">
        <v>5773400</v>
      </c>
      <c r="C102904" s="1" t="s">
        <v>0</v>
      </c>
      <c r="D102904" s="2">
        <v>42526</v>
      </c>
      <c r="E102904" s="2">
        <v>42526</v>
      </c>
      <c r="F102904">
        <v>58</v>
      </c>
      <c r="G102904" s="1" t="s">
        <v>55</v>
      </c>
      <c r="H102904">
        <v>0</v>
      </c>
      <c r="I102904">
        <v>0</v>
      </c>
      <c r="J102904">
        <v>0</v>
      </c>
      <c r="K102904">
        <v>0</v>
      </c>
      <c r="L102904">
        <v>0</v>
      </c>
      <c r="M102904">
        <v>0</v>
      </c>
      <c r="N102904" s="1" t="s">
        <v>1</v>
      </c>
    </row>
    <row r="102905" spans="1:14" x14ac:dyDescent="0.3">
      <c r="A102905">
        <v>33.712000000000003</v>
      </c>
      <c r="B102905">
        <v>5767167</v>
      </c>
      <c r="C102905" s="1" t="s">
        <v>0</v>
      </c>
      <c r="D102905" s="2">
        <v>42523</v>
      </c>
      <c r="E102905" s="2">
        <v>42522</v>
      </c>
      <c r="F102905">
        <v>20</v>
      </c>
      <c r="G102905" s="1" t="s">
        <v>30</v>
      </c>
      <c r="H102905">
        <v>0</v>
      </c>
      <c r="I102905">
        <v>0</v>
      </c>
      <c r="J102905">
        <v>0</v>
      </c>
      <c r="K102905">
        <v>0</v>
      </c>
      <c r="L102905">
        <v>0</v>
      </c>
      <c r="M102905">
        <v>0</v>
      </c>
      <c r="N102905" s="1" t="s">
        <v>1</v>
      </c>
    </row>
    <row r="102906" spans="1:14" x14ac:dyDescent="0.3">
      <c r="A102906">
        <v>28.273</v>
      </c>
      <c r="B102906">
        <v>5726037</v>
      </c>
      <c r="C102906" s="1" t="s">
        <v>0</v>
      </c>
      <c r="D102906" s="2">
        <v>42510</v>
      </c>
      <c r="E102906" s="2">
        <v>42522</v>
      </c>
      <c r="F102906">
        <v>56</v>
      </c>
      <c r="G102906" s="1" t="s">
        <v>66</v>
      </c>
      <c r="H102906">
        <v>0</v>
      </c>
      <c r="I102906">
        <v>0</v>
      </c>
      <c r="J102906">
        <v>0</v>
      </c>
      <c r="K102906">
        <v>0</v>
      </c>
      <c r="L102906">
        <v>0</v>
      </c>
      <c r="M102906">
        <v>1</v>
      </c>
      <c r="N102906" s="1" t="s">
        <v>1</v>
      </c>
    </row>
    <row r="102907" spans="1:14" x14ac:dyDescent="0.3">
      <c r="A102907">
        <v>31.446999999999999</v>
      </c>
      <c r="B102907">
        <v>5711394</v>
      </c>
      <c r="C102907" s="1" t="s">
        <v>0</v>
      </c>
      <c r="D102907" s="2">
        <v>42507</v>
      </c>
      <c r="E102907" s="2">
        <v>42522</v>
      </c>
      <c r="F102907">
        <v>52</v>
      </c>
      <c r="G102907" s="1" t="s">
        <v>66</v>
      </c>
      <c r="H102907">
        <v>1</v>
      </c>
      <c r="I102907">
        <v>1</v>
      </c>
      <c r="J102907">
        <v>0</v>
      </c>
      <c r="K102907">
        <v>0</v>
      </c>
      <c r="L102907">
        <v>0</v>
      </c>
      <c r="M102907">
        <v>1</v>
      </c>
      <c r="N102907" s="1" t="s">
        <v>3</v>
      </c>
    </row>
    <row r="102908" spans="1:14" x14ac:dyDescent="0.3">
      <c r="A102908">
        <v>32.064</v>
      </c>
      <c r="B102908">
        <v>5720431</v>
      </c>
      <c r="C102908" s="1" t="s">
        <v>0</v>
      </c>
      <c r="D102908" s="2">
        <v>42509</v>
      </c>
      <c r="E102908" s="2">
        <v>42522</v>
      </c>
      <c r="F102908">
        <v>18</v>
      </c>
      <c r="G102908" s="1" t="s">
        <v>66</v>
      </c>
      <c r="H102908">
        <v>0</v>
      </c>
      <c r="I102908">
        <v>0</v>
      </c>
      <c r="J102908">
        <v>0</v>
      </c>
      <c r="K102908">
        <v>0</v>
      </c>
      <c r="L102908">
        <v>0</v>
      </c>
      <c r="M102908">
        <v>1</v>
      </c>
      <c r="N102908" s="1" t="s">
        <v>1</v>
      </c>
    </row>
    <row r="102909" spans="1:14" x14ac:dyDescent="0.3">
      <c r="A102909">
        <v>32.064</v>
      </c>
      <c r="B102909">
        <v>5720432</v>
      </c>
      <c r="C102909" s="1" t="s">
        <v>0</v>
      </c>
      <c r="D102909" s="2">
        <v>42509</v>
      </c>
      <c r="E102909" s="2">
        <v>42522</v>
      </c>
      <c r="F102909">
        <v>18</v>
      </c>
      <c r="G102909" s="1" t="s">
        <v>66</v>
      </c>
      <c r="H102909">
        <v>0</v>
      </c>
      <c r="I102909">
        <v>0</v>
      </c>
      <c r="J102909">
        <v>0</v>
      </c>
      <c r="K102909">
        <v>0</v>
      </c>
      <c r="L102909">
        <v>0</v>
      </c>
      <c r="M102909">
        <v>0</v>
      </c>
      <c r="N102909" s="1" t="s">
        <v>1</v>
      </c>
    </row>
    <row r="102910" spans="1:14" x14ac:dyDescent="0.3">
      <c r="A102910">
        <v>24.849</v>
      </c>
      <c r="B102910">
        <v>5641679</v>
      </c>
      <c r="C102910" s="1" t="s">
        <v>0</v>
      </c>
      <c r="D102910" s="2">
        <v>42489</v>
      </c>
      <c r="E102910" s="2">
        <v>42522</v>
      </c>
      <c r="F102910">
        <v>23</v>
      </c>
      <c r="G102910" s="1" t="s">
        <v>66</v>
      </c>
      <c r="H102910">
        <v>1</v>
      </c>
      <c r="I102910">
        <v>0</v>
      </c>
      <c r="J102910">
        <v>0</v>
      </c>
      <c r="K102910">
        <v>0</v>
      </c>
      <c r="L102910">
        <v>0</v>
      </c>
      <c r="M102910">
        <v>1</v>
      </c>
      <c r="N102910" s="1" t="s">
        <v>1</v>
      </c>
    </row>
    <row r="102911" spans="1:14" x14ac:dyDescent="0.3">
      <c r="A102911">
        <v>27.259</v>
      </c>
      <c r="B102911">
        <v>5708006</v>
      </c>
      <c r="C102911" s="1" t="s">
        <v>0</v>
      </c>
      <c r="D102911" s="2">
        <v>42507</v>
      </c>
      <c r="E102911" s="2">
        <v>42522</v>
      </c>
      <c r="F102911">
        <v>61</v>
      </c>
      <c r="G102911" s="1" t="s">
        <v>66</v>
      </c>
      <c r="H102911">
        <v>0</v>
      </c>
      <c r="I102911">
        <v>0</v>
      </c>
      <c r="J102911">
        <v>0</v>
      </c>
      <c r="K102911">
        <v>0</v>
      </c>
      <c r="L102911">
        <v>0</v>
      </c>
      <c r="M102911">
        <v>0</v>
      </c>
      <c r="N102911" s="1" t="s">
        <v>1</v>
      </c>
    </row>
    <row r="102912" spans="1:14" x14ac:dyDescent="0.3">
      <c r="A102912">
        <v>31.135999999999999</v>
      </c>
      <c r="B102912">
        <v>5699300</v>
      </c>
      <c r="C102912" s="1" t="s">
        <v>0</v>
      </c>
      <c r="D102912" s="2">
        <v>42506</v>
      </c>
      <c r="E102912" s="2">
        <v>42522</v>
      </c>
      <c r="F102912">
        <v>44</v>
      </c>
      <c r="G102912" s="1" t="s">
        <v>66</v>
      </c>
      <c r="H102912">
        <v>0</v>
      </c>
      <c r="I102912">
        <v>0</v>
      </c>
      <c r="J102912">
        <v>0</v>
      </c>
      <c r="K102912">
        <v>0</v>
      </c>
      <c r="L102912">
        <v>0</v>
      </c>
      <c r="M102912">
        <v>1</v>
      </c>
      <c r="N102912" s="1" t="s">
        <v>3</v>
      </c>
    </row>
    <row r="102913" spans="1:14" x14ac:dyDescent="0.3">
      <c r="A102913">
        <v>27.183</v>
      </c>
      <c r="B102913">
        <v>5771661</v>
      </c>
      <c r="C102913" s="1" t="s">
        <v>0</v>
      </c>
      <c r="D102913" s="2">
        <v>42524</v>
      </c>
      <c r="E102913" s="2">
        <v>42523</v>
      </c>
      <c r="F102913">
        <v>16</v>
      </c>
      <c r="G102913" s="1" t="s">
        <v>30</v>
      </c>
      <c r="H102913">
        <v>0</v>
      </c>
      <c r="I102913">
        <v>0</v>
      </c>
      <c r="J102913">
        <v>0</v>
      </c>
      <c r="K102913">
        <v>0</v>
      </c>
      <c r="L102913">
        <v>0</v>
      </c>
      <c r="M102913">
        <v>0</v>
      </c>
      <c r="N102913" s="1" t="s">
        <v>1</v>
      </c>
    </row>
    <row r="102914" spans="1:14" x14ac:dyDescent="0.3">
      <c r="A102914">
        <v>29.728000000000002</v>
      </c>
      <c r="B102914">
        <v>5772449</v>
      </c>
      <c r="C102914" s="1" t="s">
        <v>0</v>
      </c>
      <c r="D102914" s="2">
        <v>42524</v>
      </c>
      <c r="E102914" s="2">
        <v>42523</v>
      </c>
      <c r="F102914">
        <v>61</v>
      </c>
      <c r="G102914" s="1" t="s">
        <v>66</v>
      </c>
      <c r="H102914">
        <v>0</v>
      </c>
      <c r="I102914">
        <v>1</v>
      </c>
      <c r="J102914">
        <v>0</v>
      </c>
      <c r="K102914">
        <v>0</v>
      </c>
      <c r="L102914">
        <v>0</v>
      </c>
      <c r="M102914">
        <v>0</v>
      </c>
      <c r="N102914" s="1" t="s">
        <v>1</v>
      </c>
    </row>
    <row r="102915" spans="1:14" x14ac:dyDescent="0.3">
      <c r="A102915">
        <v>23.661999999999999</v>
      </c>
      <c r="B102915">
        <v>5771986</v>
      </c>
      <c r="C102915" s="1" t="s">
        <v>2</v>
      </c>
      <c r="D102915" s="2">
        <v>42524</v>
      </c>
      <c r="E102915" s="2">
        <v>42523</v>
      </c>
      <c r="F102915">
        <v>37</v>
      </c>
      <c r="G102915" s="1" t="s">
        <v>30</v>
      </c>
      <c r="H102915">
        <v>0</v>
      </c>
      <c r="I102915">
        <v>0</v>
      </c>
      <c r="J102915">
        <v>0</v>
      </c>
      <c r="K102915">
        <v>1</v>
      </c>
      <c r="L102915">
        <v>0</v>
      </c>
      <c r="M102915">
        <v>0</v>
      </c>
      <c r="N102915" s="1" t="s">
        <v>1</v>
      </c>
    </row>
    <row r="102916" spans="1:14" x14ac:dyDescent="0.3">
      <c r="A102916">
        <v>29.847000000000001</v>
      </c>
      <c r="B102916">
        <v>5771688</v>
      </c>
      <c r="C102916" s="1" t="s">
        <v>2</v>
      </c>
      <c r="D102916" s="2">
        <v>42524</v>
      </c>
      <c r="E102916" s="2">
        <v>42523</v>
      </c>
      <c r="F102916">
        <v>32</v>
      </c>
      <c r="G102916" s="1" t="s">
        <v>30</v>
      </c>
      <c r="H102916">
        <v>0</v>
      </c>
      <c r="I102916">
        <v>0</v>
      </c>
      <c r="J102916">
        <v>0</v>
      </c>
      <c r="K102916">
        <v>0</v>
      </c>
      <c r="L102916">
        <v>1</v>
      </c>
      <c r="M102916">
        <v>0</v>
      </c>
      <c r="N102916" s="1" t="s">
        <v>1</v>
      </c>
    </row>
    <row r="102917" spans="1:14" x14ac:dyDescent="0.3">
      <c r="A102917">
        <v>25.745000000000001</v>
      </c>
      <c r="B102917">
        <v>5772146</v>
      </c>
      <c r="C102917" s="1" t="s">
        <v>2</v>
      </c>
      <c r="D102917" s="2">
        <v>42524</v>
      </c>
      <c r="E102917" s="2">
        <v>42523</v>
      </c>
      <c r="F102917">
        <v>56</v>
      </c>
      <c r="G102917" s="1" t="s">
        <v>30</v>
      </c>
      <c r="H102917">
        <v>0</v>
      </c>
      <c r="I102917">
        <v>0</v>
      </c>
      <c r="J102917">
        <v>0</v>
      </c>
      <c r="K102917">
        <v>0</v>
      </c>
      <c r="L102917">
        <v>0</v>
      </c>
      <c r="M102917">
        <v>0</v>
      </c>
      <c r="N102917" s="1" t="s">
        <v>1</v>
      </c>
    </row>
    <row r="102918" spans="1:14" x14ac:dyDescent="0.3">
      <c r="A102918">
        <v>34.369</v>
      </c>
      <c r="B102918">
        <v>5767120</v>
      </c>
      <c r="C102918" s="1" t="s">
        <v>2</v>
      </c>
      <c r="D102918" s="2">
        <v>42523</v>
      </c>
      <c r="E102918" s="2">
        <v>42523</v>
      </c>
      <c r="F102918">
        <v>46</v>
      </c>
      <c r="G102918" s="1" t="s">
        <v>66</v>
      </c>
      <c r="H102918">
        <v>0</v>
      </c>
      <c r="I102918">
        <v>0</v>
      </c>
      <c r="J102918">
        <v>0</v>
      </c>
      <c r="K102918">
        <v>0</v>
      </c>
      <c r="L102918">
        <v>0</v>
      </c>
      <c r="M102918">
        <v>0</v>
      </c>
      <c r="N102918" s="1" t="s">
        <v>3</v>
      </c>
    </row>
    <row r="102919" spans="1:14" x14ac:dyDescent="0.3">
      <c r="A102919">
        <v>33.381999999999998</v>
      </c>
      <c r="B102919">
        <v>5772231</v>
      </c>
      <c r="C102919" s="1" t="s">
        <v>2</v>
      </c>
      <c r="D102919" s="2">
        <v>42524</v>
      </c>
      <c r="E102919" s="2">
        <v>42523</v>
      </c>
      <c r="F102919">
        <v>17</v>
      </c>
      <c r="G102919" s="1" t="s">
        <v>30</v>
      </c>
      <c r="H102919">
        <v>0</v>
      </c>
      <c r="I102919">
        <v>0</v>
      </c>
      <c r="J102919">
        <v>0</v>
      </c>
      <c r="K102919">
        <v>0</v>
      </c>
      <c r="L102919">
        <v>0</v>
      </c>
      <c r="M102919">
        <v>0</v>
      </c>
      <c r="N102919" s="1" t="s">
        <v>1</v>
      </c>
    </row>
    <row r="102920" spans="1:14" x14ac:dyDescent="0.3">
      <c r="A102920">
        <v>28.634</v>
      </c>
      <c r="B102920">
        <v>5770376</v>
      </c>
      <c r="C102920" s="1" t="s">
        <v>0</v>
      </c>
      <c r="D102920" s="2">
        <v>42524</v>
      </c>
      <c r="E102920" s="2">
        <v>42523</v>
      </c>
      <c r="F102920">
        <v>1</v>
      </c>
      <c r="G102920" s="1" t="s">
        <v>66</v>
      </c>
      <c r="H102920">
        <v>0</v>
      </c>
      <c r="I102920">
        <v>0</v>
      </c>
      <c r="J102920">
        <v>0</v>
      </c>
      <c r="K102920">
        <v>0</v>
      </c>
      <c r="L102920">
        <v>0</v>
      </c>
      <c r="M102920">
        <v>0</v>
      </c>
      <c r="N102920" s="1" t="s">
        <v>1</v>
      </c>
    </row>
    <row r="102921" spans="1:14" x14ac:dyDescent="0.3">
      <c r="A102921">
        <v>31.655999999999999</v>
      </c>
      <c r="B102921">
        <v>5770479</v>
      </c>
      <c r="C102921" s="1" t="s">
        <v>0</v>
      </c>
      <c r="D102921" s="2">
        <v>42524</v>
      </c>
      <c r="E102921" s="2">
        <v>42523</v>
      </c>
      <c r="F102921">
        <v>53</v>
      </c>
      <c r="G102921" s="1" t="s">
        <v>30</v>
      </c>
      <c r="H102921">
        <v>0</v>
      </c>
      <c r="I102921">
        <v>0</v>
      </c>
      <c r="J102921">
        <v>0</v>
      </c>
      <c r="K102921">
        <v>0</v>
      </c>
      <c r="L102921">
        <v>0</v>
      </c>
      <c r="M102921">
        <v>0</v>
      </c>
      <c r="N102921" s="1" t="s">
        <v>1</v>
      </c>
    </row>
    <row r="102922" spans="1:14" x14ac:dyDescent="0.3">
      <c r="A102922">
        <v>29.306000000000001</v>
      </c>
      <c r="B102922">
        <v>5770579</v>
      </c>
      <c r="C102922" s="1" t="s">
        <v>0</v>
      </c>
      <c r="D102922" s="2">
        <v>42524</v>
      </c>
      <c r="E102922" s="2">
        <v>42523</v>
      </c>
      <c r="F102922">
        <v>10</v>
      </c>
      <c r="G102922" s="1" t="s">
        <v>66</v>
      </c>
      <c r="H102922">
        <v>0</v>
      </c>
      <c r="I102922">
        <v>0</v>
      </c>
      <c r="J102922">
        <v>1</v>
      </c>
      <c r="K102922">
        <v>0</v>
      </c>
      <c r="L102922">
        <v>0</v>
      </c>
      <c r="M102922">
        <v>0</v>
      </c>
      <c r="N102922" s="1" t="s">
        <v>3</v>
      </c>
    </row>
    <row r="102923" spans="1:14" x14ac:dyDescent="0.3">
      <c r="A102923">
        <v>33.694000000000003</v>
      </c>
      <c r="B102923">
        <v>5770664</v>
      </c>
      <c r="C102923" s="1" t="s">
        <v>2</v>
      </c>
      <c r="D102923" s="2">
        <v>42524</v>
      </c>
      <c r="E102923" s="2">
        <v>42523</v>
      </c>
      <c r="F102923">
        <v>74</v>
      </c>
      <c r="G102923" s="1" t="s">
        <v>66</v>
      </c>
      <c r="H102923">
        <v>0</v>
      </c>
      <c r="I102923">
        <v>1</v>
      </c>
      <c r="J102923">
        <v>0</v>
      </c>
      <c r="K102923">
        <v>0</v>
      </c>
      <c r="L102923">
        <v>0</v>
      </c>
      <c r="M102923">
        <v>0</v>
      </c>
      <c r="N102923" s="1" t="s">
        <v>1</v>
      </c>
    </row>
    <row r="102924" spans="1:14" x14ac:dyDescent="0.3">
      <c r="A102924">
        <v>29.007000000000001</v>
      </c>
      <c r="B102924">
        <v>5770815</v>
      </c>
      <c r="C102924" s="1" t="s">
        <v>0</v>
      </c>
      <c r="D102924" s="2">
        <v>42524</v>
      </c>
      <c r="E102924" s="2">
        <v>42523</v>
      </c>
      <c r="F102924">
        <v>63</v>
      </c>
      <c r="G102924" s="1" t="s">
        <v>30</v>
      </c>
      <c r="H102924">
        <v>0</v>
      </c>
      <c r="I102924">
        <v>1</v>
      </c>
      <c r="J102924">
        <v>0</v>
      </c>
      <c r="K102924">
        <v>0</v>
      </c>
      <c r="L102924">
        <v>0</v>
      </c>
      <c r="M102924">
        <v>0</v>
      </c>
      <c r="N102924" s="1" t="s">
        <v>1</v>
      </c>
    </row>
    <row r="102925" spans="1:14" x14ac:dyDescent="0.3">
      <c r="A102925">
        <v>26.923999999999999</v>
      </c>
      <c r="B102925">
        <v>5771670</v>
      </c>
      <c r="C102925" s="1" t="s">
        <v>0</v>
      </c>
      <c r="D102925" s="2">
        <v>42524</v>
      </c>
      <c r="E102925" s="2">
        <v>42523</v>
      </c>
      <c r="F102925">
        <v>0</v>
      </c>
      <c r="G102925" s="1" t="s">
        <v>30</v>
      </c>
      <c r="H102925">
        <v>0</v>
      </c>
      <c r="I102925">
        <v>0</v>
      </c>
      <c r="J102925">
        <v>0</v>
      </c>
      <c r="K102925">
        <v>0</v>
      </c>
      <c r="L102925">
        <v>0</v>
      </c>
      <c r="M102925">
        <v>0</v>
      </c>
      <c r="N102925" s="1" t="s">
        <v>1</v>
      </c>
    </row>
    <row r="102926" spans="1:14" x14ac:dyDescent="0.3">
      <c r="A102926">
        <v>33.698</v>
      </c>
      <c r="B102926">
        <v>5770196</v>
      </c>
      <c r="C102926" s="1" t="s">
        <v>0</v>
      </c>
      <c r="D102926" s="2">
        <v>42524</v>
      </c>
      <c r="E102926" s="2">
        <v>42523</v>
      </c>
      <c r="F102926">
        <v>49</v>
      </c>
      <c r="G102926" s="1" t="s">
        <v>30</v>
      </c>
      <c r="H102926">
        <v>0</v>
      </c>
      <c r="I102926">
        <v>0</v>
      </c>
      <c r="J102926">
        <v>1</v>
      </c>
      <c r="K102926">
        <v>0</v>
      </c>
      <c r="L102926">
        <v>0</v>
      </c>
      <c r="M102926">
        <v>0</v>
      </c>
      <c r="N102926" s="1" t="s">
        <v>1</v>
      </c>
    </row>
    <row r="102927" spans="1:14" x14ac:dyDescent="0.3">
      <c r="A102927">
        <v>32.231999999999999</v>
      </c>
      <c r="B102927">
        <v>5769905</v>
      </c>
      <c r="C102927" s="1" t="s">
        <v>2</v>
      </c>
      <c r="D102927" s="2">
        <v>42524</v>
      </c>
      <c r="E102927" s="2">
        <v>42523</v>
      </c>
      <c r="F102927">
        <v>1</v>
      </c>
      <c r="G102927" s="1" t="s">
        <v>30</v>
      </c>
      <c r="H102927">
        <v>0</v>
      </c>
      <c r="I102927">
        <v>0</v>
      </c>
      <c r="J102927">
        <v>0</v>
      </c>
      <c r="K102927">
        <v>0</v>
      </c>
      <c r="L102927">
        <v>0</v>
      </c>
      <c r="M102927">
        <v>0</v>
      </c>
      <c r="N102927" s="1" t="s">
        <v>1</v>
      </c>
    </row>
    <row r="102928" spans="1:14" x14ac:dyDescent="0.3">
      <c r="A102928">
        <v>29.373999999999999</v>
      </c>
      <c r="B102928">
        <v>5769615</v>
      </c>
      <c r="C102928" s="1" t="s">
        <v>2</v>
      </c>
      <c r="D102928" s="2">
        <v>42524</v>
      </c>
      <c r="E102928" s="2">
        <v>42523</v>
      </c>
      <c r="F102928">
        <v>34</v>
      </c>
      <c r="G102928" s="1" t="s">
        <v>23</v>
      </c>
      <c r="H102928">
        <v>0</v>
      </c>
      <c r="I102928">
        <v>1</v>
      </c>
      <c r="J102928">
        <v>0</v>
      </c>
      <c r="K102928">
        <v>0</v>
      </c>
      <c r="L102928">
        <v>0</v>
      </c>
      <c r="M102928">
        <v>0</v>
      </c>
      <c r="N102928" s="1" t="s">
        <v>1</v>
      </c>
    </row>
    <row r="102929" spans="1:14" x14ac:dyDescent="0.3">
      <c r="A102929">
        <v>30.617999999999999</v>
      </c>
      <c r="B102929">
        <v>5760937</v>
      </c>
      <c r="C102929" s="1" t="s">
        <v>0</v>
      </c>
      <c r="D102929" s="2">
        <v>42522</v>
      </c>
      <c r="E102929" s="2">
        <v>42521</v>
      </c>
      <c r="F102929">
        <v>18</v>
      </c>
      <c r="G102929" s="1" t="s">
        <v>66</v>
      </c>
      <c r="H102929">
        <v>1</v>
      </c>
      <c r="I102929">
        <v>0</v>
      </c>
      <c r="J102929">
        <v>0</v>
      </c>
      <c r="K102929">
        <v>0</v>
      </c>
      <c r="L102929">
        <v>0</v>
      </c>
      <c r="M102929">
        <v>0</v>
      </c>
      <c r="N102929" s="1" t="s">
        <v>1</v>
      </c>
    </row>
    <row r="102930" spans="1:14" x14ac:dyDescent="0.3">
      <c r="A102930">
        <v>33.677999999999997</v>
      </c>
      <c r="B102930">
        <v>5789582</v>
      </c>
      <c r="C102930" s="1" t="s">
        <v>0</v>
      </c>
      <c r="D102930" s="2">
        <v>42529</v>
      </c>
      <c r="E102930" s="2">
        <v>42528</v>
      </c>
      <c r="F102930">
        <v>37</v>
      </c>
      <c r="G102930" s="1" t="s">
        <v>30</v>
      </c>
      <c r="H102930">
        <v>1</v>
      </c>
      <c r="I102930">
        <v>0</v>
      </c>
      <c r="J102930">
        <v>0</v>
      </c>
      <c r="K102930">
        <v>0</v>
      </c>
      <c r="L102930">
        <v>0</v>
      </c>
      <c r="M102930">
        <v>0</v>
      </c>
      <c r="N102930" s="1" t="s">
        <v>1</v>
      </c>
    </row>
    <row r="102931" spans="1:14" x14ac:dyDescent="0.3">
      <c r="A102931">
        <v>31.783999999999999</v>
      </c>
      <c r="B102931">
        <v>5760046</v>
      </c>
      <c r="C102931" s="1" t="s">
        <v>0</v>
      </c>
      <c r="D102931" s="2">
        <v>42522</v>
      </c>
      <c r="E102931" s="2">
        <v>42521</v>
      </c>
      <c r="F102931">
        <v>17</v>
      </c>
      <c r="G102931" s="1" t="s">
        <v>30</v>
      </c>
      <c r="H102931">
        <v>1</v>
      </c>
      <c r="I102931">
        <v>0</v>
      </c>
      <c r="J102931">
        <v>0</v>
      </c>
      <c r="K102931">
        <v>0</v>
      </c>
      <c r="L102931">
        <v>0</v>
      </c>
      <c r="M102931">
        <v>0</v>
      </c>
      <c r="N102931" s="1" t="s">
        <v>1</v>
      </c>
    </row>
    <row r="102932" spans="1:14" x14ac:dyDescent="0.3">
      <c r="A102932">
        <v>33.420999999999999</v>
      </c>
      <c r="B102932">
        <v>5789044</v>
      </c>
      <c r="C102932" s="1" t="s">
        <v>0</v>
      </c>
      <c r="D102932" s="2">
        <v>42529</v>
      </c>
      <c r="E102932" s="2">
        <v>42528</v>
      </c>
      <c r="F102932">
        <v>42</v>
      </c>
      <c r="G102932" s="1" t="s">
        <v>30</v>
      </c>
      <c r="H102932">
        <v>0</v>
      </c>
      <c r="I102932">
        <v>0</v>
      </c>
      <c r="J102932">
        <v>0</v>
      </c>
      <c r="K102932">
        <v>1</v>
      </c>
      <c r="L102932">
        <v>0</v>
      </c>
      <c r="M102932">
        <v>0</v>
      </c>
      <c r="N102932" s="1" t="s">
        <v>1</v>
      </c>
    </row>
    <row r="102933" spans="1:14" x14ac:dyDescent="0.3">
      <c r="A102933">
        <v>31.654</v>
      </c>
      <c r="B102933">
        <v>5789013</v>
      </c>
      <c r="C102933" s="1" t="s">
        <v>0</v>
      </c>
      <c r="D102933" s="2">
        <v>42529</v>
      </c>
      <c r="E102933" s="2">
        <v>42528</v>
      </c>
      <c r="F102933">
        <v>95</v>
      </c>
      <c r="G102933" s="1" t="s">
        <v>30</v>
      </c>
      <c r="H102933">
        <v>0</v>
      </c>
      <c r="I102933">
        <v>0</v>
      </c>
      <c r="J102933">
        <v>0</v>
      </c>
      <c r="K102933">
        <v>0</v>
      </c>
      <c r="L102933">
        <v>1</v>
      </c>
      <c r="M102933">
        <v>0</v>
      </c>
      <c r="N102933" s="1" t="s">
        <v>1</v>
      </c>
    </row>
    <row r="102934" spans="1:14" x14ac:dyDescent="0.3">
      <c r="A102934">
        <v>34.064</v>
      </c>
      <c r="B102934">
        <v>5759732</v>
      </c>
      <c r="C102934" s="1" t="s">
        <v>0</v>
      </c>
      <c r="D102934" s="2">
        <v>42522</v>
      </c>
      <c r="E102934" s="2">
        <v>42521</v>
      </c>
      <c r="F102934">
        <v>55</v>
      </c>
      <c r="G102934" s="1" t="s">
        <v>30</v>
      </c>
      <c r="H102934">
        <v>0</v>
      </c>
      <c r="I102934">
        <v>1</v>
      </c>
      <c r="J102934">
        <v>0</v>
      </c>
      <c r="K102934">
        <v>1</v>
      </c>
      <c r="L102934">
        <v>0</v>
      </c>
      <c r="M102934">
        <v>0</v>
      </c>
      <c r="N102934" s="1" t="s">
        <v>1</v>
      </c>
    </row>
    <row r="102935" spans="1:14" x14ac:dyDescent="0.3">
      <c r="A102935">
        <v>26.599</v>
      </c>
      <c r="B102935">
        <v>5788767</v>
      </c>
      <c r="C102935" s="1" t="s">
        <v>0</v>
      </c>
      <c r="D102935" s="2">
        <v>42529</v>
      </c>
      <c r="E102935" s="2">
        <v>42528</v>
      </c>
      <c r="F102935">
        <v>53</v>
      </c>
      <c r="G102935" s="1" t="s">
        <v>30</v>
      </c>
      <c r="H102935">
        <v>1</v>
      </c>
      <c r="I102935">
        <v>0</v>
      </c>
      <c r="J102935">
        <v>0</v>
      </c>
      <c r="K102935">
        <v>0</v>
      </c>
      <c r="L102935">
        <v>1</v>
      </c>
      <c r="M102935">
        <v>0</v>
      </c>
      <c r="N102935" s="1" t="s">
        <v>1</v>
      </c>
    </row>
    <row r="102936" spans="1:14" x14ac:dyDescent="0.3">
      <c r="A102936">
        <v>29.545999999999999</v>
      </c>
      <c r="B102936">
        <v>5758937</v>
      </c>
      <c r="C102936" s="1" t="s">
        <v>0</v>
      </c>
      <c r="D102936" s="2">
        <v>42522</v>
      </c>
      <c r="E102936" s="2">
        <v>42521</v>
      </c>
      <c r="F102936">
        <v>18</v>
      </c>
      <c r="G102936" s="1" t="s">
        <v>66</v>
      </c>
      <c r="H102936">
        <v>1</v>
      </c>
      <c r="I102936">
        <v>0</v>
      </c>
      <c r="J102936">
        <v>0</v>
      </c>
      <c r="K102936">
        <v>0</v>
      </c>
      <c r="L102936">
        <v>0</v>
      </c>
      <c r="M102936">
        <v>0</v>
      </c>
      <c r="N102936" s="1" t="s">
        <v>1</v>
      </c>
    </row>
    <row r="102937" spans="1:14" x14ac:dyDescent="0.3">
      <c r="A102937">
        <v>31.353000000000002</v>
      </c>
      <c r="B102937">
        <v>5788478</v>
      </c>
      <c r="C102937" s="1" t="s">
        <v>2</v>
      </c>
      <c r="D102937" s="2">
        <v>42529</v>
      </c>
      <c r="E102937" s="2">
        <v>42528</v>
      </c>
      <c r="F102937">
        <v>51</v>
      </c>
      <c r="G102937" s="1" t="s">
        <v>66</v>
      </c>
      <c r="H102937">
        <v>0</v>
      </c>
      <c r="I102937">
        <v>1</v>
      </c>
      <c r="J102937">
        <v>0</v>
      </c>
      <c r="K102937">
        <v>0</v>
      </c>
      <c r="L102937">
        <v>0</v>
      </c>
      <c r="M102937">
        <v>0</v>
      </c>
      <c r="N102937" s="1" t="s">
        <v>1</v>
      </c>
    </row>
    <row r="102938" spans="1:14" x14ac:dyDescent="0.3">
      <c r="A102938">
        <v>29.63</v>
      </c>
      <c r="B102938">
        <v>5788327</v>
      </c>
      <c r="C102938" s="1" t="s">
        <v>0</v>
      </c>
      <c r="D102938" s="2">
        <v>42529</v>
      </c>
      <c r="E102938" s="2">
        <v>42528</v>
      </c>
      <c r="F102938">
        <v>31</v>
      </c>
      <c r="G102938" s="1" t="s">
        <v>30</v>
      </c>
      <c r="H102938">
        <v>0</v>
      </c>
      <c r="I102938">
        <v>0</v>
      </c>
      <c r="J102938">
        <v>0</v>
      </c>
      <c r="K102938">
        <v>1</v>
      </c>
      <c r="L102938">
        <v>0</v>
      </c>
      <c r="M102938">
        <v>0</v>
      </c>
      <c r="N102938" s="1" t="s">
        <v>1</v>
      </c>
    </row>
    <row r="102939" spans="1:14" x14ac:dyDescent="0.3">
      <c r="A102939">
        <v>29.561</v>
      </c>
      <c r="B102939">
        <v>5758561</v>
      </c>
      <c r="C102939" s="1" t="s">
        <v>0</v>
      </c>
      <c r="D102939" s="2">
        <v>42522</v>
      </c>
      <c r="E102939" s="2">
        <v>42521</v>
      </c>
      <c r="F102939">
        <v>0</v>
      </c>
      <c r="G102939" s="1" t="s">
        <v>66</v>
      </c>
      <c r="H102939">
        <v>0</v>
      </c>
      <c r="I102939">
        <v>0</v>
      </c>
      <c r="J102939">
        <v>0</v>
      </c>
      <c r="K102939">
        <v>0</v>
      </c>
      <c r="L102939">
        <v>0</v>
      </c>
      <c r="M102939">
        <v>0</v>
      </c>
      <c r="N102939" s="1" t="s">
        <v>1</v>
      </c>
    </row>
    <row r="102940" spans="1:14" x14ac:dyDescent="0.3">
      <c r="A102940">
        <v>33.823999999999998</v>
      </c>
      <c r="B102940">
        <v>5788033</v>
      </c>
      <c r="C102940" s="1" t="s">
        <v>0</v>
      </c>
      <c r="D102940" s="2">
        <v>42529</v>
      </c>
      <c r="E102940" s="2">
        <v>42528</v>
      </c>
      <c r="F102940">
        <v>34</v>
      </c>
      <c r="G102940" s="1" t="s">
        <v>30</v>
      </c>
      <c r="H102940">
        <v>1</v>
      </c>
      <c r="I102940">
        <v>0</v>
      </c>
      <c r="J102940">
        <v>0</v>
      </c>
      <c r="K102940">
        <v>1</v>
      </c>
      <c r="L102940">
        <v>0</v>
      </c>
      <c r="M102940">
        <v>0</v>
      </c>
      <c r="N102940" s="1" t="s">
        <v>1</v>
      </c>
    </row>
    <row r="102941" spans="1:14" x14ac:dyDescent="0.3">
      <c r="A102941">
        <v>23.402999999999999</v>
      </c>
      <c r="B102941">
        <v>5758492</v>
      </c>
      <c r="C102941" s="1" t="s">
        <v>2</v>
      </c>
      <c r="D102941" s="2">
        <v>42522</v>
      </c>
      <c r="E102941" s="2">
        <v>42521</v>
      </c>
      <c r="F102941">
        <v>70</v>
      </c>
      <c r="G102941" s="1" t="s">
        <v>66</v>
      </c>
      <c r="H102941">
        <v>0</v>
      </c>
      <c r="I102941">
        <v>0</v>
      </c>
      <c r="J102941">
        <v>1</v>
      </c>
      <c r="K102941">
        <v>0</v>
      </c>
      <c r="L102941">
        <v>0</v>
      </c>
      <c r="M102941">
        <v>0</v>
      </c>
      <c r="N102941" s="1" t="s">
        <v>1</v>
      </c>
    </row>
    <row r="102942" spans="1:14" x14ac:dyDescent="0.3">
      <c r="A102942">
        <v>27.457000000000001</v>
      </c>
      <c r="B102942">
        <v>5787834</v>
      </c>
      <c r="C102942" s="1" t="s">
        <v>0</v>
      </c>
      <c r="D102942" s="2">
        <v>42529</v>
      </c>
      <c r="E102942" s="2">
        <v>42528</v>
      </c>
      <c r="F102942">
        <v>22</v>
      </c>
      <c r="G102942" s="1" t="s">
        <v>30</v>
      </c>
      <c r="H102942">
        <v>0</v>
      </c>
      <c r="I102942">
        <v>0</v>
      </c>
      <c r="J102942">
        <v>0</v>
      </c>
      <c r="K102942">
        <v>0</v>
      </c>
      <c r="L102942">
        <v>0</v>
      </c>
      <c r="M102942">
        <v>0</v>
      </c>
      <c r="N102942" s="1" t="s">
        <v>1</v>
      </c>
    </row>
    <row r="102943" spans="1:14" x14ac:dyDescent="0.3">
      <c r="A102943">
        <v>26.774999999999999</v>
      </c>
      <c r="B102943">
        <v>5758469</v>
      </c>
      <c r="C102943" s="1" t="s">
        <v>0</v>
      </c>
      <c r="D102943" s="2">
        <v>42522</v>
      </c>
      <c r="E102943" s="2">
        <v>42521</v>
      </c>
      <c r="F102943">
        <v>3</v>
      </c>
      <c r="G102943" s="1" t="s">
        <v>52</v>
      </c>
      <c r="H102943">
        <v>0</v>
      </c>
      <c r="I102943">
        <v>0</v>
      </c>
      <c r="J102943">
        <v>0</v>
      </c>
      <c r="K102943">
        <v>0</v>
      </c>
      <c r="L102943">
        <v>0</v>
      </c>
      <c r="M102943">
        <v>0</v>
      </c>
      <c r="N102943" s="1" t="s">
        <v>1</v>
      </c>
    </row>
    <row r="102944" spans="1:14" x14ac:dyDescent="0.3">
      <c r="A102944">
        <v>26.141999999999999</v>
      </c>
      <c r="B102944">
        <v>5758345</v>
      </c>
      <c r="C102944" s="1" t="s">
        <v>0</v>
      </c>
      <c r="D102944" s="2">
        <v>42522</v>
      </c>
      <c r="E102944" s="2">
        <v>42521</v>
      </c>
      <c r="F102944">
        <v>22</v>
      </c>
      <c r="G102944" s="1" t="s">
        <v>30</v>
      </c>
      <c r="H102944">
        <v>0</v>
      </c>
      <c r="I102944">
        <v>0</v>
      </c>
      <c r="J102944">
        <v>0</v>
      </c>
      <c r="K102944">
        <v>0</v>
      </c>
      <c r="L102944">
        <v>0</v>
      </c>
      <c r="M102944">
        <v>0</v>
      </c>
      <c r="N102944" s="1" t="s">
        <v>1</v>
      </c>
    </row>
    <row r="102945" spans="1:14" x14ac:dyDescent="0.3">
      <c r="A102945">
        <v>26.388000000000002</v>
      </c>
      <c r="B102945">
        <v>5787284</v>
      </c>
      <c r="C102945" s="1" t="s">
        <v>0</v>
      </c>
      <c r="D102945" s="2">
        <v>42529</v>
      </c>
      <c r="E102945" s="2">
        <v>42528</v>
      </c>
      <c r="F102945">
        <v>65</v>
      </c>
      <c r="G102945" s="1" t="s">
        <v>30</v>
      </c>
      <c r="H102945">
        <v>0</v>
      </c>
      <c r="I102945">
        <v>1</v>
      </c>
      <c r="J102945">
        <v>1</v>
      </c>
      <c r="K102945">
        <v>0</v>
      </c>
      <c r="L102945">
        <v>0</v>
      </c>
      <c r="M102945">
        <v>0</v>
      </c>
      <c r="N102945" s="1" t="s">
        <v>1</v>
      </c>
    </row>
    <row r="102946" spans="1:14" x14ac:dyDescent="0.3">
      <c r="A102946">
        <v>33.591000000000001</v>
      </c>
      <c r="B102946">
        <v>5787473</v>
      </c>
      <c r="C102946" s="1" t="s">
        <v>0</v>
      </c>
      <c r="D102946" s="2">
        <v>42529</v>
      </c>
      <c r="E102946" s="2">
        <v>42528</v>
      </c>
      <c r="F102946">
        <v>15</v>
      </c>
      <c r="G102946" s="1" t="s">
        <v>30</v>
      </c>
      <c r="H102946">
        <v>1</v>
      </c>
      <c r="I102946">
        <v>0</v>
      </c>
      <c r="J102946">
        <v>0</v>
      </c>
      <c r="K102946">
        <v>0</v>
      </c>
      <c r="L102946">
        <v>0</v>
      </c>
      <c r="M102946">
        <v>0</v>
      </c>
      <c r="N102946" s="1" t="s">
        <v>1</v>
      </c>
    </row>
    <row r="102947" spans="1:14" x14ac:dyDescent="0.3">
      <c r="A102947">
        <v>24.68</v>
      </c>
      <c r="B102947">
        <v>5756588</v>
      </c>
      <c r="C102947" s="1" t="s">
        <v>0</v>
      </c>
      <c r="D102947" s="2">
        <v>42522</v>
      </c>
      <c r="E102947" s="2">
        <v>42521</v>
      </c>
      <c r="F102947">
        <v>25</v>
      </c>
      <c r="G102947" s="1" t="s">
        <v>30</v>
      </c>
      <c r="H102947">
        <v>0</v>
      </c>
      <c r="I102947">
        <v>0</v>
      </c>
      <c r="J102947">
        <v>0</v>
      </c>
      <c r="K102947">
        <v>0</v>
      </c>
      <c r="L102947">
        <v>0</v>
      </c>
      <c r="M102947">
        <v>0</v>
      </c>
      <c r="N102947" s="1" t="s">
        <v>1</v>
      </c>
    </row>
    <row r="102948" spans="1:14" x14ac:dyDescent="0.3">
      <c r="A102948">
        <v>33.079000000000001</v>
      </c>
      <c r="B102948">
        <v>5786691</v>
      </c>
      <c r="C102948" s="1" t="s">
        <v>0</v>
      </c>
      <c r="D102948" s="2">
        <v>42529</v>
      </c>
      <c r="E102948" s="2">
        <v>42528</v>
      </c>
      <c r="F102948">
        <v>5</v>
      </c>
      <c r="G102948" s="1" t="s">
        <v>30</v>
      </c>
      <c r="H102948">
        <v>1</v>
      </c>
      <c r="I102948">
        <v>0</v>
      </c>
      <c r="J102948">
        <v>0</v>
      </c>
      <c r="K102948">
        <v>0</v>
      </c>
      <c r="L102948">
        <v>0</v>
      </c>
      <c r="M102948">
        <v>0</v>
      </c>
      <c r="N102948" s="1" t="s">
        <v>1</v>
      </c>
    </row>
    <row r="102949" spans="1:14" x14ac:dyDescent="0.3">
      <c r="A102949">
        <v>26.343</v>
      </c>
      <c r="B102949">
        <v>5756597</v>
      </c>
      <c r="C102949" s="1" t="s">
        <v>0</v>
      </c>
      <c r="D102949" s="2">
        <v>42522</v>
      </c>
      <c r="E102949" s="2">
        <v>42521</v>
      </c>
      <c r="F102949">
        <v>67</v>
      </c>
      <c r="G102949" s="1" t="s">
        <v>66</v>
      </c>
      <c r="H102949">
        <v>0</v>
      </c>
      <c r="I102949">
        <v>1</v>
      </c>
      <c r="J102949">
        <v>0</v>
      </c>
      <c r="K102949">
        <v>0</v>
      </c>
      <c r="L102949">
        <v>0</v>
      </c>
      <c r="M102949">
        <v>0</v>
      </c>
      <c r="N102949" s="1" t="s">
        <v>1</v>
      </c>
    </row>
    <row r="102950" spans="1:14" x14ac:dyDescent="0.3">
      <c r="A102950">
        <v>27.222999999999999</v>
      </c>
      <c r="B102950">
        <v>5786833</v>
      </c>
      <c r="C102950" s="1" t="s">
        <v>0</v>
      </c>
      <c r="D102950" s="2">
        <v>42529</v>
      </c>
      <c r="E102950" s="2">
        <v>42528</v>
      </c>
      <c r="F102950">
        <v>69</v>
      </c>
      <c r="G102950" s="1" t="s">
        <v>30</v>
      </c>
      <c r="H102950">
        <v>0</v>
      </c>
      <c r="I102950">
        <v>1</v>
      </c>
      <c r="J102950">
        <v>1</v>
      </c>
      <c r="K102950">
        <v>0</v>
      </c>
      <c r="L102950">
        <v>0</v>
      </c>
      <c r="M102950">
        <v>0</v>
      </c>
      <c r="N102950" s="1" t="s">
        <v>1</v>
      </c>
    </row>
    <row r="102951" spans="1:14" x14ac:dyDescent="0.3">
      <c r="A102951">
        <v>29.097000000000001</v>
      </c>
      <c r="B102951">
        <v>5756795</v>
      </c>
      <c r="C102951" s="1" t="s">
        <v>0</v>
      </c>
      <c r="D102951" s="2">
        <v>42522</v>
      </c>
      <c r="E102951" s="2">
        <v>42521</v>
      </c>
      <c r="F102951">
        <v>82</v>
      </c>
      <c r="G102951" s="1" t="s">
        <v>66</v>
      </c>
      <c r="H102951">
        <v>0</v>
      </c>
      <c r="I102951">
        <v>1</v>
      </c>
      <c r="J102951">
        <v>0</v>
      </c>
      <c r="K102951">
        <v>0</v>
      </c>
      <c r="L102951">
        <v>0</v>
      </c>
      <c r="M102951">
        <v>0</v>
      </c>
      <c r="N102951" s="1" t="s">
        <v>1</v>
      </c>
    </row>
    <row r="102952" spans="1:14" x14ac:dyDescent="0.3">
      <c r="A102952">
        <v>33.664000000000001</v>
      </c>
      <c r="B102952">
        <v>5786946</v>
      </c>
      <c r="C102952" s="1" t="s">
        <v>0</v>
      </c>
      <c r="D102952" s="2">
        <v>42529</v>
      </c>
      <c r="E102952" s="2">
        <v>42528</v>
      </c>
      <c r="F102952">
        <v>44</v>
      </c>
      <c r="G102952" s="1" t="s">
        <v>66</v>
      </c>
      <c r="H102952">
        <v>0</v>
      </c>
      <c r="I102952">
        <v>0</v>
      </c>
      <c r="J102952">
        <v>0</v>
      </c>
      <c r="K102952">
        <v>0</v>
      </c>
      <c r="L102952">
        <v>0</v>
      </c>
      <c r="M102952">
        <v>0</v>
      </c>
      <c r="N102952" s="1" t="s">
        <v>1</v>
      </c>
    </row>
    <row r="102953" spans="1:14" x14ac:dyDescent="0.3">
      <c r="A102953">
        <v>34.524000000000001</v>
      </c>
      <c r="B102953">
        <v>5756723</v>
      </c>
      <c r="C102953" s="1" t="s">
        <v>2</v>
      </c>
      <c r="D102953" s="2">
        <v>42522</v>
      </c>
      <c r="E102953" s="2">
        <v>42521</v>
      </c>
      <c r="F102953">
        <v>38</v>
      </c>
      <c r="G102953" s="1" t="s">
        <v>30</v>
      </c>
      <c r="H102953">
        <v>0</v>
      </c>
      <c r="I102953">
        <v>0</v>
      </c>
      <c r="J102953">
        <v>0</v>
      </c>
      <c r="K102953">
        <v>0</v>
      </c>
      <c r="L102953">
        <v>0</v>
      </c>
      <c r="M102953">
        <v>0</v>
      </c>
      <c r="N102953" s="1" t="s">
        <v>1</v>
      </c>
    </row>
    <row r="102954" spans="1:14" x14ac:dyDescent="0.3">
      <c r="A102954">
        <v>29.097000000000001</v>
      </c>
      <c r="B102954">
        <v>5757662</v>
      </c>
      <c r="C102954" s="1" t="s">
        <v>0</v>
      </c>
      <c r="D102954" s="2">
        <v>42522</v>
      </c>
      <c r="E102954" s="2">
        <v>42528</v>
      </c>
      <c r="F102954">
        <v>82</v>
      </c>
      <c r="G102954" s="1" t="s">
        <v>66</v>
      </c>
      <c r="H102954">
        <v>0</v>
      </c>
      <c r="I102954">
        <v>1</v>
      </c>
      <c r="J102954">
        <v>0</v>
      </c>
      <c r="K102954">
        <v>0</v>
      </c>
      <c r="L102954">
        <v>0</v>
      </c>
      <c r="M102954">
        <v>1</v>
      </c>
      <c r="N102954" s="1" t="s">
        <v>1</v>
      </c>
    </row>
    <row r="102955" spans="1:14" x14ac:dyDescent="0.3">
      <c r="A102955">
        <v>32.042000000000002</v>
      </c>
      <c r="B102955">
        <v>5756533</v>
      </c>
      <c r="C102955" s="1" t="s">
        <v>0</v>
      </c>
      <c r="D102955" s="2">
        <v>42522</v>
      </c>
      <c r="E102955" s="2">
        <v>42521</v>
      </c>
      <c r="F102955">
        <v>35</v>
      </c>
      <c r="G102955" s="1" t="s">
        <v>30</v>
      </c>
      <c r="H102955">
        <v>0</v>
      </c>
      <c r="I102955">
        <v>1</v>
      </c>
      <c r="J102955">
        <v>1</v>
      </c>
      <c r="K102955">
        <v>0</v>
      </c>
      <c r="L102955">
        <v>0</v>
      </c>
      <c r="M102955">
        <v>0</v>
      </c>
      <c r="N102955" s="1" t="s">
        <v>1</v>
      </c>
    </row>
    <row r="102956" spans="1:14" x14ac:dyDescent="0.3">
      <c r="A102956">
        <v>33.817999999999998</v>
      </c>
      <c r="B102956">
        <v>5786556</v>
      </c>
      <c r="C102956" s="1" t="s">
        <v>0</v>
      </c>
      <c r="D102956" s="2">
        <v>42529</v>
      </c>
      <c r="E102956" s="2">
        <v>42528</v>
      </c>
      <c r="F102956">
        <v>5</v>
      </c>
      <c r="G102956" s="1" t="s">
        <v>30</v>
      </c>
      <c r="H102956">
        <v>0</v>
      </c>
      <c r="I102956">
        <v>0</v>
      </c>
      <c r="J102956">
        <v>0</v>
      </c>
      <c r="K102956">
        <v>0</v>
      </c>
      <c r="L102956">
        <v>0</v>
      </c>
      <c r="M102956">
        <v>0</v>
      </c>
      <c r="N102956" s="1" t="s">
        <v>1</v>
      </c>
    </row>
    <row r="102957" spans="1:14" x14ac:dyDescent="0.3">
      <c r="A102957">
        <v>31.497</v>
      </c>
      <c r="B102957">
        <v>5776274</v>
      </c>
      <c r="C102957" s="1" t="s">
        <v>0</v>
      </c>
      <c r="D102957" s="2">
        <v>42527</v>
      </c>
      <c r="E102957" s="2">
        <v>42526</v>
      </c>
      <c r="F102957">
        <v>15</v>
      </c>
      <c r="G102957" s="1" t="s">
        <v>66</v>
      </c>
      <c r="H102957">
        <v>1</v>
      </c>
      <c r="I102957">
        <v>0</v>
      </c>
      <c r="J102957">
        <v>0</v>
      </c>
      <c r="K102957">
        <v>0</v>
      </c>
      <c r="L102957">
        <v>2</v>
      </c>
      <c r="M102957">
        <v>0</v>
      </c>
      <c r="N102957" s="1" t="s">
        <v>1</v>
      </c>
    </row>
    <row r="102958" spans="1:14" x14ac:dyDescent="0.3">
      <c r="A102958">
        <v>30.617999999999999</v>
      </c>
      <c r="B102958">
        <v>5776267</v>
      </c>
      <c r="C102958" s="1" t="s">
        <v>0</v>
      </c>
      <c r="D102958" s="2">
        <v>42527</v>
      </c>
      <c r="E102958" s="2">
        <v>42526</v>
      </c>
      <c r="F102958">
        <v>18</v>
      </c>
      <c r="G102958" s="1" t="s">
        <v>66</v>
      </c>
      <c r="H102958">
        <v>1</v>
      </c>
      <c r="I102958">
        <v>0</v>
      </c>
      <c r="J102958">
        <v>0</v>
      </c>
      <c r="K102958">
        <v>0</v>
      </c>
      <c r="L102958">
        <v>0</v>
      </c>
      <c r="M102958">
        <v>0</v>
      </c>
      <c r="N102958" s="1" t="s">
        <v>1</v>
      </c>
    </row>
    <row r="102959" spans="1:14" x14ac:dyDescent="0.3">
      <c r="A102959">
        <v>34.503999999999998</v>
      </c>
      <c r="B102959">
        <v>5776531</v>
      </c>
      <c r="C102959" s="1" t="s">
        <v>0</v>
      </c>
      <c r="D102959" s="2">
        <v>42527</v>
      </c>
      <c r="E102959" s="2">
        <v>42526</v>
      </c>
      <c r="F102959">
        <v>0</v>
      </c>
      <c r="G102959" s="1" t="s">
        <v>66</v>
      </c>
      <c r="H102959">
        <v>0</v>
      </c>
      <c r="I102959">
        <v>0</v>
      </c>
      <c r="J102959">
        <v>0</v>
      </c>
      <c r="K102959">
        <v>0</v>
      </c>
      <c r="L102959">
        <v>0</v>
      </c>
      <c r="M102959">
        <v>0</v>
      </c>
      <c r="N102959" s="1" t="s">
        <v>1</v>
      </c>
    </row>
    <row r="102960" spans="1:14" x14ac:dyDescent="0.3">
      <c r="A102960">
        <v>26.923999999999999</v>
      </c>
      <c r="B102960">
        <v>5484048</v>
      </c>
      <c r="C102960" s="1" t="s">
        <v>0</v>
      </c>
      <c r="D102960" s="2">
        <v>42446</v>
      </c>
      <c r="E102960" s="2">
        <v>42523</v>
      </c>
      <c r="F102960">
        <v>46</v>
      </c>
      <c r="G102960" s="1" t="s">
        <v>43</v>
      </c>
      <c r="H102960">
        <v>0</v>
      </c>
      <c r="I102960">
        <v>0</v>
      </c>
      <c r="J102960">
        <v>0</v>
      </c>
      <c r="K102960">
        <v>0</v>
      </c>
      <c r="L102960">
        <v>0</v>
      </c>
      <c r="M102960">
        <v>1</v>
      </c>
      <c r="N102960" s="1" t="s">
        <v>1</v>
      </c>
    </row>
    <row r="102961" spans="1:14" x14ac:dyDescent="0.3">
      <c r="A102961">
        <v>32.356999999999999</v>
      </c>
      <c r="B102961">
        <v>5484167</v>
      </c>
      <c r="C102961" s="1" t="s">
        <v>0</v>
      </c>
      <c r="D102961" s="2">
        <v>42446</v>
      </c>
      <c r="E102961" s="2">
        <v>42523</v>
      </c>
      <c r="F102961">
        <v>52</v>
      </c>
      <c r="G102961" s="1" t="s">
        <v>43</v>
      </c>
      <c r="H102961">
        <v>1</v>
      </c>
      <c r="I102961">
        <v>1</v>
      </c>
      <c r="J102961">
        <v>1</v>
      </c>
      <c r="K102961">
        <v>0</v>
      </c>
      <c r="L102961">
        <v>0</v>
      </c>
      <c r="M102961">
        <v>1</v>
      </c>
      <c r="N102961" s="1" t="s">
        <v>3</v>
      </c>
    </row>
    <row r="102962" spans="1:14" x14ac:dyDescent="0.3">
      <c r="A102962">
        <v>31.646999999999998</v>
      </c>
      <c r="B102962">
        <v>5454491</v>
      </c>
      <c r="C102962" s="1" t="s">
        <v>0</v>
      </c>
      <c r="D102962" s="2">
        <v>42439</v>
      </c>
      <c r="E102962" s="2">
        <v>42522</v>
      </c>
      <c r="F102962">
        <v>34</v>
      </c>
      <c r="G102962" s="1" t="s">
        <v>43</v>
      </c>
      <c r="H102962">
        <v>0</v>
      </c>
      <c r="I102962">
        <v>0</v>
      </c>
      <c r="J102962">
        <v>0</v>
      </c>
      <c r="K102962">
        <v>0</v>
      </c>
      <c r="L102962">
        <v>0</v>
      </c>
      <c r="M102962">
        <v>1</v>
      </c>
      <c r="N102962" s="1" t="s">
        <v>3</v>
      </c>
    </row>
    <row r="102963" spans="1:14" x14ac:dyDescent="0.3">
      <c r="A102963">
        <v>29.265999999999998</v>
      </c>
      <c r="B102963">
        <v>5445435</v>
      </c>
      <c r="C102963" s="1" t="s">
        <v>0</v>
      </c>
      <c r="D102963" s="2">
        <v>42437</v>
      </c>
      <c r="E102963" s="2">
        <v>42522</v>
      </c>
      <c r="F102963">
        <v>31</v>
      </c>
      <c r="G102963" s="1" t="s">
        <v>43</v>
      </c>
      <c r="H102963">
        <v>1</v>
      </c>
      <c r="I102963">
        <v>0</v>
      </c>
      <c r="J102963">
        <v>0</v>
      </c>
      <c r="K102963">
        <v>0</v>
      </c>
      <c r="L102963">
        <v>0</v>
      </c>
      <c r="M102963">
        <v>1</v>
      </c>
      <c r="N102963" s="1" t="s">
        <v>1</v>
      </c>
    </row>
    <row r="102964" spans="1:14" x14ac:dyDescent="0.3">
      <c r="A102964">
        <v>26.65</v>
      </c>
      <c r="B102964">
        <v>5433791</v>
      </c>
      <c r="C102964" s="1" t="s">
        <v>0</v>
      </c>
      <c r="D102964" s="2">
        <v>42434</v>
      </c>
      <c r="E102964" s="2">
        <v>42522</v>
      </c>
      <c r="F102964">
        <v>28</v>
      </c>
      <c r="G102964" s="1" t="s">
        <v>43</v>
      </c>
      <c r="H102964">
        <v>1</v>
      </c>
      <c r="I102964">
        <v>0</v>
      </c>
      <c r="J102964">
        <v>0</v>
      </c>
      <c r="K102964">
        <v>0</v>
      </c>
      <c r="L102964">
        <v>0</v>
      </c>
      <c r="M102964">
        <v>1</v>
      </c>
      <c r="N102964" s="1" t="s">
        <v>1</v>
      </c>
    </row>
    <row r="102965" spans="1:14" x14ac:dyDescent="0.3">
      <c r="A102965">
        <v>34.271000000000001</v>
      </c>
      <c r="B102965">
        <v>5490201</v>
      </c>
      <c r="C102965" s="1" t="s">
        <v>0</v>
      </c>
      <c r="D102965" s="2">
        <v>42447</v>
      </c>
      <c r="E102965" s="2">
        <v>42522</v>
      </c>
      <c r="F102965">
        <v>20</v>
      </c>
      <c r="G102965" s="1" t="s">
        <v>43</v>
      </c>
      <c r="H102965">
        <v>1</v>
      </c>
      <c r="I102965">
        <v>0</v>
      </c>
      <c r="J102965">
        <v>0</v>
      </c>
      <c r="K102965">
        <v>0</v>
      </c>
      <c r="L102965">
        <v>0</v>
      </c>
      <c r="M102965">
        <v>1</v>
      </c>
      <c r="N102965" s="1" t="s">
        <v>3</v>
      </c>
    </row>
    <row r="102966" spans="1:14" x14ac:dyDescent="0.3">
      <c r="A102966">
        <v>29.227</v>
      </c>
      <c r="B102966">
        <v>5760324</v>
      </c>
      <c r="C102966" s="1" t="s">
        <v>0</v>
      </c>
      <c r="D102966" s="2">
        <v>42522</v>
      </c>
      <c r="E102966" s="2">
        <v>42522</v>
      </c>
      <c r="F102966">
        <v>72</v>
      </c>
      <c r="G102966" s="1" t="s">
        <v>43</v>
      </c>
      <c r="H102966">
        <v>0</v>
      </c>
      <c r="I102966">
        <v>1</v>
      </c>
      <c r="J102966">
        <v>0</v>
      </c>
      <c r="K102966">
        <v>0</v>
      </c>
      <c r="L102966">
        <v>0</v>
      </c>
      <c r="M102966">
        <v>0</v>
      </c>
      <c r="N102966" s="1" t="s">
        <v>1</v>
      </c>
    </row>
    <row r="102967" spans="1:14" x14ac:dyDescent="0.3">
      <c r="A102967">
        <v>30.48</v>
      </c>
      <c r="B102967">
        <v>5461116</v>
      </c>
      <c r="C102967" s="1" t="s">
        <v>0</v>
      </c>
      <c r="D102967" s="2">
        <v>42442</v>
      </c>
      <c r="E102967" s="2">
        <v>42522</v>
      </c>
      <c r="F102967">
        <v>29</v>
      </c>
      <c r="G102967" s="1" t="s">
        <v>43</v>
      </c>
      <c r="H102967">
        <v>0</v>
      </c>
      <c r="I102967">
        <v>0</v>
      </c>
      <c r="J102967">
        <v>0</v>
      </c>
      <c r="K102967">
        <v>0</v>
      </c>
      <c r="L102967">
        <v>0</v>
      </c>
      <c r="M102967">
        <v>0</v>
      </c>
      <c r="N102967" s="1" t="s">
        <v>3</v>
      </c>
    </row>
    <row r="102968" spans="1:14" x14ac:dyDescent="0.3">
      <c r="A102968">
        <v>26.425999999999998</v>
      </c>
      <c r="B102968">
        <v>5460050</v>
      </c>
      <c r="C102968" s="1" t="s">
        <v>0</v>
      </c>
      <c r="D102968" s="2">
        <v>42440</v>
      </c>
      <c r="E102968" s="2">
        <v>42522</v>
      </c>
      <c r="F102968">
        <v>56</v>
      </c>
      <c r="G102968" s="1" t="s">
        <v>43</v>
      </c>
      <c r="H102968">
        <v>0</v>
      </c>
      <c r="I102968">
        <v>0</v>
      </c>
      <c r="J102968">
        <v>0</v>
      </c>
      <c r="K102968">
        <v>0</v>
      </c>
      <c r="L102968">
        <v>0</v>
      </c>
      <c r="M102968">
        <v>1</v>
      </c>
      <c r="N102968" s="1" t="s">
        <v>1</v>
      </c>
    </row>
    <row r="102969" spans="1:14" x14ac:dyDescent="0.3">
      <c r="A102969">
        <v>29.648</v>
      </c>
      <c r="B102969">
        <v>5452773</v>
      </c>
      <c r="C102969" s="1" t="s">
        <v>0</v>
      </c>
      <c r="D102969" s="2">
        <v>42439</v>
      </c>
      <c r="E102969" s="2">
        <v>42522</v>
      </c>
      <c r="F102969">
        <v>54</v>
      </c>
      <c r="G102969" s="1" t="s">
        <v>43</v>
      </c>
      <c r="H102969">
        <v>0</v>
      </c>
      <c r="I102969">
        <v>0</v>
      </c>
      <c r="J102969">
        <v>0</v>
      </c>
      <c r="K102969">
        <v>0</v>
      </c>
      <c r="L102969">
        <v>0</v>
      </c>
      <c r="M102969">
        <v>0</v>
      </c>
      <c r="N102969" s="1" t="s">
        <v>1</v>
      </c>
    </row>
    <row r="102970" spans="1:14" x14ac:dyDescent="0.3">
      <c r="A102970">
        <v>29.64</v>
      </c>
      <c r="B102970">
        <v>5467703</v>
      </c>
      <c r="C102970" s="1" t="s">
        <v>0</v>
      </c>
      <c r="D102970" s="2">
        <v>42443</v>
      </c>
      <c r="E102970" s="2">
        <v>42523</v>
      </c>
      <c r="F102970">
        <v>65</v>
      </c>
      <c r="G102970" s="1" t="s">
        <v>43</v>
      </c>
      <c r="H102970">
        <v>0</v>
      </c>
      <c r="I102970">
        <v>1</v>
      </c>
      <c r="J102970">
        <v>1</v>
      </c>
      <c r="K102970">
        <v>0</v>
      </c>
      <c r="L102970">
        <v>0</v>
      </c>
      <c r="M102970">
        <v>1</v>
      </c>
      <c r="N102970" s="1" t="s">
        <v>3</v>
      </c>
    </row>
    <row r="102971" spans="1:14" x14ac:dyDescent="0.3">
      <c r="A102971">
        <v>28.881</v>
      </c>
      <c r="B102971">
        <v>5457399</v>
      </c>
      <c r="C102971" s="1" t="s">
        <v>0</v>
      </c>
      <c r="D102971" s="2">
        <v>42440</v>
      </c>
      <c r="E102971" s="2">
        <v>42523</v>
      </c>
      <c r="F102971">
        <v>55</v>
      </c>
      <c r="G102971" s="1" t="s">
        <v>43</v>
      </c>
      <c r="H102971">
        <v>1</v>
      </c>
      <c r="I102971">
        <v>1</v>
      </c>
      <c r="J102971">
        <v>0</v>
      </c>
      <c r="K102971">
        <v>0</v>
      </c>
      <c r="L102971">
        <v>0</v>
      </c>
      <c r="M102971">
        <v>1</v>
      </c>
      <c r="N102971" s="1" t="s">
        <v>1</v>
      </c>
    </row>
    <row r="102972" spans="1:14" x14ac:dyDescent="0.3">
      <c r="A102972">
        <v>29.751000000000001</v>
      </c>
      <c r="B102972">
        <v>5457109</v>
      </c>
      <c r="C102972" s="1" t="s">
        <v>0</v>
      </c>
      <c r="D102972" s="2">
        <v>42440</v>
      </c>
      <c r="E102972" s="2">
        <v>42523</v>
      </c>
      <c r="F102972">
        <v>27</v>
      </c>
      <c r="G102972" s="1" t="s">
        <v>31</v>
      </c>
      <c r="H102972">
        <v>0</v>
      </c>
      <c r="I102972">
        <v>0</v>
      </c>
      <c r="J102972">
        <v>0</v>
      </c>
      <c r="K102972">
        <v>0</v>
      </c>
      <c r="L102972">
        <v>0</v>
      </c>
      <c r="M102972">
        <v>1</v>
      </c>
      <c r="N102972" s="1" t="s">
        <v>1</v>
      </c>
    </row>
    <row r="102973" spans="1:14" x14ac:dyDescent="0.3">
      <c r="A102973">
        <v>26.474</v>
      </c>
      <c r="B102973">
        <v>5464041</v>
      </c>
      <c r="C102973" s="1" t="s">
        <v>0</v>
      </c>
      <c r="D102973" s="2">
        <v>42443</v>
      </c>
      <c r="E102973" s="2">
        <v>42523</v>
      </c>
      <c r="F102973">
        <v>24</v>
      </c>
      <c r="G102973" s="1" t="s">
        <v>43</v>
      </c>
      <c r="H102973">
        <v>0</v>
      </c>
      <c r="I102973">
        <v>0</v>
      </c>
      <c r="J102973">
        <v>0</v>
      </c>
      <c r="K102973">
        <v>0</v>
      </c>
      <c r="L102973">
        <v>0</v>
      </c>
      <c r="M102973">
        <v>1</v>
      </c>
      <c r="N102973" s="1" t="s">
        <v>3</v>
      </c>
    </row>
    <row r="102974" spans="1:14" x14ac:dyDescent="0.3">
      <c r="A102974">
        <v>31.995000000000001</v>
      </c>
      <c r="B102974">
        <v>5760778</v>
      </c>
      <c r="C102974" s="1" t="s">
        <v>2</v>
      </c>
      <c r="D102974" s="2">
        <v>42522</v>
      </c>
      <c r="E102974" s="2">
        <v>42521</v>
      </c>
      <c r="F102974">
        <v>39</v>
      </c>
      <c r="G102974" s="1" t="s">
        <v>43</v>
      </c>
      <c r="H102974">
        <v>0</v>
      </c>
      <c r="I102974">
        <v>0</v>
      </c>
      <c r="J102974">
        <v>0</v>
      </c>
      <c r="K102974">
        <v>0</v>
      </c>
      <c r="L102974">
        <v>1</v>
      </c>
      <c r="M102974">
        <v>0</v>
      </c>
      <c r="N102974" s="1" t="s">
        <v>1</v>
      </c>
    </row>
    <row r="102975" spans="1:14" x14ac:dyDescent="0.3">
      <c r="A102975">
        <v>28.722000000000001</v>
      </c>
      <c r="B102975">
        <v>5789320</v>
      </c>
      <c r="C102975" s="1" t="s">
        <v>2</v>
      </c>
      <c r="D102975" s="2">
        <v>42529</v>
      </c>
      <c r="E102975" s="2">
        <v>42528</v>
      </c>
      <c r="F102975">
        <v>2</v>
      </c>
      <c r="G102975" s="1" t="s">
        <v>43</v>
      </c>
      <c r="H102975">
        <v>0</v>
      </c>
      <c r="I102975">
        <v>0</v>
      </c>
      <c r="J102975">
        <v>0</v>
      </c>
      <c r="K102975">
        <v>0</v>
      </c>
      <c r="L102975">
        <v>0</v>
      </c>
      <c r="M102975">
        <v>0</v>
      </c>
      <c r="N102975" s="1" t="s">
        <v>1</v>
      </c>
    </row>
    <row r="102976" spans="1:14" x14ac:dyDescent="0.3">
      <c r="A102976">
        <v>29.651</v>
      </c>
      <c r="B102976">
        <v>5759981</v>
      </c>
      <c r="C102976" s="1" t="s">
        <v>0</v>
      </c>
      <c r="D102976" s="2">
        <v>42522</v>
      </c>
      <c r="E102976" s="2">
        <v>42521</v>
      </c>
      <c r="F102976">
        <v>20</v>
      </c>
      <c r="G102976" s="1" t="s">
        <v>43</v>
      </c>
      <c r="H102976">
        <v>0</v>
      </c>
      <c r="I102976">
        <v>0</v>
      </c>
      <c r="J102976">
        <v>0</v>
      </c>
      <c r="K102976">
        <v>0</v>
      </c>
      <c r="L102976">
        <v>0</v>
      </c>
      <c r="M102976">
        <v>0</v>
      </c>
      <c r="N102976" s="1" t="s">
        <v>1</v>
      </c>
    </row>
    <row r="102977" spans="1:14" x14ac:dyDescent="0.3">
      <c r="A102977">
        <v>34.090000000000003</v>
      </c>
      <c r="B102977">
        <v>5789264</v>
      </c>
      <c r="C102977" s="1" t="s">
        <v>0</v>
      </c>
      <c r="D102977" s="2">
        <v>42529</v>
      </c>
      <c r="E102977" s="2">
        <v>42528</v>
      </c>
      <c r="F102977">
        <v>60</v>
      </c>
      <c r="G102977" s="1" t="s">
        <v>43</v>
      </c>
      <c r="H102977">
        <v>0</v>
      </c>
      <c r="I102977">
        <v>0</v>
      </c>
      <c r="J102977">
        <v>0</v>
      </c>
      <c r="K102977">
        <v>0</v>
      </c>
      <c r="L102977">
        <v>0</v>
      </c>
      <c r="M102977">
        <v>0</v>
      </c>
      <c r="N102977" s="1" t="s">
        <v>1</v>
      </c>
    </row>
    <row r="102978" spans="1:14" x14ac:dyDescent="0.3">
      <c r="A102978">
        <v>33.981999999999999</v>
      </c>
      <c r="B102978">
        <v>5760579</v>
      </c>
      <c r="C102978" s="1" t="s">
        <v>0</v>
      </c>
      <c r="D102978" s="2">
        <v>42522</v>
      </c>
      <c r="E102978" s="2">
        <v>42521</v>
      </c>
      <c r="F102978">
        <v>20</v>
      </c>
      <c r="G102978" s="1" t="s">
        <v>43</v>
      </c>
      <c r="H102978">
        <v>0</v>
      </c>
      <c r="I102978">
        <v>0</v>
      </c>
      <c r="J102978">
        <v>0</v>
      </c>
      <c r="K102978">
        <v>0</v>
      </c>
      <c r="L102978">
        <v>0</v>
      </c>
      <c r="M102978">
        <v>0</v>
      </c>
      <c r="N102978" s="1" t="s">
        <v>1</v>
      </c>
    </row>
    <row r="102979" spans="1:14" x14ac:dyDescent="0.3">
      <c r="A102979">
        <v>29.747</v>
      </c>
      <c r="B102979">
        <v>5789284</v>
      </c>
      <c r="C102979" s="1" t="s">
        <v>0</v>
      </c>
      <c r="D102979" s="2">
        <v>42529</v>
      </c>
      <c r="E102979" s="2">
        <v>42528</v>
      </c>
      <c r="F102979">
        <v>19</v>
      </c>
      <c r="G102979" s="1" t="s">
        <v>43</v>
      </c>
      <c r="H102979">
        <v>0</v>
      </c>
      <c r="I102979">
        <v>0</v>
      </c>
      <c r="J102979">
        <v>0</v>
      </c>
      <c r="K102979">
        <v>0</v>
      </c>
      <c r="L102979">
        <v>1</v>
      </c>
      <c r="M102979">
        <v>0</v>
      </c>
      <c r="N102979" s="1" t="s">
        <v>1</v>
      </c>
    </row>
    <row r="102980" spans="1:14" x14ac:dyDescent="0.3">
      <c r="A102980">
        <v>30.181999999999999</v>
      </c>
      <c r="B102980">
        <v>5789412</v>
      </c>
      <c r="C102980" s="1" t="s">
        <v>2</v>
      </c>
      <c r="D102980" s="2">
        <v>42529</v>
      </c>
      <c r="E102980" s="2">
        <v>42528</v>
      </c>
      <c r="F102980">
        <v>40</v>
      </c>
      <c r="G102980" s="1" t="s">
        <v>43</v>
      </c>
      <c r="H102980">
        <v>0</v>
      </c>
      <c r="I102980">
        <v>0</v>
      </c>
      <c r="J102980">
        <v>0</v>
      </c>
      <c r="K102980">
        <v>0</v>
      </c>
      <c r="L102980">
        <v>0</v>
      </c>
      <c r="M102980">
        <v>0</v>
      </c>
      <c r="N102980" s="1" t="s">
        <v>1</v>
      </c>
    </row>
    <row r="102981" spans="1:14" x14ac:dyDescent="0.3">
      <c r="A102981">
        <v>28.314</v>
      </c>
      <c r="B102981">
        <v>5789550</v>
      </c>
      <c r="C102981" s="1" t="s">
        <v>0</v>
      </c>
      <c r="D102981" s="2">
        <v>42529</v>
      </c>
      <c r="E102981" s="2">
        <v>42528</v>
      </c>
      <c r="F102981">
        <v>17</v>
      </c>
      <c r="G102981" s="1" t="s">
        <v>43</v>
      </c>
      <c r="H102981">
        <v>0</v>
      </c>
      <c r="I102981">
        <v>0</v>
      </c>
      <c r="J102981">
        <v>0</v>
      </c>
      <c r="K102981">
        <v>0</v>
      </c>
      <c r="L102981">
        <v>0</v>
      </c>
      <c r="M102981">
        <v>0</v>
      </c>
      <c r="N102981" s="1" t="s">
        <v>1</v>
      </c>
    </row>
    <row r="102982" spans="1:14" x14ac:dyDescent="0.3">
      <c r="A102982">
        <v>31.875</v>
      </c>
      <c r="B102982">
        <v>5789684</v>
      </c>
      <c r="C102982" s="1" t="s">
        <v>0</v>
      </c>
      <c r="D102982" s="2">
        <v>42529</v>
      </c>
      <c r="E102982" s="2">
        <v>42528</v>
      </c>
      <c r="F102982">
        <v>38</v>
      </c>
      <c r="G102982" s="1" t="s">
        <v>43</v>
      </c>
      <c r="H102982">
        <v>0</v>
      </c>
      <c r="I102982">
        <v>0</v>
      </c>
      <c r="J102982">
        <v>0</v>
      </c>
      <c r="K102982">
        <v>0</v>
      </c>
      <c r="L102982">
        <v>0</v>
      </c>
      <c r="M102982">
        <v>0</v>
      </c>
      <c r="N102982" s="1" t="s">
        <v>1</v>
      </c>
    </row>
    <row r="102983" spans="1:14" x14ac:dyDescent="0.3">
      <c r="A102983">
        <v>29.526</v>
      </c>
      <c r="B102983">
        <v>5759627</v>
      </c>
      <c r="C102983" s="1" t="s">
        <v>0</v>
      </c>
      <c r="D102983" s="2">
        <v>42522</v>
      </c>
      <c r="E102983" s="2">
        <v>42521</v>
      </c>
      <c r="F102983">
        <v>21</v>
      </c>
      <c r="G102983" s="1" t="s">
        <v>43</v>
      </c>
      <c r="H102983">
        <v>0</v>
      </c>
      <c r="I102983">
        <v>0</v>
      </c>
      <c r="J102983">
        <v>0</v>
      </c>
      <c r="K102983">
        <v>0</v>
      </c>
      <c r="L102983">
        <v>0</v>
      </c>
      <c r="M102983">
        <v>0</v>
      </c>
      <c r="N102983" s="1" t="s">
        <v>1</v>
      </c>
    </row>
    <row r="102984" spans="1:14" x14ac:dyDescent="0.3">
      <c r="A102984">
        <v>31.308</v>
      </c>
      <c r="B102984">
        <v>5759776</v>
      </c>
      <c r="C102984" s="1" t="s">
        <v>0</v>
      </c>
      <c r="D102984" s="2">
        <v>42522</v>
      </c>
      <c r="E102984" s="2">
        <v>42521</v>
      </c>
      <c r="F102984">
        <v>19</v>
      </c>
      <c r="G102984" s="1" t="s">
        <v>43</v>
      </c>
      <c r="H102984">
        <v>0</v>
      </c>
      <c r="I102984">
        <v>0</v>
      </c>
      <c r="J102984">
        <v>0</v>
      </c>
      <c r="K102984">
        <v>0</v>
      </c>
      <c r="L102984">
        <v>0</v>
      </c>
      <c r="M102984">
        <v>0</v>
      </c>
      <c r="N102984" s="1" t="s">
        <v>1</v>
      </c>
    </row>
    <row r="102985" spans="1:14" x14ac:dyDescent="0.3">
      <c r="A102985">
        <v>26.489000000000001</v>
      </c>
      <c r="B102985">
        <v>5789114</v>
      </c>
      <c r="C102985" s="1" t="s">
        <v>2</v>
      </c>
      <c r="D102985" s="2">
        <v>42529</v>
      </c>
      <c r="E102985" s="2">
        <v>42528</v>
      </c>
      <c r="F102985">
        <v>1</v>
      </c>
      <c r="G102985" s="1" t="s">
        <v>43</v>
      </c>
      <c r="H102985">
        <v>0</v>
      </c>
      <c r="I102985">
        <v>0</v>
      </c>
      <c r="J102985">
        <v>0</v>
      </c>
      <c r="K102985">
        <v>0</v>
      </c>
      <c r="L102985">
        <v>0</v>
      </c>
      <c r="M102985">
        <v>0</v>
      </c>
      <c r="N102985" s="1" t="s">
        <v>1</v>
      </c>
    </row>
    <row r="102986" spans="1:14" x14ac:dyDescent="0.3">
      <c r="A102986">
        <v>30.994</v>
      </c>
      <c r="B102986">
        <v>5788904</v>
      </c>
      <c r="C102986" s="1" t="s">
        <v>0</v>
      </c>
      <c r="D102986" s="2">
        <v>42529</v>
      </c>
      <c r="E102986" s="2">
        <v>42528</v>
      </c>
      <c r="F102986">
        <v>4</v>
      </c>
      <c r="G102986" s="1" t="s">
        <v>43</v>
      </c>
      <c r="H102986">
        <v>0</v>
      </c>
      <c r="I102986">
        <v>0</v>
      </c>
      <c r="J102986">
        <v>0</v>
      </c>
      <c r="K102986">
        <v>0</v>
      </c>
      <c r="L102986">
        <v>0</v>
      </c>
      <c r="M102986">
        <v>0</v>
      </c>
      <c r="N102986" s="1" t="s">
        <v>1</v>
      </c>
    </row>
    <row r="102987" spans="1:14" x14ac:dyDescent="0.3">
      <c r="A102987">
        <v>33.463000000000001</v>
      </c>
      <c r="B102987">
        <v>5759973</v>
      </c>
      <c r="C102987" s="1" t="s">
        <v>2</v>
      </c>
      <c r="D102987" s="2">
        <v>42522</v>
      </c>
      <c r="E102987" s="2">
        <v>42521</v>
      </c>
      <c r="F102987">
        <v>1</v>
      </c>
      <c r="G102987" s="1" t="s">
        <v>43</v>
      </c>
      <c r="H102987">
        <v>0</v>
      </c>
      <c r="I102987">
        <v>0</v>
      </c>
      <c r="J102987">
        <v>0</v>
      </c>
      <c r="K102987">
        <v>0</v>
      </c>
      <c r="L102987">
        <v>0</v>
      </c>
      <c r="M102987">
        <v>0</v>
      </c>
      <c r="N102987" s="1" t="s">
        <v>1</v>
      </c>
    </row>
    <row r="102988" spans="1:14" x14ac:dyDescent="0.3">
      <c r="A102988">
        <v>31.457000000000001</v>
      </c>
      <c r="B102988">
        <v>5789163</v>
      </c>
      <c r="C102988" s="1" t="s">
        <v>0</v>
      </c>
      <c r="D102988" s="2">
        <v>42529</v>
      </c>
      <c r="E102988" s="2">
        <v>42528</v>
      </c>
      <c r="F102988">
        <v>40</v>
      </c>
      <c r="G102988" s="1" t="s">
        <v>43</v>
      </c>
      <c r="H102988">
        <v>0</v>
      </c>
      <c r="I102988">
        <v>0</v>
      </c>
      <c r="J102988">
        <v>0</v>
      </c>
      <c r="K102988">
        <v>0</v>
      </c>
      <c r="L102988">
        <v>0</v>
      </c>
      <c r="M102988">
        <v>0</v>
      </c>
      <c r="N102988" s="1" t="s">
        <v>1</v>
      </c>
    </row>
    <row r="102989" spans="1:14" x14ac:dyDescent="0.3">
      <c r="A102989">
        <v>34.246000000000002</v>
      </c>
      <c r="B102989">
        <v>5759538</v>
      </c>
      <c r="C102989" s="1" t="s">
        <v>2</v>
      </c>
      <c r="D102989" s="2">
        <v>42522</v>
      </c>
      <c r="E102989" s="2">
        <v>42521</v>
      </c>
      <c r="F102989">
        <v>1</v>
      </c>
      <c r="G102989" s="1" t="s">
        <v>43</v>
      </c>
      <c r="H102989">
        <v>0</v>
      </c>
      <c r="I102989">
        <v>0</v>
      </c>
      <c r="J102989">
        <v>0</v>
      </c>
      <c r="K102989">
        <v>0</v>
      </c>
      <c r="L102989">
        <v>0</v>
      </c>
      <c r="M102989">
        <v>0</v>
      </c>
      <c r="N102989" s="1" t="s">
        <v>1</v>
      </c>
    </row>
    <row r="102990" spans="1:14" x14ac:dyDescent="0.3">
      <c r="A102990">
        <v>31.827000000000002</v>
      </c>
      <c r="B102990">
        <v>5788694</v>
      </c>
      <c r="C102990" s="1" t="s">
        <v>0</v>
      </c>
      <c r="D102990" s="2">
        <v>42529</v>
      </c>
      <c r="E102990" s="2">
        <v>42528</v>
      </c>
      <c r="F102990">
        <v>17</v>
      </c>
      <c r="G102990" s="1" t="s">
        <v>43</v>
      </c>
      <c r="H102990">
        <v>0</v>
      </c>
      <c r="I102990">
        <v>0</v>
      </c>
      <c r="J102990">
        <v>0</v>
      </c>
      <c r="K102990">
        <v>0</v>
      </c>
      <c r="L102990">
        <v>0</v>
      </c>
      <c r="M102990">
        <v>0</v>
      </c>
      <c r="N102990" s="1" t="s">
        <v>1</v>
      </c>
    </row>
    <row r="102991" spans="1:14" x14ac:dyDescent="0.3">
      <c r="A102991">
        <v>33.043999999999997</v>
      </c>
      <c r="B102991">
        <v>5759570</v>
      </c>
      <c r="C102991" s="1" t="s">
        <v>0</v>
      </c>
      <c r="D102991" s="2">
        <v>42522</v>
      </c>
      <c r="E102991" s="2">
        <v>42521</v>
      </c>
      <c r="F102991">
        <v>15</v>
      </c>
      <c r="G102991" s="1" t="s">
        <v>43</v>
      </c>
      <c r="H102991">
        <v>0</v>
      </c>
      <c r="I102991">
        <v>0</v>
      </c>
      <c r="J102991">
        <v>0</v>
      </c>
      <c r="K102991">
        <v>0</v>
      </c>
      <c r="L102991">
        <v>0</v>
      </c>
      <c r="M102991">
        <v>0</v>
      </c>
      <c r="N102991" s="1" t="s">
        <v>1</v>
      </c>
    </row>
    <row r="102992" spans="1:14" x14ac:dyDescent="0.3">
      <c r="A102992">
        <v>27</v>
      </c>
      <c r="B102992">
        <v>5758349</v>
      </c>
      <c r="C102992" s="1" t="s">
        <v>0</v>
      </c>
      <c r="D102992" s="2">
        <v>42522</v>
      </c>
      <c r="E102992" s="2">
        <v>42521</v>
      </c>
      <c r="F102992">
        <v>69</v>
      </c>
      <c r="G102992" s="1" t="s">
        <v>43</v>
      </c>
      <c r="H102992">
        <v>0</v>
      </c>
      <c r="I102992">
        <v>1</v>
      </c>
      <c r="J102992">
        <v>0</v>
      </c>
      <c r="K102992">
        <v>0</v>
      </c>
      <c r="L102992">
        <v>0</v>
      </c>
      <c r="M102992">
        <v>0</v>
      </c>
      <c r="N102992" s="1" t="s">
        <v>1</v>
      </c>
    </row>
    <row r="102993" spans="1:14" x14ac:dyDescent="0.3">
      <c r="A102993">
        <v>31.231999999999999</v>
      </c>
      <c r="B102993">
        <v>5666058</v>
      </c>
      <c r="C102993" s="1" t="s">
        <v>0</v>
      </c>
      <c r="D102993" s="2">
        <v>42495</v>
      </c>
      <c r="E102993" s="2">
        <v>42528</v>
      </c>
      <c r="F102993">
        <v>46</v>
      </c>
      <c r="G102993" s="1" t="s">
        <v>43</v>
      </c>
      <c r="H102993">
        <v>1</v>
      </c>
      <c r="I102993">
        <v>1</v>
      </c>
      <c r="J102993">
        <v>0</v>
      </c>
      <c r="K102993">
        <v>0</v>
      </c>
      <c r="L102993">
        <v>0</v>
      </c>
      <c r="M102993">
        <v>1</v>
      </c>
      <c r="N102993" s="1" t="s">
        <v>1</v>
      </c>
    </row>
    <row r="102994" spans="1:14" x14ac:dyDescent="0.3">
      <c r="A102994">
        <v>29.379000000000001</v>
      </c>
      <c r="B102994">
        <v>5665819</v>
      </c>
      <c r="C102994" s="1" t="s">
        <v>0</v>
      </c>
      <c r="D102994" s="2">
        <v>42495</v>
      </c>
      <c r="E102994" s="2">
        <v>42528</v>
      </c>
      <c r="F102994">
        <v>32</v>
      </c>
      <c r="G102994" s="1" t="s">
        <v>43</v>
      </c>
      <c r="H102994">
        <v>1</v>
      </c>
      <c r="I102994">
        <v>0</v>
      </c>
      <c r="J102994">
        <v>0</v>
      </c>
      <c r="K102994">
        <v>0</v>
      </c>
      <c r="L102994">
        <v>0</v>
      </c>
      <c r="M102994">
        <v>1</v>
      </c>
      <c r="N102994" s="1" t="s">
        <v>1</v>
      </c>
    </row>
    <row r="102995" spans="1:14" x14ac:dyDescent="0.3">
      <c r="A102995">
        <v>29.204000000000001</v>
      </c>
      <c r="B102995">
        <v>5665535</v>
      </c>
      <c r="C102995" s="1" t="s">
        <v>0</v>
      </c>
      <c r="D102995" s="2">
        <v>42495</v>
      </c>
      <c r="E102995" s="2">
        <v>42528</v>
      </c>
      <c r="F102995">
        <v>41</v>
      </c>
      <c r="G102995" s="1" t="s">
        <v>43</v>
      </c>
      <c r="H102995">
        <v>0</v>
      </c>
      <c r="I102995">
        <v>0</v>
      </c>
      <c r="J102995">
        <v>0</v>
      </c>
      <c r="K102995">
        <v>0</v>
      </c>
      <c r="L102995">
        <v>0</v>
      </c>
      <c r="M102995">
        <v>1</v>
      </c>
      <c r="N102995" s="1" t="s">
        <v>1</v>
      </c>
    </row>
    <row r="102996" spans="1:14" x14ac:dyDescent="0.3">
      <c r="A102996">
        <v>31.210999999999999</v>
      </c>
      <c r="B102996">
        <v>5665097</v>
      </c>
      <c r="C102996" s="1" t="s">
        <v>0</v>
      </c>
      <c r="D102996" s="2">
        <v>42495</v>
      </c>
      <c r="E102996" s="2">
        <v>42528</v>
      </c>
      <c r="F102996">
        <v>34</v>
      </c>
      <c r="G102996" s="1" t="s">
        <v>43</v>
      </c>
      <c r="H102996">
        <v>0</v>
      </c>
      <c r="I102996">
        <v>0</v>
      </c>
      <c r="J102996">
        <v>0</v>
      </c>
      <c r="K102996">
        <v>0</v>
      </c>
      <c r="L102996">
        <v>0</v>
      </c>
      <c r="M102996">
        <v>1</v>
      </c>
      <c r="N102996" s="1" t="s">
        <v>3</v>
      </c>
    </row>
    <row r="102997" spans="1:14" x14ac:dyDescent="0.3">
      <c r="A102997">
        <v>33.774999999999999</v>
      </c>
      <c r="B102997">
        <v>5756407</v>
      </c>
      <c r="C102997" s="1" t="s">
        <v>2</v>
      </c>
      <c r="D102997" s="2">
        <v>42522</v>
      </c>
      <c r="E102997" s="2">
        <v>42521</v>
      </c>
      <c r="F102997">
        <v>38</v>
      </c>
      <c r="G102997" s="1" t="s">
        <v>43</v>
      </c>
      <c r="H102997">
        <v>0</v>
      </c>
      <c r="I102997">
        <v>0</v>
      </c>
      <c r="J102997">
        <v>0</v>
      </c>
      <c r="K102997">
        <v>0</v>
      </c>
      <c r="L102997">
        <v>0</v>
      </c>
      <c r="M102997">
        <v>0</v>
      </c>
      <c r="N102997" s="1" t="s">
        <v>1</v>
      </c>
    </row>
    <row r="102998" spans="1:14" x14ac:dyDescent="0.3">
      <c r="A102998">
        <v>27.983000000000001</v>
      </c>
      <c r="B102998">
        <v>5786211</v>
      </c>
      <c r="C102998" s="1" t="s">
        <v>0</v>
      </c>
      <c r="D102998" s="2">
        <v>42529</v>
      </c>
      <c r="E102998" s="2">
        <v>42528</v>
      </c>
      <c r="F102998">
        <v>39</v>
      </c>
      <c r="G102998" s="1" t="s">
        <v>43</v>
      </c>
      <c r="H102998">
        <v>1</v>
      </c>
      <c r="I102998">
        <v>0</v>
      </c>
      <c r="J102998">
        <v>0</v>
      </c>
      <c r="K102998">
        <v>0</v>
      </c>
      <c r="L102998">
        <v>0</v>
      </c>
      <c r="M102998">
        <v>0</v>
      </c>
      <c r="N102998" s="1" t="s">
        <v>1</v>
      </c>
    </row>
    <row r="102999" spans="1:14" x14ac:dyDescent="0.3">
      <c r="A102999">
        <v>28.539000000000001</v>
      </c>
      <c r="B102999">
        <v>5756542</v>
      </c>
      <c r="C102999" s="1" t="s">
        <v>2</v>
      </c>
      <c r="D102999" s="2">
        <v>42522</v>
      </c>
      <c r="E102999" s="2">
        <v>42521</v>
      </c>
      <c r="F102999">
        <v>4</v>
      </c>
      <c r="G102999" s="1" t="s">
        <v>43</v>
      </c>
      <c r="H102999">
        <v>0</v>
      </c>
      <c r="I102999">
        <v>0</v>
      </c>
      <c r="J102999">
        <v>0</v>
      </c>
      <c r="K102999">
        <v>0</v>
      </c>
      <c r="L102999">
        <v>0</v>
      </c>
      <c r="M102999">
        <v>0</v>
      </c>
      <c r="N102999" s="1" t="s">
        <v>1</v>
      </c>
    </row>
    <row r="103000" spans="1:14" x14ac:dyDescent="0.3">
      <c r="A103000">
        <v>28.768999999999998</v>
      </c>
      <c r="B103000">
        <v>5640093</v>
      </c>
      <c r="C103000" s="1" t="s">
        <v>0</v>
      </c>
      <c r="D103000" s="2">
        <v>42489</v>
      </c>
      <c r="E103000" s="2">
        <v>42528</v>
      </c>
      <c r="F103000">
        <v>30</v>
      </c>
      <c r="G103000" s="1" t="s">
        <v>43</v>
      </c>
      <c r="H103000">
        <v>0</v>
      </c>
      <c r="I103000">
        <v>0</v>
      </c>
      <c r="J103000">
        <v>0</v>
      </c>
      <c r="K103000">
        <v>0</v>
      </c>
      <c r="L103000">
        <v>0</v>
      </c>
      <c r="M103000">
        <v>1</v>
      </c>
      <c r="N103000" s="1" t="s">
        <v>3</v>
      </c>
    </row>
    <row r="103001" spans="1:14" x14ac:dyDescent="0.3">
      <c r="A103001">
        <v>33.954000000000001</v>
      </c>
      <c r="B103001">
        <v>5755365</v>
      </c>
      <c r="C103001" s="1" t="s">
        <v>2</v>
      </c>
      <c r="D103001" s="2">
        <v>42521</v>
      </c>
      <c r="E103001" s="2">
        <v>42521</v>
      </c>
      <c r="F103001">
        <v>9</v>
      </c>
      <c r="G103001" s="1" t="s">
        <v>43</v>
      </c>
      <c r="H103001">
        <v>0</v>
      </c>
      <c r="I103001">
        <v>0</v>
      </c>
      <c r="J103001">
        <v>0</v>
      </c>
      <c r="K103001">
        <v>0</v>
      </c>
      <c r="L103001">
        <v>0</v>
      </c>
      <c r="M103001">
        <v>0</v>
      </c>
      <c r="N103001" s="1" t="s">
        <v>1</v>
      </c>
    </row>
    <row r="103002" spans="1:14" x14ac:dyDescent="0.3">
      <c r="A103002">
        <v>31.864000000000001</v>
      </c>
      <c r="B103002">
        <v>5638496</v>
      </c>
      <c r="C103002" s="1" t="s">
        <v>0</v>
      </c>
      <c r="D103002" s="2">
        <v>42489</v>
      </c>
      <c r="E103002" s="2">
        <v>42528</v>
      </c>
      <c r="F103002">
        <v>43</v>
      </c>
      <c r="G103002" s="1" t="s">
        <v>43</v>
      </c>
      <c r="H103002">
        <v>0</v>
      </c>
      <c r="I103002">
        <v>0</v>
      </c>
      <c r="J103002">
        <v>0</v>
      </c>
      <c r="K103002">
        <v>0</v>
      </c>
      <c r="L103002">
        <v>0</v>
      </c>
      <c r="M103002">
        <v>1</v>
      </c>
      <c r="N103002" s="1" t="s">
        <v>1</v>
      </c>
    </row>
    <row r="103003" spans="1:14" x14ac:dyDescent="0.3">
      <c r="A103003">
        <v>34.164999999999999</v>
      </c>
      <c r="B103003">
        <v>5755913</v>
      </c>
      <c r="C103003" s="1" t="s">
        <v>0</v>
      </c>
      <c r="D103003" s="2">
        <v>42521</v>
      </c>
      <c r="E103003" s="2">
        <v>42521</v>
      </c>
      <c r="F103003">
        <v>40</v>
      </c>
      <c r="G103003" s="1" t="s">
        <v>43</v>
      </c>
      <c r="H103003">
        <v>0</v>
      </c>
      <c r="I103003">
        <v>0</v>
      </c>
      <c r="J103003">
        <v>0</v>
      </c>
      <c r="K103003">
        <v>0</v>
      </c>
      <c r="L103003">
        <v>0</v>
      </c>
      <c r="M103003">
        <v>0</v>
      </c>
      <c r="N103003" s="1" t="s">
        <v>1</v>
      </c>
    </row>
    <row r="103004" spans="1:14" x14ac:dyDescent="0.3">
      <c r="A103004">
        <v>32.01</v>
      </c>
      <c r="B103004">
        <v>5638718</v>
      </c>
      <c r="C103004" s="1" t="s">
        <v>0</v>
      </c>
      <c r="D103004" s="2">
        <v>42489</v>
      </c>
      <c r="E103004" s="2">
        <v>42528</v>
      </c>
      <c r="F103004">
        <v>38</v>
      </c>
      <c r="G103004" s="1" t="s">
        <v>43</v>
      </c>
      <c r="H103004">
        <v>0</v>
      </c>
      <c r="I103004">
        <v>0</v>
      </c>
      <c r="J103004">
        <v>0</v>
      </c>
      <c r="K103004">
        <v>0</v>
      </c>
      <c r="L103004">
        <v>0</v>
      </c>
      <c r="M103004">
        <v>1</v>
      </c>
      <c r="N103004" s="1" t="s">
        <v>1</v>
      </c>
    </row>
    <row r="103005" spans="1:14" x14ac:dyDescent="0.3">
      <c r="A103005">
        <v>33.728999999999999</v>
      </c>
      <c r="B103005">
        <v>5784314</v>
      </c>
      <c r="C103005" s="1" t="s">
        <v>0</v>
      </c>
      <c r="D103005" s="2">
        <v>42528</v>
      </c>
      <c r="E103005" s="2">
        <v>42527</v>
      </c>
      <c r="F103005">
        <v>19</v>
      </c>
      <c r="G103005" s="1" t="s">
        <v>43</v>
      </c>
      <c r="H103005">
        <v>0</v>
      </c>
      <c r="I103005">
        <v>0</v>
      </c>
      <c r="J103005">
        <v>0</v>
      </c>
      <c r="K103005">
        <v>0</v>
      </c>
      <c r="L103005">
        <v>0</v>
      </c>
      <c r="M103005">
        <v>0</v>
      </c>
      <c r="N103005" s="1" t="s">
        <v>1</v>
      </c>
    </row>
    <row r="103006" spans="1:14" x14ac:dyDescent="0.3">
      <c r="A103006">
        <v>31.088999999999999</v>
      </c>
      <c r="B103006">
        <v>5784174</v>
      </c>
      <c r="C103006" s="1" t="s">
        <v>0</v>
      </c>
      <c r="D103006" s="2">
        <v>42528</v>
      </c>
      <c r="E103006" s="2">
        <v>42527</v>
      </c>
      <c r="F103006">
        <v>67</v>
      </c>
      <c r="G103006" s="1" t="s">
        <v>43</v>
      </c>
      <c r="H103006">
        <v>0</v>
      </c>
      <c r="I103006">
        <v>1</v>
      </c>
      <c r="J103006">
        <v>0</v>
      </c>
      <c r="K103006">
        <v>0</v>
      </c>
      <c r="L103006">
        <v>0</v>
      </c>
      <c r="M103006">
        <v>0</v>
      </c>
      <c r="N103006" s="1" t="s">
        <v>1</v>
      </c>
    </row>
    <row r="103007" spans="1:14" x14ac:dyDescent="0.3">
      <c r="A103007">
        <v>27.001999999999999</v>
      </c>
      <c r="B103007">
        <v>5784177</v>
      </c>
      <c r="C103007" s="1" t="s">
        <v>0</v>
      </c>
      <c r="D103007" s="2">
        <v>42528</v>
      </c>
      <c r="E103007" s="2">
        <v>42527</v>
      </c>
      <c r="F103007">
        <v>29</v>
      </c>
      <c r="G103007" s="1" t="s">
        <v>43</v>
      </c>
      <c r="H103007">
        <v>0</v>
      </c>
      <c r="I103007">
        <v>0</v>
      </c>
      <c r="J103007">
        <v>0</v>
      </c>
      <c r="K103007">
        <v>1</v>
      </c>
      <c r="L103007">
        <v>1</v>
      </c>
      <c r="M103007">
        <v>0</v>
      </c>
      <c r="N103007" s="1" t="s">
        <v>1</v>
      </c>
    </row>
    <row r="103008" spans="1:14" x14ac:dyDescent="0.3">
      <c r="A103008">
        <v>31.923999999999999</v>
      </c>
      <c r="B103008">
        <v>5783573</v>
      </c>
      <c r="C103008" s="1" t="s">
        <v>0</v>
      </c>
      <c r="D103008" s="2">
        <v>42528</v>
      </c>
      <c r="E103008" s="2">
        <v>42527</v>
      </c>
      <c r="F103008">
        <v>82</v>
      </c>
      <c r="G103008" s="1" t="s">
        <v>43</v>
      </c>
      <c r="H103008">
        <v>0</v>
      </c>
      <c r="I103008">
        <v>1</v>
      </c>
      <c r="J103008">
        <v>1</v>
      </c>
      <c r="K103008">
        <v>0</v>
      </c>
      <c r="L103008">
        <v>0</v>
      </c>
      <c r="M103008">
        <v>0</v>
      </c>
      <c r="N103008" s="1" t="s">
        <v>1</v>
      </c>
    </row>
    <row r="103009" spans="1:14" x14ac:dyDescent="0.3">
      <c r="A103009">
        <v>33.055</v>
      </c>
      <c r="B103009">
        <v>5783638</v>
      </c>
      <c r="C103009" s="1" t="s">
        <v>0</v>
      </c>
      <c r="D103009" s="2">
        <v>42528</v>
      </c>
      <c r="E103009" s="2">
        <v>42527</v>
      </c>
      <c r="F103009">
        <v>22</v>
      </c>
      <c r="G103009" s="1" t="s">
        <v>43</v>
      </c>
      <c r="H103009">
        <v>0</v>
      </c>
      <c r="I103009">
        <v>0</v>
      </c>
      <c r="J103009">
        <v>0</v>
      </c>
      <c r="K103009">
        <v>0</v>
      </c>
      <c r="L103009">
        <v>0</v>
      </c>
      <c r="M103009">
        <v>0</v>
      </c>
      <c r="N103009" s="1" t="s">
        <v>1</v>
      </c>
    </row>
    <row r="103010" spans="1:14" x14ac:dyDescent="0.3">
      <c r="A103010">
        <v>33.395000000000003</v>
      </c>
      <c r="B103010">
        <v>5784002</v>
      </c>
      <c r="C103010" s="1" t="s">
        <v>0</v>
      </c>
      <c r="D103010" s="2">
        <v>42528</v>
      </c>
      <c r="E103010" s="2">
        <v>42527</v>
      </c>
      <c r="F103010">
        <v>84</v>
      </c>
      <c r="G103010" s="1" t="s">
        <v>43</v>
      </c>
      <c r="H103010">
        <v>0</v>
      </c>
      <c r="I103010">
        <v>1</v>
      </c>
      <c r="J103010">
        <v>0</v>
      </c>
      <c r="K103010">
        <v>0</v>
      </c>
      <c r="L103010">
        <v>0</v>
      </c>
      <c r="M103010">
        <v>0</v>
      </c>
      <c r="N103010" s="1" t="s">
        <v>1</v>
      </c>
    </row>
    <row r="103011" spans="1:14" x14ac:dyDescent="0.3">
      <c r="A103011">
        <v>31.925999999999998</v>
      </c>
      <c r="B103011">
        <v>5784007</v>
      </c>
      <c r="C103011" s="1" t="s">
        <v>0</v>
      </c>
      <c r="D103011" s="2">
        <v>42528</v>
      </c>
      <c r="E103011" s="2">
        <v>42527</v>
      </c>
      <c r="F103011">
        <v>19</v>
      </c>
      <c r="G103011" s="1" t="s">
        <v>43</v>
      </c>
      <c r="H103011">
        <v>0</v>
      </c>
      <c r="I103011">
        <v>0</v>
      </c>
      <c r="J103011">
        <v>0</v>
      </c>
      <c r="K103011">
        <v>0</v>
      </c>
      <c r="L103011">
        <v>0</v>
      </c>
      <c r="M103011">
        <v>0</v>
      </c>
      <c r="N103011" s="1" t="s">
        <v>1</v>
      </c>
    </row>
    <row r="103012" spans="1:14" x14ac:dyDescent="0.3">
      <c r="A103012">
        <v>28.652999999999999</v>
      </c>
      <c r="B103012">
        <v>5783508</v>
      </c>
      <c r="C103012" s="1" t="s">
        <v>0</v>
      </c>
      <c r="D103012" s="2">
        <v>42528</v>
      </c>
      <c r="E103012" s="2">
        <v>42527</v>
      </c>
      <c r="F103012">
        <v>16</v>
      </c>
      <c r="G103012" s="1" t="s">
        <v>43</v>
      </c>
      <c r="H103012">
        <v>0</v>
      </c>
      <c r="I103012">
        <v>0</v>
      </c>
      <c r="J103012">
        <v>0</v>
      </c>
      <c r="K103012">
        <v>0</v>
      </c>
      <c r="L103012">
        <v>0</v>
      </c>
      <c r="M103012">
        <v>0</v>
      </c>
      <c r="N103012" s="1" t="s">
        <v>1</v>
      </c>
    </row>
    <row r="103013" spans="1:14" x14ac:dyDescent="0.3">
      <c r="A103013">
        <v>30.914999999999999</v>
      </c>
      <c r="B103013">
        <v>5783502</v>
      </c>
      <c r="C103013" s="1" t="s">
        <v>0</v>
      </c>
      <c r="D103013" s="2">
        <v>42528</v>
      </c>
      <c r="E103013" s="2">
        <v>42527</v>
      </c>
      <c r="F103013">
        <v>7</v>
      </c>
      <c r="G103013" s="1" t="s">
        <v>43</v>
      </c>
      <c r="H103013">
        <v>0</v>
      </c>
      <c r="I103013">
        <v>0</v>
      </c>
      <c r="J103013">
        <v>0</v>
      </c>
      <c r="K103013">
        <v>0</v>
      </c>
      <c r="L103013">
        <v>0</v>
      </c>
      <c r="M103013">
        <v>0</v>
      </c>
      <c r="N103013" s="1" t="s">
        <v>1</v>
      </c>
    </row>
    <row r="103014" spans="1:14" x14ac:dyDescent="0.3">
      <c r="A103014">
        <v>29.809000000000001</v>
      </c>
      <c r="B103014">
        <v>5783311</v>
      </c>
      <c r="C103014" s="1" t="s">
        <v>0</v>
      </c>
      <c r="D103014" s="2">
        <v>42528</v>
      </c>
      <c r="E103014" s="2">
        <v>42527</v>
      </c>
      <c r="F103014">
        <v>58</v>
      </c>
      <c r="G103014" s="1" t="s">
        <v>43</v>
      </c>
      <c r="H103014">
        <v>0</v>
      </c>
      <c r="I103014">
        <v>1</v>
      </c>
      <c r="J103014">
        <v>0</v>
      </c>
      <c r="K103014">
        <v>0</v>
      </c>
      <c r="L103014">
        <v>0</v>
      </c>
      <c r="M103014">
        <v>0</v>
      </c>
      <c r="N103014" s="1" t="s">
        <v>1</v>
      </c>
    </row>
    <row r="103015" spans="1:14" x14ac:dyDescent="0.3">
      <c r="A103015">
        <v>30.940999999999999</v>
      </c>
      <c r="B103015">
        <v>5557561</v>
      </c>
      <c r="C103015" s="1" t="s">
        <v>0</v>
      </c>
      <c r="D103015" s="2">
        <v>42467</v>
      </c>
      <c r="E103015" s="2">
        <v>42526</v>
      </c>
      <c r="F103015">
        <v>0</v>
      </c>
      <c r="G103015" s="1" t="s">
        <v>43</v>
      </c>
      <c r="H103015">
        <v>0</v>
      </c>
      <c r="I103015">
        <v>0</v>
      </c>
      <c r="J103015">
        <v>0</v>
      </c>
      <c r="K103015">
        <v>0</v>
      </c>
      <c r="L103015">
        <v>0</v>
      </c>
      <c r="M103015">
        <v>1</v>
      </c>
      <c r="N103015" s="1" t="s">
        <v>1</v>
      </c>
    </row>
    <row r="103016" spans="1:14" x14ac:dyDescent="0.3">
      <c r="A103016">
        <v>29.533000000000001</v>
      </c>
      <c r="B103016">
        <v>5774045</v>
      </c>
      <c r="C103016" s="1" t="s">
        <v>0</v>
      </c>
      <c r="D103016" s="2">
        <v>42526</v>
      </c>
      <c r="E103016" s="2">
        <v>42526</v>
      </c>
      <c r="F103016">
        <v>33</v>
      </c>
      <c r="G103016" s="1" t="s">
        <v>43</v>
      </c>
      <c r="H103016">
        <v>0</v>
      </c>
      <c r="I103016">
        <v>0</v>
      </c>
      <c r="J103016">
        <v>0</v>
      </c>
      <c r="K103016">
        <v>0</v>
      </c>
      <c r="L103016">
        <v>0</v>
      </c>
      <c r="M103016">
        <v>0</v>
      </c>
      <c r="N103016" s="1" t="s">
        <v>1</v>
      </c>
    </row>
    <row r="103017" spans="1:14" x14ac:dyDescent="0.3">
      <c r="A103017">
        <v>29.626999999999999</v>
      </c>
      <c r="B103017">
        <v>5774059</v>
      </c>
      <c r="C103017" s="1" t="s">
        <v>0</v>
      </c>
      <c r="D103017" s="2">
        <v>42526</v>
      </c>
      <c r="E103017" s="2">
        <v>42526</v>
      </c>
      <c r="F103017">
        <v>34</v>
      </c>
      <c r="G103017" s="1" t="s">
        <v>43</v>
      </c>
      <c r="H103017">
        <v>1</v>
      </c>
      <c r="I103017">
        <v>0</v>
      </c>
      <c r="J103017">
        <v>0</v>
      </c>
      <c r="K103017">
        <v>0</v>
      </c>
      <c r="L103017">
        <v>0</v>
      </c>
      <c r="M103017">
        <v>0</v>
      </c>
      <c r="N103017" s="1" t="s">
        <v>1</v>
      </c>
    </row>
    <row r="103018" spans="1:14" x14ac:dyDescent="0.3">
      <c r="A103018">
        <v>33.500999999999998</v>
      </c>
      <c r="B103018">
        <v>5776487</v>
      </c>
      <c r="C103018" s="1" t="s">
        <v>0</v>
      </c>
      <c r="D103018" s="2">
        <v>42527</v>
      </c>
      <c r="E103018" s="2">
        <v>42526</v>
      </c>
      <c r="F103018">
        <v>45</v>
      </c>
      <c r="G103018" s="1" t="s">
        <v>43</v>
      </c>
      <c r="H103018">
        <v>0</v>
      </c>
      <c r="I103018">
        <v>0</v>
      </c>
      <c r="J103018">
        <v>0</v>
      </c>
      <c r="K103018">
        <v>0</v>
      </c>
      <c r="L103018">
        <v>0</v>
      </c>
      <c r="M103018">
        <v>0</v>
      </c>
      <c r="N103018" s="1" t="s">
        <v>1</v>
      </c>
    </row>
    <row r="103019" spans="1:14" x14ac:dyDescent="0.3">
      <c r="A103019">
        <v>29.905999999999999</v>
      </c>
      <c r="B103019">
        <v>5776408</v>
      </c>
      <c r="C103019" s="1" t="s">
        <v>0</v>
      </c>
      <c r="D103019" s="2">
        <v>42527</v>
      </c>
      <c r="E103019" s="2">
        <v>42526</v>
      </c>
      <c r="F103019">
        <v>4</v>
      </c>
      <c r="G103019" s="1" t="s">
        <v>43</v>
      </c>
      <c r="H103019">
        <v>0</v>
      </c>
      <c r="I103019">
        <v>0</v>
      </c>
      <c r="J103019">
        <v>0</v>
      </c>
      <c r="K103019">
        <v>0</v>
      </c>
      <c r="L103019">
        <v>1</v>
      </c>
      <c r="M103019">
        <v>0</v>
      </c>
      <c r="N103019" s="1" t="s">
        <v>1</v>
      </c>
    </row>
    <row r="103020" spans="1:14" x14ac:dyDescent="0.3">
      <c r="A103020">
        <v>30.899000000000001</v>
      </c>
      <c r="B103020">
        <v>5776068</v>
      </c>
      <c r="C103020" s="1" t="s">
        <v>2</v>
      </c>
      <c r="D103020" s="2">
        <v>42527</v>
      </c>
      <c r="E103020" s="2">
        <v>42526</v>
      </c>
      <c r="F103020">
        <v>52</v>
      </c>
      <c r="G103020" s="1" t="s">
        <v>43</v>
      </c>
      <c r="H103020">
        <v>0</v>
      </c>
      <c r="I103020">
        <v>0</v>
      </c>
      <c r="J103020">
        <v>0</v>
      </c>
      <c r="K103020">
        <v>0</v>
      </c>
      <c r="L103020">
        <v>0</v>
      </c>
      <c r="M103020">
        <v>0</v>
      </c>
      <c r="N103020" s="1" t="s">
        <v>1</v>
      </c>
    </row>
    <row r="103021" spans="1:14" x14ac:dyDescent="0.3">
      <c r="A103021">
        <v>27.001999999999999</v>
      </c>
      <c r="B103021">
        <v>5775775</v>
      </c>
      <c r="C103021" s="1" t="s">
        <v>0</v>
      </c>
      <c r="D103021" s="2">
        <v>42527</v>
      </c>
      <c r="E103021" s="2">
        <v>42526</v>
      </c>
      <c r="F103021">
        <v>29</v>
      </c>
      <c r="G103021" s="1" t="s">
        <v>43</v>
      </c>
      <c r="H103021">
        <v>0</v>
      </c>
      <c r="I103021">
        <v>0</v>
      </c>
      <c r="J103021">
        <v>0</v>
      </c>
      <c r="K103021">
        <v>1</v>
      </c>
      <c r="L103021">
        <v>1</v>
      </c>
      <c r="M103021">
        <v>0</v>
      </c>
      <c r="N103021" s="1" t="s">
        <v>1</v>
      </c>
    </row>
    <row r="103022" spans="1:14" x14ac:dyDescent="0.3">
      <c r="A103022">
        <v>27</v>
      </c>
      <c r="B103022">
        <v>5775576</v>
      </c>
      <c r="C103022" s="1" t="s">
        <v>0</v>
      </c>
      <c r="D103022" s="2">
        <v>42527</v>
      </c>
      <c r="E103022" s="2">
        <v>42526</v>
      </c>
      <c r="F103022">
        <v>69</v>
      </c>
      <c r="G103022" s="1" t="s">
        <v>43</v>
      </c>
      <c r="H103022">
        <v>0</v>
      </c>
      <c r="I103022">
        <v>1</v>
      </c>
      <c r="J103022">
        <v>0</v>
      </c>
      <c r="K103022">
        <v>0</v>
      </c>
      <c r="L103022">
        <v>0</v>
      </c>
      <c r="M103022">
        <v>0</v>
      </c>
      <c r="N103022" s="1" t="s">
        <v>1</v>
      </c>
    </row>
    <row r="103023" spans="1:14" x14ac:dyDescent="0.3">
      <c r="A103023">
        <v>22.59</v>
      </c>
      <c r="B103023">
        <v>5774266</v>
      </c>
      <c r="C103023" s="1" t="s">
        <v>0</v>
      </c>
      <c r="D103023" s="2">
        <v>42527</v>
      </c>
      <c r="E103023" s="2">
        <v>42526</v>
      </c>
      <c r="F103023">
        <v>2</v>
      </c>
      <c r="G103023" s="1" t="s">
        <v>43</v>
      </c>
      <c r="H103023">
        <v>0</v>
      </c>
      <c r="I103023">
        <v>0</v>
      </c>
      <c r="J103023">
        <v>0</v>
      </c>
      <c r="K103023">
        <v>0</v>
      </c>
      <c r="L103023">
        <v>0</v>
      </c>
      <c r="M103023">
        <v>0</v>
      </c>
      <c r="N103023" s="1" t="s">
        <v>1</v>
      </c>
    </row>
    <row r="103024" spans="1:14" x14ac:dyDescent="0.3">
      <c r="A103024">
        <v>28.259</v>
      </c>
      <c r="B103024">
        <v>5774010</v>
      </c>
      <c r="C103024" s="1" t="s">
        <v>0</v>
      </c>
      <c r="D103024" s="2">
        <v>42526</v>
      </c>
      <c r="E103024" s="2">
        <v>42526</v>
      </c>
      <c r="F103024">
        <v>1</v>
      </c>
      <c r="G103024" s="1" t="s">
        <v>43</v>
      </c>
      <c r="H103024">
        <v>0</v>
      </c>
      <c r="I103024">
        <v>0</v>
      </c>
      <c r="J103024">
        <v>0</v>
      </c>
      <c r="K103024">
        <v>0</v>
      </c>
      <c r="L103024">
        <v>0</v>
      </c>
      <c r="M103024">
        <v>0</v>
      </c>
      <c r="N103024" s="1" t="s">
        <v>1</v>
      </c>
    </row>
    <row r="103025" spans="1:14" x14ac:dyDescent="0.3">
      <c r="A103025">
        <v>27.497</v>
      </c>
      <c r="B103025">
        <v>5767349</v>
      </c>
      <c r="C103025" s="1" t="s">
        <v>0</v>
      </c>
      <c r="D103025" s="2">
        <v>42523</v>
      </c>
      <c r="E103025" s="2">
        <v>42522</v>
      </c>
      <c r="F103025">
        <v>0</v>
      </c>
      <c r="G103025" s="1" t="s">
        <v>41</v>
      </c>
      <c r="H103025">
        <v>0</v>
      </c>
      <c r="I103025">
        <v>0</v>
      </c>
      <c r="J103025">
        <v>0</v>
      </c>
      <c r="K103025">
        <v>0</v>
      </c>
      <c r="L103025">
        <v>0</v>
      </c>
      <c r="M103025">
        <v>0</v>
      </c>
      <c r="N103025" s="1" t="s">
        <v>1</v>
      </c>
    </row>
    <row r="103026" spans="1:14" x14ac:dyDescent="0.3">
      <c r="A103026">
        <v>33.122</v>
      </c>
      <c r="B103026">
        <v>5765721</v>
      </c>
      <c r="C103026" s="1" t="s">
        <v>2</v>
      </c>
      <c r="D103026" s="2">
        <v>42523</v>
      </c>
      <c r="E103026" s="2">
        <v>42522</v>
      </c>
      <c r="F103026">
        <v>81</v>
      </c>
      <c r="G103026" s="1" t="s">
        <v>37</v>
      </c>
      <c r="H103026">
        <v>0</v>
      </c>
      <c r="I103026">
        <v>0</v>
      </c>
      <c r="J103026">
        <v>0</v>
      </c>
      <c r="K103026">
        <v>0</v>
      </c>
      <c r="L103026">
        <v>0</v>
      </c>
      <c r="M103026">
        <v>0</v>
      </c>
      <c r="N103026" s="1" t="s">
        <v>1</v>
      </c>
    </row>
    <row r="103027" spans="1:14" x14ac:dyDescent="0.3">
      <c r="A103027">
        <v>29.064</v>
      </c>
      <c r="B103027">
        <v>5747644</v>
      </c>
      <c r="C103027" s="1" t="s">
        <v>0</v>
      </c>
      <c r="D103027" s="2">
        <v>42520</v>
      </c>
      <c r="E103027" s="2">
        <v>42522</v>
      </c>
      <c r="F103027">
        <v>64</v>
      </c>
      <c r="G103027" s="1" t="s">
        <v>39</v>
      </c>
      <c r="H103027">
        <v>0</v>
      </c>
      <c r="I103027">
        <v>1</v>
      </c>
      <c r="J103027">
        <v>0</v>
      </c>
      <c r="K103027">
        <v>0</v>
      </c>
      <c r="L103027">
        <v>1</v>
      </c>
      <c r="M103027">
        <v>0</v>
      </c>
      <c r="N103027" s="1" t="s">
        <v>1</v>
      </c>
    </row>
    <row r="103028" spans="1:14" x14ac:dyDescent="0.3">
      <c r="A103028">
        <v>25.094999999999999</v>
      </c>
      <c r="B103028">
        <v>5766123</v>
      </c>
      <c r="C103028" s="1" t="s">
        <v>2</v>
      </c>
      <c r="D103028" s="2">
        <v>42523</v>
      </c>
      <c r="E103028" s="2">
        <v>42522</v>
      </c>
      <c r="F103028">
        <v>27</v>
      </c>
      <c r="G103028" s="1" t="s">
        <v>40</v>
      </c>
      <c r="H103028">
        <v>0</v>
      </c>
      <c r="I103028">
        <v>0</v>
      </c>
      <c r="J103028">
        <v>0</v>
      </c>
      <c r="K103028">
        <v>0</v>
      </c>
      <c r="L103028">
        <v>0</v>
      </c>
      <c r="M103028">
        <v>0</v>
      </c>
      <c r="N103028" s="1" t="s">
        <v>1</v>
      </c>
    </row>
    <row r="103029" spans="1:14" x14ac:dyDescent="0.3">
      <c r="A103029">
        <v>30.83</v>
      </c>
      <c r="B103029">
        <v>5763557</v>
      </c>
      <c r="C103029" s="1" t="s">
        <v>0</v>
      </c>
      <c r="D103029" s="2">
        <v>42523</v>
      </c>
      <c r="E103029" s="2">
        <v>42522</v>
      </c>
      <c r="F103029">
        <v>25</v>
      </c>
      <c r="G103029" s="1" t="s">
        <v>80</v>
      </c>
      <c r="H103029">
        <v>0</v>
      </c>
      <c r="I103029">
        <v>0</v>
      </c>
      <c r="J103029">
        <v>0</v>
      </c>
      <c r="K103029">
        <v>0</v>
      </c>
      <c r="L103029">
        <v>0</v>
      </c>
      <c r="M103029">
        <v>0</v>
      </c>
      <c r="N103029" s="1" t="s">
        <v>1</v>
      </c>
    </row>
    <row r="103030" spans="1:14" x14ac:dyDescent="0.3">
      <c r="A103030">
        <v>26.771999999999998</v>
      </c>
      <c r="B103030">
        <v>5764095</v>
      </c>
      <c r="C103030" s="1" t="s">
        <v>0</v>
      </c>
      <c r="D103030" s="2">
        <v>42523</v>
      </c>
      <c r="E103030" s="2">
        <v>42522</v>
      </c>
      <c r="F103030">
        <v>40</v>
      </c>
      <c r="G103030" s="1" t="s">
        <v>26</v>
      </c>
      <c r="H103030">
        <v>0</v>
      </c>
      <c r="I103030">
        <v>0</v>
      </c>
      <c r="J103030">
        <v>0</v>
      </c>
      <c r="K103030">
        <v>0</v>
      </c>
      <c r="L103030">
        <v>0</v>
      </c>
      <c r="M103030">
        <v>0</v>
      </c>
      <c r="N103030" s="1" t="s">
        <v>1</v>
      </c>
    </row>
    <row r="103031" spans="1:14" x14ac:dyDescent="0.3">
      <c r="A103031">
        <v>32.08</v>
      </c>
      <c r="B103031">
        <v>5763913</v>
      </c>
      <c r="C103031" s="1" t="s">
        <v>0</v>
      </c>
      <c r="D103031" s="2">
        <v>42523</v>
      </c>
      <c r="E103031" s="2">
        <v>42522</v>
      </c>
      <c r="F103031">
        <v>34</v>
      </c>
      <c r="G103031" s="1" t="s">
        <v>40</v>
      </c>
      <c r="H103031">
        <v>0</v>
      </c>
      <c r="I103031">
        <v>0</v>
      </c>
      <c r="J103031">
        <v>0</v>
      </c>
      <c r="K103031">
        <v>0</v>
      </c>
      <c r="L103031">
        <v>0</v>
      </c>
      <c r="M103031">
        <v>0</v>
      </c>
      <c r="N103031" s="1" t="s">
        <v>1</v>
      </c>
    </row>
    <row r="103032" spans="1:14" x14ac:dyDescent="0.3">
      <c r="A103032">
        <v>31.802</v>
      </c>
      <c r="B103032">
        <v>5754046</v>
      </c>
      <c r="C103032" s="1" t="s">
        <v>2</v>
      </c>
      <c r="D103032" s="2">
        <v>42521</v>
      </c>
      <c r="E103032" s="2">
        <v>42522</v>
      </c>
      <c r="F103032">
        <v>34</v>
      </c>
      <c r="G103032" s="1" t="s">
        <v>80</v>
      </c>
      <c r="H103032">
        <v>0</v>
      </c>
      <c r="I103032">
        <v>0</v>
      </c>
      <c r="J103032">
        <v>0</v>
      </c>
      <c r="K103032">
        <v>0</v>
      </c>
      <c r="L103032">
        <v>0</v>
      </c>
      <c r="M103032">
        <v>0</v>
      </c>
      <c r="N103032" s="1" t="s">
        <v>3</v>
      </c>
    </row>
    <row r="103033" spans="1:14" x14ac:dyDescent="0.3">
      <c r="A103033">
        <v>31.449000000000002</v>
      </c>
      <c r="B103033">
        <v>5763559</v>
      </c>
      <c r="C103033" s="1" t="s">
        <v>0</v>
      </c>
      <c r="D103033" s="2">
        <v>42523</v>
      </c>
      <c r="E103033" s="2">
        <v>42522</v>
      </c>
      <c r="F103033">
        <v>31</v>
      </c>
      <c r="G103033" s="1" t="s">
        <v>80</v>
      </c>
      <c r="H103033">
        <v>1</v>
      </c>
      <c r="I103033">
        <v>0</v>
      </c>
      <c r="J103033">
        <v>0</v>
      </c>
      <c r="K103033">
        <v>0</v>
      </c>
      <c r="L103033">
        <v>0</v>
      </c>
      <c r="M103033">
        <v>0</v>
      </c>
      <c r="N103033" s="1" t="s">
        <v>1</v>
      </c>
    </row>
    <row r="103034" spans="1:14" x14ac:dyDescent="0.3">
      <c r="A103034">
        <v>33.912999999999997</v>
      </c>
      <c r="B103034">
        <v>5701602</v>
      </c>
      <c r="C103034" s="1" t="s">
        <v>0</v>
      </c>
      <c r="D103034" s="2">
        <v>42506</v>
      </c>
      <c r="E103034" s="2">
        <v>42522</v>
      </c>
      <c r="F103034">
        <v>18</v>
      </c>
      <c r="G103034" s="1" t="s">
        <v>80</v>
      </c>
      <c r="H103034">
        <v>0</v>
      </c>
      <c r="I103034">
        <v>0</v>
      </c>
      <c r="J103034">
        <v>0</v>
      </c>
      <c r="K103034">
        <v>0</v>
      </c>
      <c r="L103034">
        <v>0</v>
      </c>
      <c r="M103034">
        <v>1</v>
      </c>
      <c r="N103034" s="1" t="s">
        <v>1</v>
      </c>
    </row>
    <row r="103035" spans="1:14" x14ac:dyDescent="0.3">
      <c r="A103035">
        <v>30.827000000000002</v>
      </c>
      <c r="B103035">
        <v>5731283</v>
      </c>
      <c r="C103035" s="1" t="s">
        <v>0</v>
      </c>
      <c r="D103035" s="2">
        <v>42514</v>
      </c>
      <c r="E103035" s="2">
        <v>42522</v>
      </c>
      <c r="F103035">
        <v>17</v>
      </c>
      <c r="G103035" s="1" t="s">
        <v>80</v>
      </c>
      <c r="H103035">
        <v>0</v>
      </c>
      <c r="I103035">
        <v>0</v>
      </c>
      <c r="J103035">
        <v>0</v>
      </c>
      <c r="K103035">
        <v>0</v>
      </c>
      <c r="L103035">
        <v>0</v>
      </c>
      <c r="M103035">
        <v>1</v>
      </c>
      <c r="N103035" s="1" t="s">
        <v>1</v>
      </c>
    </row>
    <row r="103036" spans="1:14" x14ac:dyDescent="0.3">
      <c r="A103036">
        <v>29.210999999999999</v>
      </c>
      <c r="B103036">
        <v>5723210</v>
      </c>
      <c r="C103036" s="1" t="s">
        <v>0</v>
      </c>
      <c r="D103036" s="2">
        <v>42510</v>
      </c>
      <c r="E103036" s="2">
        <v>42522</v>
      </c>
      <c r="F103036">
        <v>20</v>
      </c>
      <c r="G103036" s="1" t="s">
        <v>80</v>
      </c>
      <c r="H103036">
        <v>0</v>
      </c>
      <c r="I103036">
        <v>0</v>
      </c>
      <c r="J103036">
        <v>0</v>
      </c>
      <c r="K103036">
        <v>0</v>
      </c>
      <c r="L103036">
        <v>0</v>
      </c>
      <c r="M103036">
        <v>1</v>
      </c>
      <c r="N103036" s="1" t="s">
        <v>3</v>
      </c>
    </row>
    <row r="103037" spans="1:14" x14ac:dyDescent="0.3">
      <c r="A103037">
        <v>34.295000000000002</v>
      </c>
      <c r="B103037">
        <v>5735861</v>
      </c>
      <c r="C103037" s="1" t="s">
        <v>0</v>
      </c>
      <c r="D103037" s="2">
        <v>42514</v>
      </c>
      <c r="E103037" s="2">
        <v>42522</v>
      </c>
      <c r="F103037">
        <v>31</v>
      </c>
      <c r="G103037" s="1" t="s">
        <v>80</v>
      </c>
      <c r="H103037">
        <v>0</v>
      </c>
      <c r="I103037">
        <v>0</v>
      </c>
      <c r="J103037">
        <v>0</v>
      </c>
      <c r="K103037">
        <v>0</v>
      </c>
      <c r="L103037">
        <v>0</v>
      </c>
      <c r="M103037">
        <v>1</v>
      </c>
      <c r="N103037" s="1" t="s">
        <v>1</v>
      </c>
    </row>
    <row r="103038" spans="1:14" x14ac:dyDescent="0.3">
      <c r="A103038">
        <v>26.576000000000001</v>
      </c>
      <c r="B103038">
        <v>5735054</v>
      </c>
      <c r="C103038" s="1" t="s">
        <v>0</v>
      </c>
      <c r="D103038" s="2">
        <v>42514</v>
      </c>
      <c r="E103038" s="2">
        <v>42522</v>
      </c>
      <c r="F103038">
        <v>25</v>
      </c>
      <c r="G103038" s="1" t="s">
        <v>80</v>
      </c>
      <c r="H103038">
        <v>0</v>
      </c>
      <c r="I103038">
        <v>0</v>
      </c>
      <c r="J103038">
        <v>0</v>
      </c>
      <c r="K103038">
        <v>0</v>
      </c>
      <c r="L103038">
        <v>1</v>
      </c>
      <c r="M103038">
        <v>1</v>
      </c>
      <c r="N103038" s="1" t="s">
        <v>1</v>
      </c>
    </row>
    <row r="103039" spans="1:14" x14ac:dyDescent="0.3">
      <c r="A103039">
        <v>34.067</v>
      </c>
      <c r="B103039">
        <v>5721429</v>
      </c>
      <c r="C103039" s="1" t="s">
        <v>0</v>
      </c>
      <c r="D103039" s="2">
        <v>42509</v>
      </c>
      <c r="E103039" s="2">
        <v>42522</v>
      </c>
      <c r="F103039">
        <v>42</v>
      </c>
      <c r="G103039" s="1" t="s">
        <v>80</v>
      </c>
      <c r="H103039">
        <v>0</v>
      </c>
      <c r="I103039">
        <v>0</v>
      </c>
      <c r="J103039">
        <v>0</v>
      </c>
      <c r="K103039">
        <v>0</v>
      </c>
      <c r="L103039">
        <v>0</v>
      </c>
      <c r="M103039">
        <v>1</v>
      </c>
      <c r="N103039" s="1" t="s">
        <v>3</v>
      </c>
    </row>
    <row r="103040" spans="1:14" x14ac:dyDescent="0.3">
      <c r="A103040">
        <v>31.693999999999999</v>
      </c>
      <c r="B103040">
        <v>5762446</v>
      </c>
      <c r="C103040" s="1" t="s">
        <v>2</v>
      </c>
      <c r="D103040" s="2">
        <v>42522</v>
      </c>
      <c r="E103040" s="2">
        <v>42522</v>
      </c>
      <c r="F103040">
        <v>53</v>
      </c>
      <c r="G103040" s="1" t="s">
        <v>37</v>
      </c>
      <c r="H103040">
        <v>0</v>
      </c>
      <c r="I103040">
        <v>0</v>
      </c>
      <c r="J103040">
        <v>0</v>
      </c>
      <c r="K103040">
        <v>0</v>
      </c>
      <c r="L103040">
        <v>0</v>
      </c>
      <c r="M103040">
        <v>0</v>
      </c>
      <c r="N103040" s="1" t="s">
        <v>1</v>
      </c>
    </row>
    <row r="103041" spans="1:14" x14ac:dyDescent="0.3">
      <c r="A103041">
        <v>34.343000000000004</v>
      </c>
      <c r="B103041">
        <v>5762352</v>
      </c>
      <c r="C103041" s="1" t="s">
        <v>0</v>
      </c>
      <c r="D103041" s="2">
        <v>42522</v>
      </c>
      <c r="E103041" s="2">
        <v>42522</v>
      </c>
      <c r="F103041">
        <v>19</v>
      </c>
      <c r="G103041" s="1" t="s">
        <v>41</v>
      </c>
      <c r="H103041">
        <v>0</v>
      </c>
      <c r="I103041">
        <v>0</v>
      </c>
      <c r="J103041">
        <v>0</v>
      </c>
      <c r="K103041">
        <v>0</v>
      </c>
      <c r="L103041">
        <v>0</v>
      </c>
      <c r="M103041">
        <v>0</v>
      </c>
      <c r="N103041" s="1" t="s">
        <v>1</v>
      </c>
    </row>
    <row r="103042" spans="1:14" x14ac:dyDescent="0.3">
      <c r="A103042">
        <v>34.305</v>
      </c>
      <c r="B103042">
        <v>5725363</v>
      </c>
      <c r="C103042" s="1" t="s">
        <v>0</v>
      </c>
      <c r="D103042" s="2">
        <v>42510</v>
      </c>
      <c r="E103042" s="2">
        <v>42522</v>
      </c>
      <c r="F103042">
        <v>25</v>
      </c>
      <c r="G103042" s="1" t="s">
        <v>80</v>
      </c>
      <c r="H103042">
        <v>0</v>
      </c>
      <c r="I103042">
        <v>0</v>
      </c>
      <c r="J103042">
        <v>0</v>
      </c>
      <c r="K103042">
        <v>0</v>
      </c>
      <c r="L103042">
        <v>0</v>
      </c>
      <c r="M103042">
        <v>0</v>
      </c>
      <c r="N103042" s="1" t="s">
        <v>3</v>
      </c>
    </row>
    <row r="103043" spans="1:14" x14ac:dyDescent="0.3">
      <c r="A103043">
        <v>30.745999999999999</v>
      </c>
      <c r="B103043">
        <v>5780230</v>
      </c>
      <c r="C103043" s="1" t="s">
        <v>0</v>
      </c>
      <c r="D103043" s="2">
        <v>42527</v>
      </c>
      <c r="E103043" s="2">
        <v>42527</v>
      </c>
      <c r="F103043">
        <v>31</v>
      </c>
      <c r="G103043" s="1" t="s">
        <v>75</v>
      </c>
      <c r="H103043">
        <v>1</v>
      </c>
      <c r="I103043">
        <v>1</v>
      </c>
      <c r="J103043">
        <v>0</v>
      </c>
      <c r="K103043">
        <v>0</v>
      </c>
      <c r="L103043">
        <v>0</v>
      </c>
      <c r="M103043">
        <v>0</v>
      </c>
      <c r="N103043" s="1" t="s">
        <v>3</v>
      </c>
    </row>
    <row r="103044" spans="1:14" x14ac:dyDescent="0.3">
      <c r="A103044">
        <v>33.189</v>
      </c>
      <c r="B103044">
        <v>5780231</v>
      </c>
      <c r="C103044" s="1" t="s">
        <v>2</v>
      </c>
      <c r="D103044" s="2">
        <v>42527</v>
      </c>
      <c r="E103044" s="2">
        <v>42527</v>
      </c>
      <c r="F103044">
        <v>50</v>
      </c>
      <c r="G103044" s="1" t="s">
        <v>75</v>
      </c>
      <c r="H103044">
        <v>0</v>
      </c>
      <c r="I103044">
        <v>1</v>
      </c>
      <c r="J103044">
        <v>0</v>
      </c>
      <c r="K103044">
        <v>0</v>
      </c>
      <c r="L103044">
        <v>0</v>
      </c>
      <c r="M103044">
        <v>0</v>
      </c>
      <c r="N103044" s="1" t="s">
        <v>1</v>
      </c>
    </row>
    <row r="103045" spans="1:14" x14ac:dyDescent="0.3">
      <c r="A103045">
        <v>31.283999999999999</v>
      </c>
      <c r="B103045">
        <v>5780229</v>
      </c>
      <c r="C103045" s="1" t="s">
        <v>0</v>
      </c>
      <c r="D103045" s="2">
        <v>42527</v>
      </c>
      <c r="E103045" s="2">
        <v>42527</v>
      </c>
      <c r="F103045">
        <v>26</v>
      </c>
      <c r="G103045" s="1" t="s">
        <v>75</v>
      </c>
      <c r="H103045">
        <v>1</v>
      </c>
      <c r="I103045">
        <v>0</v>
      </c>
      <c r="J103045">
        <v>1</v>
      </c>
      <c r="K103045">
        <v>0</v>
      </c>
      <c r="L103045">
        <v>0</v>
      </c>
      <c r="M103045">
        <v>0</v>
      </c>
      <c r="N103045" s="1" t="s">
        <v>1</v>
      </c>
    </row>
    <row r="103046" spans="1:14" x14ac:dyDescent="0.3">
      <c r="A103046">
        <v>31.445</v>
      </c>
      <c r="B103046">
        <v>5762082</v>
      </c>
      <c r="C103046" s="1" t="s">
        <v>0</v>
      </c>
      <c r="D103046" s="2">
        <v>42522</v>
      </c>
      <c r="E103046" s="2">
        <v>42522</v>
      </c>
      <c r="F103046">
        <v>34</v>
      </c>
      <c r="G103046" s="1" t="s">
        <v>80</v>
      </c>
      <c r="H103046">
        <v>0</v>
      </c>
      <c r="I103046">
        <v>0</v>
      </c>
      <c r="J103046">
        <v>0</v>
      </c>
      <c r="K103046">
        <v>0</v>
      </c>
      <c r="L103046">
        <v>0</v>
      </c>
      <c r="M103046">
        <v>0</v>
      </c>
      <c r="N103046" s="1" t="s">
        <v>1</v>
      </c>
    </row>
    <row r="103047" spans="1:14" x14ac:dyDescent="0.3">
      <c r="A103047">
        <v>33.960999999999999</v>
      </c>
      <c r="B103047">
        <v>5748868</v>
      </c>
      <c r="C103047" s="1" t="s">
        <v>2</v>
      </c>
      <c r="D103047" s="2">
        <v>42520</v>
      </c>
      <c r="E103047" s="2">
        <v>42527</v>
      </c>
      <c r="F103047">
        <v>40</v>
      </c>
      <c r="G103047" s="1" t="s">
        <v>75</v>
      </c>
      <c r="H103047">
        <v>0</v>
      </c>
      <c r="I103047">
        <v>0</v>
      </c>
      <c r="J103047">
        <v>0</v>
      </c>
      <c r="K103047">
        <v>0</v>
      </c>
      <c r="L103047">
        <v>1</v>
      </c>
      <c r="M103047">
        <v>1</v>
      </c>
      <c r="N103047" s="1" t="s">
        <v>1</v>
      </c>
    </row>
    <row r="103048" spans="1:14" x14ac:dyDescent="0.3">
      <c r="A103048">
        <v>31.809000000000001</v>
      </c>
      <c r="B103048">
        <v>5780235</v>
      </c>
      <c r="C103048" s="1" t="s">
        <v>2</v>
      </c>
      <c r="D103048" s="2">
        <v>42527</v>
      </c>
      <c r="E103048" s="2">
        <v>42527</v>
      </c>
      <c r="F103048">
        <v>56</v>
      </c>
      <c r="G103048" s="1" t="s">
        <v>75</v>
      </c>
      <c r="H103048">
        <v>0</v>
      </c>
      <c r="I103048">
        <v>0</v>
      </c>
      <c r="J103048">
        <v>0</v>
      </c>
      <c r="K103048">
        <v>0</v>
      </c>
      <c r="L103048">
        <v>0</v>
      </c>
      <c r="M103048">
        <v>0</v>
      </c>
      <c r="N103048" s="1" t="s">
        <v>1</v>
      </c>
    </row>
    <row r="103049" spans="1:14" x14ac:dyDescent="0.3">
      <c r="A103049">
        <v>34.075000000000003</v>
      </c>
      <c r="B103049">
        <v>5780236</v>
      </c>
      <c r="C103049" s="1" t="s">
        <v>2</v>
      </c>
      <c r="D103049" s="2">
        <v>42527</v>
      </c>
      <c r="E103049" s="2">
        <v>42527</v>
      </c>
      <c r="F103049">
        <v>27</v>
      </c>
      <c r="G103049" s="1" t="s">
        <v>75</v>
      </c>
      <c r="H103049">
        <v>0</v>
      </c>
      <c r="I103049">
        <v>1</v>
      </c>
      <c r="J103049">
        <v>0</v>
      </c>
      <c r="K103049">
        <v>0</v>
      </c>
      <c r="L103049">
        <v>0</v>
      </c>
      <c r="M103049">
        <v>0</v>
      </c>
      <c r="N103049" s="1" t="s">
        <v>1</v>
      </c>
    </row>
    <row r="103050" spans="1:14" x14ac:dyDescent="0.3">
      <c r="A103050">
        <v>29.597999999999999</v>
      </c>
      <c r="B103050">
        <v>5780234</v>
      </c>
      <c r="C103050" s="1" t="s">
        <v>0</v>
      </c>
      <c r="D103050" s="2">
        <v>42527</v>
      </c>
      <c r="E103050" s="2">
        <v>42527</v>
      </c>
      <c r="F103050">
        <v>54</v>
      </c>
      <c r="G103050" s="1" t="s">
        <v>75</v>
      </c>
      <c r="H103050">
        <v>0</v>
      </c>
      <c r="I103050">
        <v>1</v>
      </c>
      <c r="J103050">
        <v>0</v>
      </c>
      <c r="K103050">
        <v>0</v>
      </c>
      <c r="L103050">
        <v>0</v>
      </c>
      <c r="M103050">
        <v>0</v>
      </c>
      <c r="N103050" s="1" t="s">
        <v>3</v>
      </c>
    </row>
    <row r="103051" spans="1:14" x14ac:dyDescent="0.3">
      <c r="A103051">
        <v>29.442</v>
      </c>
      <c r="B103051">
        <v>5780228</v>
      </c>
      <c r="C103051" s="1" t="s">
        <v>0</v>
      </c>
      <c r="D103051" s="2">
        <v>42527</v>
      </c>
      <c r="E103051" s="2">
        <v>42527</v>
      </c>
      <c r="F103051">
        <v>76</v>
      </c>
      <c r="G103051" s="1" t="s">
        <v>75</v>
      </c>
      <c r="H103051">
        <v>0</v>
      </c>
      <c r="I103051">
        <v>1</v>
      </c>
      <c r="J103051">
        <v>0</v>
      </c>
      <c r="K103051">
        <v>0</v>
      </c>
      <c r="L103051">
        <v>0</v>
      </c>
      <c r="M103051">
        <v>0</v>
      </c>
      <c r="N103051" s="1" t="s">
        <v>3</v>
      </c>
    </row>
    <row r="103052" spans="1:14" x14ac:dyDescent="0.3">
      <c r="A103052">
        <v>28.690999999999999</v>
      </c>
      <c r="B103052">
        <v>5780232</v>
      </c>
      <c r="C103052" s="1" t="s">
        <v>0</v>
      </c>
      <c r="D103052" s="2">
        <v>42527</v>
      </c>
      <c r="E103052" s="2">
        <v>42527</v>
      </c>
      <c r="F103052">
        <v>32</v>
      </c>
      <c r="G103052" s="1" t="s">
        <v>75</v>
      </c>
      <c r="H103052">
        <v>0</v>
      </c>
      <c r="I103052">
        <v>0</v>
      </c>
      <c r="J103052">
        <v>1</v>
      </c>
      <c r="K103052">
        <v>0</v>
      </c>
      <c r="L103052">
        <v>0</v>
      </c>
      <c r="M103052">
        <v>0</v>
      </c>
      <c r="N103052" s="1" t="s">
        <v>1</v>
      </c>
    </row>
    <row r="103053" spans="1:14" x14ac:dyDescent="0.3">
      <c r="A103053">
        <v>29.745999999999999</v>
      </c>
      <c r="B103053">
        <v>5780233</v>
      </c>
      <c r="C103053" s="1" t="s">
        <v>0</v>
      </c>
      <c r="D103053" s="2">
        <v>42527</v>
      </c>
      <c r="E103053" s="2">
        <v>42527</v>
      </c>
      <c r="F103053">
        <v>54</v>
      </c>
      <c r="G103053" s="1" t="s">
        <v>75</v>
      </c>
      <c r="H103053">
        <v>0</v>
      </c>
      <c r="I103053">
        <v>1</v>
      </c>
      <c r="J103053">
        <v>0</v>
      </c>
      <c r="K103053">
        <v>0</v>
      </c>
      <c r="L103053">
        <v>0</v>
      </c>
      <c r="M103053">
        <v>0</v>
      </c>
      <c r="N103053" s="1" t="s">
        <v>1</v>
      </c>
    </row>
    <row r="103054" spans="1:14" x14ac:dyDescent="0.3">
      <c r="A103054">
        <v>30.786999999999999</v>
      </c>
      <c r="B103054">
        <v>5782172</v>
      </c>
      <c r="C103054" s="1" t="s">
        <v>0</v>
      </c>
      <c r="D103054" s="2">
        <v>42528</v>
      </c>
      <c r="E103054" s="2">
        <v>42527</v>
      </c>
      <c r="F103054">
        <v>26</v>
      </c>
      <c r="G103054" s="1" t="s">
        <v>82</v>
      </c>
      <c r="H103054">
        <v>1</v>
      </c>
      <c r="I103054">
        <v>0</v>
      </c>
      <c r="J103054">
        <v>0</v>
      </c>
      <c r="K103054">
        <v>0</v>
      </c>
      <c r="L103054">
        <v>0</v>
      </c>
      <c r="M103054">
        <v>0</v>
      </c>
      <c r="N103054" s="1" t="s">
        <v>1</v>
      </c>
    </row>
    <row r="103055" spans="1:14" x14ac:dyDescent="0.3">
      <c r="A103055">
        <v>29.373999999999999</v>
      </c>
      <c r="B103055">
        <v>5780766</v>
      </c>
      <c r="C103055" s="1" t="s">
        <v>0</v>
      </c>
      <c r="D103055" s="2">
        <v>42528</v>
      </c>
      <c r="E103055" s="2">
        <v>42527</v>
      </c>
      <c r="F103055">
        <v>7</v>
      </c>
      <c r="G103055" s="1" t="s">
        <v>75</v>
      </c>
      <c r="H103055">
        <v>0</v>
      </c>
      <c r="I103055">
        <v>0</v>
      </c>
      <c r="J103055">
        <v>0</v>
      </c>
      <c r="K103055">
        <v>0</v>
      </c>
      <c r="L103055">
        <v>0</v>
      </c>
      <c r="M103055">
        <v>0</v>
      </c>
      <c r="N103055" s="1" t="s">
        <v>1</v>
      </c>
    </row>
    <row r="103056" spans="1:14" x14ac:dyDescent="0.3">
      <c r="A103056">
        <v>32.591000000000001</v>
      </c>
      <c r="B103056">
        <v>5665455</v>
      </c>
      <c r="C103056" s="1" t="s">
        <v>0</v>
      </c>
      <c r="D103056" s="2">
        <v>42495</v>
      </c>
      <c r="E103056" s="2">
        <v>42527</v>
      </c>
      <c r="F103056">
        <v>29</v>
      </c>
      <c r="G103056" s="1" t="s">
        <v>75</v>
      </c>
      <c r="H103056">
        <v>1</v>
      </c>
      <c r="I103056">
        <v>0</v>
      </c>
      <c r="J103056">
        <v>0</v>
      </c>
      <c r="K103056">
        <v>0</v>
      </c>
      <c r="L103056">
        <v>0</v>
      </c>
      <c r="M103056">
        <v>1</v>
      </c>
      <c r="N103056" s="1" t="s">
        <v>1</v>
      </c>
    </row>
    <row r="103057" spans="1:14" x14ac:dyDescent="0.3">
      <c r="A103057">
        <v>32.036999999999999</v>
      </c>
      <c r="B103057">
        <v>5780542</v>
      </c>
      <c r="C103057" s="1" t="s">
        <v>0</v>
      </c>
      <c r="D103057" s="2">
        <v>42528</v>
      </c>
      <c r="E103057" s="2">
        <v>42527</v>
      </c>
      <c r="F103057">
        <v>0</v>
      </c>
      <c r="G103057" s="1" t="s">
        <v>75</v>
      </c>
      <c r="H103057">
        <v>0</v>
      </c>
      <c r="I103057">
        <v>0</v>
      </c>
      <c r="J103057">
        <v>0</v>
      </c>
      <c r="K103057">
        <v>0</v>
      </c>
      <c r="L103057">
        <v>0</v>
      </c>
      <c r="M103057">
        <v>0</v>
      </c>
      <c r="N103057" s="1" t="s">
        <v>1</v>
      </c>
    </row>
    <row r="103058" spans="1:14" x14ac:dyDescent="0.3">
      <c r="A103058">
        <v>29.648</v>
      </c>
      <c r="B103058">
        <v>5780547</v>
      </c>
      <c r="C103058" s="1" t="s">
        <v>0</v>
      </c>
      <c r="D103058" s="2">
        <v>42528</v>
      </c>
      <c r="E103058" s="2">
        <v>42527</v>
      </c>
      <c r="F103058">
        <v>68</v>
      </c>
      <c r="G103058" s="1" t="s">
        <v>75</v>
      </c>
      <c r="H103058">
        <v>0</v>
      </c>
      <c r="I103058">
        <v>1</v>
      </c>
      <c r="J103058">
        <v>0</v>
      </c>
      <c r="K103058">
        <v>0</v>
      </c>
      <c r="L103058">
        <v>0</v>
      </c>
      <c r="M103058">
        <v>0</v>
      </c>
      <c r="N103058" s="1" t="s">
        <v>1</v>
      </c>
    </row>
    <row r="103059" spans="1:14" x14ac:dyDescent="0.3">
      <c r="A103059">
        <v>29.16</v>
      </c>
      <c r="B103059">
        <v>5748907</v>
      </c>
      <c r="C103059" s="1" t="s">
        <v>0</v>
      </c>
      <c r="D103059" s="2">
        <v>42520</v>
      </c>
      <c r="E103059" s="2">
        <v>42527</v>
      </c>
      <c r="F103059">
        <v>50</v>
      </c>
      <c r="G103059" s="1" t="s">
        <v>75</v>
      </c>
      <c r="H103059">
        <v>1</v>
      </c>
      <c r="I103059">
        <v>0</v>
      </c>
      <c r="J103059">
        <v>0</v>
      </c>
      <c r="K103059">
        <v>0</v>
      </c>
      <c r="L103059">
        <v>0</v>
      </c>
      <c r="M103059">
        <v>1</v>
      </c>
      <c r="N103059" s="1" t="s">
        <v>1</v>
      </c>
    </row>
    <row r="103060" spans="1:14" x14ac:dyDescent="0.3">
      <c r="A103060">
        <v>29.893000000000001</v>
      </c>
      <c r="B103060">
        <v>5748857</v>
      </c>
      <c r="C103060" s="1" t="s">
        <v>0</v>
      </c>
      <c r="D103060" s="2">
        <v>42520</v>
      </c>
      <c r="E103060" s="2">
        <v>42527</v>
      </c>
      <c r="F103060">
        <v>36</v>
      </c>
      <c r="G103060" s="1" t="s">
        <v>75</v>
      </c>
      <c r="H103060">
        <v>0</v>
      </c>
      <c r="I103060">
        <v>0</v>
      </c>
      <c r="J103060">
        <v>0</v>
      </c>
      <c r="K103060">
        <v>0</v>
      </c>
      <c r="L103060">
        <v>0</v>
      </c>
      <c r="M103060">
        <v>1</v>
      </c>
      <c r="N103060" s="1" t="s">
        <v>3</v>
      </c>
    </row>
    <row r="103061" spans="1:14" x14ac:dyDescent="0.3">
      <c r="A103061">
        <v>32.996000000000002</v>
      </c>
      <c r="B103061">
        <v>5778680</v>
      </c>
      <c r="C103061" s="1" t="s">
        <v>0</v>
      </c>
      <c r="D103061" s="2">
        <v>42527</v>
      </c>
      <c r="E103061" s="2">
        <v>42527</v>
      </c>
      <c r="F103061">
        <v>39</v>
      </c>
      <c r="G103061" s="1" t="s">
        <v>75</v>
      </c>
      <c r="H103061">
        <v>0</v>
      </c>
      <c r="I103061">
        <v>0</v>
      </c>
      <c r="J103061">
        <v>0</v>
      </c>
      <c r="K103061">
        <v>0</v>
      </c>
      <c r="L103061">
        <v>0</v>
      </c>
      <c r="M103061">
        <v>0</v>
      </c>
      <c r="N103061" s="1" t="s">
        <v>1</v>
      </c>
    </row>
    <row r="103062" spans="1:14" x14ac:dyDescent="0.3">
      <c r="A103062">
        <v>34.268000000000001</v>
      </c>
      <c r="B103062">
        <v>5748900</v>
      </c>
      <c r="C103062" s="1" t="s">
        <v>0</v>
      </c>
      <c r="D103062" s="2">
        <v>42520</v>
      </c>
      <c r="E103062" s="2">
        <v>42527</v>
      </c>
      <c r="F103062">
        <v>26</v>
      </c>
      <c r="G103062" s="1" t="s">
        <v>75</v>
      </c>
      <c r="H103062">
        <v>0</v>
      </c>
      <c r="I103062">
        <v>0</v>
      </c>
      <c r="J103062">
        <v>0</v>
      </c>
      <c r="K103062">
        <v>0</v>
      </c>
      <c r="L103062">
        <v>0</v>
      </c>
      <c r="M103062">
        <v>1</v>
      </c>
      <c r="N103062" s="1" t="s">
        <v>1</v>
      </c>
    </row>
    <row r="103063" spans="1:14" x14ac:dyDescent="0.3">
      <c r="A103063">
        <v>31.715</v>
      </c>
      <c r="B103063">
        <v>5748861</v>
      </c>
      <c r="C103063" s="1" t="s">
        <v>2</v>
      </c>
      <c r="D103063" s="2">
        <v>42520</v>
      </c>
      <c r="E103063" s="2">
        <v>42526</v>
      </c>
      <c r="F103063">
        <v>58</v>
      </c>
      <c r="G103063" s="1" t="s">
        <v>75</v>
      </c>
      <c r="H103063">
        <v>0</v>
      </c>
      <c r="I103063">
        <v>1</v>
      </c>
      <c r="J103063">
        <v>0</v>
      </c>
      <c r="K103063">
        <v>0</v>
      </c>
      <c r="L103063">
        <v>0</v>
      </c>
      <c r="M103063">
        <v>1</v>
      </c>
      <c r="N103063" s="1" t="s">
        <v>3</v>
      </c>
    </row>
    <row r="103064" spans="1:14" x14ac:dyDescent="0.3">
      <c r="A103064">
        <v>32.399000000000001</v>
      </c>
      <c r="B103064">
        <v>5777401</v>
      </c>
      <c r="C103064" s="1" t="s">
        <v>0</v>
      </c>
      <c r="D103064" s="2">
        <v>42527</v>
      </c>
      <c r="E103064" s="2">
        <v>42526</v>
      </c>
      <c r="F103064">
        <v>1</v>
      </c>
      <c r="G103064" s="1" t="s">
        <v>84</v>
      </c>
      <c r="H103064">
        <v>0</v>
      </c>
      <c r="I103064">
        <v>0</v>
      </c>
      <c r="J103064">
        <v>0</v>
      </c>
      <c r="K103064">
        <v>0</v>
      </c>
      <c r="L103064">
        <v>0</v>
      </c>
      <c r="M103064">
        <v>0</v>
      </c>
      <c r="N103064" s="1" t="s">
        <v>1</v>
      </c>
    </row>
    <row r="103065" spans="1:14" x14ac:dyDescent="0.3">
      <c r="A103065">
        <v>30.39</v>
      </c>
      <c r="B103065">
        <v>5774996</v>
      </c>
      <c r="C103065" s="1" t="s">
        <v>0</v>
      </c>
      <c r="D103065" s="2">
        <v>42527</v>
      </c>
      <c r="E103065" s="2">
        <v>42526</v>
      </c>
      <c r="F103065">
        <v>22</v>
      </c>
      <c r="G103065" s="1" t="s">
        <v>75</v>
      </c>
      <c r="H103065">
        <v>0</v>
      </c>
      <c r="I103065">
        <v>0</v>
      </c>
      <c r="J103065">
        <v>0</v>
      </c>
      <c r="K103065">
        <v>0</v>
      </c>
      <c r="L103065">
        <v>0</v>
      </c>
      <c r="M103065">
        <v>0</v>
      </c>
      <c r="N103065" s="1" t="s">
        <v>1</v>
      </c>
    </row>
    <row r="103066" spans="1:14" x14ac:dyDescent="0.3">
      <c r="A103066">
        <v>31.693999999999999</v>
      </c>
      <c r="B103066">
        <v>5774959</v>
      </c>
      <c r="C103066" s="1" t="s">
        <v>0</v>
      </c>
      <c r="D103066" s="2">
        <v>42527</v>
      </c>
      <c r="E103066" s="2">
        <v>42526</v>
      </c>
      <c r="F103066">
        <v>0</v>
      </c>
      <c r="G103066" s="1" t="s">
        <v>75</v>
      </c>
      <c r="H103066">
        <v>0</v>
      </c>
      <c r="I103066">
        <v>0</v>
      </c>
      <c r="J103066">
        <v>0</v>
      </c>
      <c r="K103066">
        <v>0</v>
      </c>
      <c r="L103066">
        <v>0</v>
      </c>
      <c r="M103066">
        <v>0</v>
      </c>
      <c r="N103066" s="1" t="s">
        <v>1</v>
      </c>
    </row>
    <row r="103067" spans="1:14" x14ac:dyDescent="0.3">
      <c r="A103067">
        <v>33.594000000000001</v>
      </c>
      <c r="B103067">
        <v>5748938</v>
      </c>
      <c r="C103067" s="1" t="s">
        <v>0</v>
      </c>
      <c r="D103067" s="2">
        <v>42520</v>
      </c>
      <c r="E103067" s="2">
        <v>42526</v>
      </c>
      <c r="F103067">
        <v>41</v>
      </c>
      <c r="G103067" s="1" t="s">
        <v>75</v>
      </c>
      <c r="H103067">
        <v>1</v>
      </c>
      <c r="I103067">
        <v>0</v>
      </c>
      <c r="J103067">
        <v>0</v>
      </c>
      <c r="K103067">
        <v>0</v>
      </c>
      <c r="L103067">
        <v>0</v>
      </c>
      <c r="M103067">
        <v>1</v>
      </c>
      <c r="N103067" s="1" t="s">
        <v>1</v>
      </c>
    </row>
    <row r="103068" spans="1:14" x14ac:dyDescent="0.3">
      <c r="A103068">
        <v>33.956000000000003</v>
      </c>
      <c r="B103068">
        <v>5748931</v>
      </c>
      <c r="C103068" s="1" t="s">
        <v>2</v>
      </c>
      <c r="D103068" s="2">
        <v>42520</v>
      </c>
      <c r="E103068" s="2">
        <v>42526</v>
      </c>
      <c r="F103068">
        <v>19</v>
      </c>
      <c r="G103068" s="1" t="s">
        <v>75</v>
      </c>
      <c r="H103068">
        <v>0</v>
      </c>
      <c r="I103068">
        <v>0</v>
      </c>
      <c r="J103068">
        <v>0</v>
      </c>
      <c r="K103068">
        <v>0</v>
      </c>
      <c r="L103068">
        <v>0</v>
      </c>
      <c r="M103068">
        <v>1</v>
      </c>
      <c r="N103068" s="1" t="s">
        <v>1</v>
      </c>
    </row>
    <row r="103069" spans="1:14" x14ac:dyDescent="0.3">
      <c r="A103069">
        <v>32.6</v>
      </c>
      <c r="B103069">
        <v>5771389</v>
      </c>
      <c r="C103069" s="1" t="s">
        <v>0</v>
      </c>
      <c r="D103069" s="2">
        <v>42524</v>
      </c>
      <c r="E103069" s="2">
        <v>42526</v>
      </c>
      <c r="F103069">
        <v>38</v>
      </c>
      <c r="G103069" s="1" t="s">
        <v>84</v>
      </c>
      <c r="H103069">
        <v>1</v>
      </c>
      <c r="I103069">
        <v>0</v>
      </c>
      <c r="J103069">
        <v>0</v>
      </c>
      <c r="K103069">
        <v>0</v>
      </c>
      <c r="L103069">
        <v>0</v>
      </c>
      <c r="M103069">
        <v>1</v>
      </c>
      <c r="N103069" s="1" t="s">
        <v>1</v>
      </c>
    </row>
    <row r="103070" spans="1:14" x14ac:dyDescent="0.3">
      <c r="A103070">
        <v>32.387</v>
      </c>
      <c r="B103070">
        <v>5774872</v>
      </c>
      <c r="C103070" s="1" t="s">
        <v>0</v>
      </c>
      <c r="D103070" s="2">
        <v>42527</v>
      </c>
      <c r="E103070" s="2">
        <v>42526</v>
      </c>
      <c r="F103070">
        <v>16</v>
      </c>
      <c r="G103070" s="1" t="s">
        <v>75</v>
      </c>
      <c r="H103070">
        <v>0</v>
      </c>
      <c r="I103070">
        <v>0</v>
      </c>
      <c r="J103070">
        <v>0</v>
      </c>
      <c r="K103070">
        <v>0</v>
      </c>
      <c r="L103070">
        <v>0</v>
      </c>
      <c r="M103070">
        <v>0</v>
      </c>
      <c r="N103070" s="1" t="s">
        <v>1</v>
      </c>
    </row>
    <row r="103071" spans="1:14" x14ac:dyDescent="0.3">
      <c r="A103071">
        <v>31.911999999999999</v>
      </c>
      <c r="B103071">
        <v>5748879</v>
      </c>
      <c r="C103071" s="1" t="s">
        <v>0</v>
      </c>
      <c r="D103071" s="2">
        <v>42520</v>
      </c>
      <c r="E103071" s="2">
        <v>42526</v>
      </c>
      <c r="F103071">
        <v>52</v>
      </c>
      <c r="G103071" s="1" t="s">
        <v>75</v>
      </c>
      <c r="H103071">
        <v>1</v>
      </c>
      <c r="I103071">
        <v>1</v>
      </c>
      <c r="J103071">
        <v>1</v>
      </c>
      <c r="K103071">
        <v>0</v>
      </c>
      <c r="L103071">
        <v>0</v>
      </c>
      <c r="M103071">
        <v>1</v>
      </c>
      <c r="N103071" s="1" t="s">
        <v>3</v>
      </c>
    </row>
    <row r="103072" spans="1:14" x14ac:dyDescent="0.3">
      <c r="A103072">
        <v>34.500999999999998</v>
      </c>
      <c r="B103072">
        <v>5765059</v>
      </c>
      <c r="C103072" s="1" t="s">
        <v>2</v>
      </c>
      <c r="D103072" s="2">
        <v>42523</v>
      </c>
      <c r="E103072" s="2">
        <v>42526</v>
      </c>
      <c r="F103072">
        <v>2</v>
      </c>
      <c r="G103072" s="1" t="s">
        <v>75</v>
      </c>
      <c r="H103072">
        <v>0</v>
      </c>
      <c r="I103072">
        <v>0</v>
      </c>
      <c r="J103072">
        <v>0</v>
      </c>
      <c r="K103072">
        <v>0</v>
      </c>
      <c r="L103072">
        <v>0</v>
      </c>
      <c r="M103072">
        <v>0</v>
      </c>
      <c r="N103072" s="1" t="s">
        <v>1</v>
      </c>
    </row>
    <row r="103073" spans="1:14" x14ac:dyDescent="0.3">
      <c r="A103073">
        <v>34.087000000000003</v>
      </c>
      <c r="B103073">
        <v>5774571</v>
      </c>
      <c r="C103073" s="1" t="s">
        <v>2</v>
      </c>
      <c r="D103073" s="2">
        <v>42527</v>
      </c>
      <c r="E103073" s="2">
        <v>42526</v>
      </c>
      <c r="F103073">
        <v>0</v>
      </c>
      <c r="G103073" s="1" t="s">
        <v>82</v>
      </c>
      <c r="H103073">
        <v>0</v>
      </c>
      <c r="I103073">
        <v>0</v>
      </c>
      <c r="J103073">
        <v>0</v>
      </c>
      <c r="K103073">
        <v>0</v>
      </c>
      <c r="L103073">
        <v>0</v>
      </c>
      <c r="M103073">
        <v>0</v>
      </c>
      <c r="N103073" s="1" t="s">
        <v>1</v>
      </c>
    </row>
    <row r="103074" spans="1:14" x14ac:dyDescent="0.3">
      <c r="A103074">
        <v>27.405999999999999</v>
      </c>
      <c r="B103074">
        <v>5746671</v>
      </c>
      <c r="C103074" s="1" t="s">
        <v>0</v>
      </c>
      <c r="D103074" s="2">
        <v>42520</v>
      </c>
      <c r="E103074" s="2">
        <v>42526</v>
      </c>
      <c r="F103074">
        <v>28</v>
      </c>
      <c r="G103074" s="1" t="s">
        <v>75</v>
      </c>
      <c r="H103074">
        <v>0</v>
      </c>
      <c r="I103074">
        <v>0</v>
      </c>
      <c r="J103074">
        <v>0</v>
      </c>
      <c r="K103074">
        <v>0</v>
      </c>
      <c r="L103074">
        <v>0</v>
      </c>
      <c r="M103074">
        <v>1</v>
      </c>
      <c r="N103074" s="1" t="s">
        <v>1</v>
      </c>
    </row>
    <row r="103075" spans="1:14" x14ac:dyDescent="0.3">
      <c r="A103075">
        <v>27.347999999999999</v>
      </c>
      <c r="B103075">
        <v>5774268</v>
      </c>
      <c r="C103075" s="1" t="s">
        <v>2</v>
      </c>
      <c r="D103075" s="2">
        <v>42527</v>
      </c>
      <c r="E103075" s="2">
        <v>42526</v>
      </c>
      <c r="F103075">
        <v>6</v>
      </c>
      <c r="G103075" s="1" t="s">
        <v>75</v>
      </c>
      <c r="H103075">
        <v>0</v>
      </c>
      <c r="I103075">
        <v>0</v>
      </c>
      <c r="J103075">
        <v>0</v>
      </c>
      <c r="K103075">
        <v>0</v>
      </c>
      <c r="L103075">
        <v>0</v>
      </c>
      <c r="M103075">
        <v>0</v>
      </c>
      <c r="N103075" s="1" t="s">
        <v>1</v>
      </c>
    </row>
    <row r="103076" spans="1:14" x14ac:dyDescent="0.3">
      <c r="A103076">
        <v>31.823</v>
      </c>
      <c r="B103076">
        <v>5774567</v>
      </c>
      <c r="C103076" s="1" t="s">
        <v>2</v>
      </c>
      <c r="D103076" s="2">
        <v>42527</v>
      </c>
      <c r="E103076" s="2">
        <v>42526</v>
      </c>
      <c r="F103076">
        <v>3</v>
      </c>
      <c r="G103076" s="1" t="s">
        <v>84</v>
      </c>
      <c r="H103076">
        <v>0</v>
      </c>
      <c r="I103076">
        <v>0</v>
      </c>
      <c r="J103076">
        <v>0</v>
      </c>
      <c r="K103076">
        <v>0</v>
      </c>
      <c r="L103076">
        <v>0</v>
      </c>
      <c r="M103076">
        <v>0</v>
      </c>
      <c r="N103076" s="1" t="s">
        <v>1</v>
      </c>
    </row>
    <row r="103077" spans="1:14" x14ac:dyDescent="0.3">
      <c r="A103077">
        <v>31.754000000000001</v>
      </c>
      <c r="B103077">
        <v>5748840</v>
      </c>
      <c r="C103077" s="1" t="s">
        <v>0</v>
      </c>
      <c r="D103077" s="2">
        <v>42520</v>
      </c>
      <c r="E103077" s="2">
        <v>42526</v>
      </c>
      <c r="F103077">
        <v>69</v>
      </c>
      <c r="G103077" s="1" t="s">
        <v>75</v>
      </c>
      <c r="H103077">
        <v>0</v>
      </c>
      <c r="I103077">
        <v>0</v>
      </c>
      <c r="J103077">
        <v>0</v>
      </c>
      <c r="K103077">
        <v>0</v>
      </c>
      <c r="L103077">
        <v>0</v>
      </c>
      <c r="M103077">
        <v>1</v>
      </c>
      <c r="N103077" s="1" t="s">
        <v>1</v>
      </c>
    </row>
    <row r="103078" spans="1:14" x14ac:dyDescent="0.3">
      <c r="A103078">
        <v>28.143000000000001</v>
      </c>
      <c r="B103078">
        <v>5748822</v>
      </c>
      <c r="C103078" s="1" t="s">
        <v>2</v>
      </c>
      <c r="D103078" s="2">
        <v>42520</v>
      </c>
      <c r="E103078" s="2">
        <v>42526</v>
      </c>
      <c r="F103078">
        <v>41</v>
      </c>
      <c r="G103078" s="1" t="s">
        <v>75</v>
      </c>
      <c r="H103078">
        <v>0</v>
      </c>
      <c r="I103078">
        <v>1</v>
      </c>
      <c r="J103078">
        <v>0</v>
      </c>
      <c r="K103078">
        <v>0</v>
      </c>
      <c r="L103078">
        <v>0</v>
      </c>
      <c r="M103078">
        <v>1</v>
      </c>
      <c r="N103078" s="1" t="s">
        <v>1</v>
      </c>
    </row>
    <row r="103079" spans="1:14" x14ac:dyDescent="0.3">
      <c r="A103079">
        <v>26.809000000000001</v>
      </c>
      <c r="B103079">
        <v>5748815</v>
      </c>
      <c r="C103079" s="1" t="s">
        <v>2</v>
      </c>
      <c r="D103079" s="2">
        <v>42520</v>
      </c>
      <c r="E103079" s="2">
        <v>42526</v>
      </c>
      <c r="F103079">
        <v>55</v>
      </c>
      <c r="G103079" s="1" t="s">
        <v>75</v>
      </c>
      <c r="H103079">
        <v>0</v>
      </c>
      <c r="I103079">
        <v>0</v>
      </c>
      <c r="J103079">
        <v>0</v>
      </c>
      <c r="K103079">
        <v>0</v>
      </c>
      <c r="L103079">
        <v>0</v>
      </c>
      <c r="M103079">
        <v>1</v>
      </c>
      <c r="N103079" s="1" t="s">
        <v>1</v>
      </c>
    </row>
    <row r="103080" spans="1:14" x14ac:dyDescent="0.3">
      <c r="A103080">
        <v>25.623000000000001</v>
      </c>
      <c r="B103080">
        <v>5748797</v>
      </c>
      <c r="C103080" s="1" t="s">
        <v>0</v>
      </c>
      <c r="D103080" s="2">
        <v>42520</v>
      </c>
      <c r="E103080" s="2">
        <v>42526</v>
      </c>
      <c r="F103080">
        <v>51</v>
      </c>
      <c r="G103080" s="1" t="s">
        <v>75</v>
      </c>
      <c r="H103080">
        <v>0</v>
      </c>
      <c r="I103080">
        <v>0</v>
      </c>
      <c r="J103080">
        <v>0</v>
      </c>
      <c r="K103080">
        <v>0</v>
      </c>
      <c r="L103080">
        <v>0</v>
      </c>
      <c r="M103080">
        <v>1</v>
      </c>
      <c r="N103080" s="1" t="s">
        <v>1</v>
      </c>
    </row>
    <row r="103081" spans="1:14" x14ac:dyDescent="0.3">
      <c r="A103081">
        <v>31.823</v>
      </c>
      <c r="B103081">
        <v>5748603</v>
      </c>
      <c r="C103081" s="1" t="s">
        <v>0</v>
      </c>
      <c r="D103081" s="2">
        <v>42520</v>
      </c>
      <c r="E103081" s="2">
        <v>42522</v>
      </c>
      <c r="F103081">
        <v>58</v>
      </c>
      <c r="G103081" s="1" t="s">
        <v>84</v>
      </c>
      <c r="H103081">
        <v>0</v>
      </c>
      <c r="I103081">
        <v>1</v>
      </c>
      <c r="J103081">
        <v>0</v>
      </c>
      <c r="K103081">
        <v>0</v>
      </c>
      <c r="L103081">
        <v>0</v>
      </c>
      <c r="M103081">
        <v>0</v>
      </c>
      <c r="N103081" s="1" t="s">
        <v>1</v>
      </c>
    </row>
    <row r="103082" spans="1:14" x14ac:dyDescent="0.3">
      <c r="A103082">
        <v>25.79</v>
      </c>
      <c r="B103082">
        <v>5748597</v>
      </c>
      <c r="C103082" s="1" t="s">
        <v>2</v>
      </c>
      <c r="D103082" s="2">
        <v>42520</v>
      </c>
      <c r="E103082" s="2">
        <v>42522</v>
      </c>
      <c r="F103082">
        <v>76</v>
      </c>
      <c r="G103082" s="1" t="s">
        <v>46</v>
      </c>
      <c r="H103082">
        <v>0</v>
      </c>
      <c r="I103082">
        <v>0</v>
      </c>
      <c r="J103082">
        <v>0</v>
      </c>
      <c r="K103082">
        <v>0</v>
      </c>
      <c r="L103082">
        <v>0</v>
      </c>
      <c r="M103082">
        <v>0</v>
      </c>
      <c r="N103082" s="1" t="s">
        <v>1</v>
      </c>
    </row>
    <row r="103083" spans="1:14" x14ac:dyDescent="0.3">
      <c r="A103083">
        <v>29.704999999999998</v>
      </c>
      <c r="B103083">
        <v>5748594</v>
      </c>
      <c r="C103083" s="1" t="s">
        <v>2</v>
      </c>
      <c r="D103083" s="2">
        <v>42520</v>
      </c>
      <c r="E103083" s="2">
        <v>42522</v>
      </c>
      <c r="F103083">
        <v>51</v>
      </c>
      <c r="G103083" s="1" t="s">
        <v>55</v>
      </c>
      <c r="H103083">
        <v>0</v>
      </c>
      <c r="I103083">
        <v>1</v>
      </c>
      <c r="J103083">
        <v>0</v>
      </c>
      <c r="K103083">
        <v>0</v>
      </c>
      <c r="L103083">
        <v>0</v>
      </c>
      <c r="M103083">
        <v>0</v>
      </c>
      <c r="N103083" s="1" t="s">
        <v>1</v>
      </c>
    </row>
    <row r="103084" spans="1:14" x14ac:dyDescent="0.3">
      <c r="A103084">
        <v>33.874000000000002</v>
      </c>
      <c r="B103084">
        <v>5748579</v>
      </c>
      <c r="C103084" s="1" t="s">
        <v>0</v>
      </c>
      <c r="D103084" s="2">
        <v>42520</v>
      </c>
      <c r="E103084" s="2">
        <v>42522</v>
      </c>
      <c r="F103084">
        <v>63</v>
      </c>
      <c r="G103084" s="1" t="s">
        <v>40</v>
      </c>
      <c r="H103084">
        <v>0</v>
      </c>
      <c r="I103084">
        <v>0</v>
      </c>
      <c r="J103084">
        <v>0</v>
      </c>
      <c r="K103084">
        <v>0</v>
      </c>
      <c r="L103084">
        <v>0</v>
      </c>
      <c r="M103084">
        <v>0</v>
      </c>
      <c r="N103084" s="1" t="s">
        <v>1</v>
      </c>
    </row>
    <row r="103085" spans="1:14" x14ac:dyDescent="0.3">
      <c r="A103085">
        <v>29.196000000000002</v>
      </c>
      <c r="B103085">
        <v>5748581</v>
      </c>
      <c r="C103085" s="1" t="s">
        <v>0</v>
      </c>
      <c r="D103085" s="2">
        <v>42520</v>
      </c>
      <c r="E103085" s="2">
        <v>42522</v>
      </c>
      <c r="F103085">
        <v>91</v>
      </c>
      <c r="G103085" s="1" t="s">
        <v>18</v>
      </c>
      <c r="H103085">
        <v>0</v>
      </c>
      <c r="I103085">
        <v>0</v>
      </c>
      <c r="J103085">
        <v>0</v>
      </c>
      <c r="K103085">
        <v>0</v>
      </c>
      <c r="L103085">
        <v>0</v>
      </c>
      <c r="M103085">
        <v>0</v>
      </c>
      <c r="N103085" s="1" t="s">
        <v>3</v>
      </c>
    </row>
    <row r="103086" spans="1:14" x14ac:dyDescent="0.3">
      <c r="A103086">
        <v>27.248999999999999</v>
      </c>
      <c r="B103086">
        <v>5765951</v>
      </c>
      <c r="C103086" s="1" t="s">
        <v>0</v>
      </c>
      <c r="D103086" s="2">
        <v>42523</v>
      </c>
      <c r="E103086" s="2">
        <v>42522</v>
      </c>
      <c r="F103086">
        <v>76</v>
      </c>
      <c r="G103086" s="1" t="s">
        <v>37</v>
      </c>
      <c r="H103086">
        <v>0</v>
      </c>
      <c r="I103086">
        <v>0</v>
      </c>
      <c r="J103086">
        <v>0</v>
      </c>
      <c r="K103086">
        <v>0</v>
      </c>
      <c r="L103086">
        <v>0</v>
      </c>
      <c r="M103086">
        <v>0</v>
      </c>
      <c r="N103086" s="1" t="s">
        <v>1</v>
      </c>
    </row>
    <row r="103087" spans="1:14" x14ac:dyDescent="0.3">
      <c r="A103087">
        <v>31.896000000000001</v>
      </c>
      <c r="B103087">
        <v>5748586</v>
      </c>
      <c r="C103087" s="1" t="s">
        <v>0</v>
      </c>
      <c r="D103087" s="2">
        <v>42520</v>
      </c>
      <c r="E103087" s="2">
        <v>42522</v>
      </c>
      <c r="F103087">
        <v>54</v>
      </c>
      <c r="G103087" s="1" t="s">
        <v>95</v>
      </c>
      <c r="H103087">
        <v>0</v>
      </c>
      <c r="I103087">
        <v>0</v>
      </c>
      <c r="J103087">
        <v>0</v>
      </c>
      <c r="K103087">
        <v>0</v>
      </c>
      <c r="L103087">
        <v>0</v>
      </c>
      <c r="M103087">
        <v>0</v>
      </c>
      <c r="N103087" s="1" t="s">
        <v>3</v>
      </c>
    </row>
    <row r="103088" spans="1:14" x14ac:dyDescent="0.3">
      <c r="A103088">
        <v>27.52</v>
      </c>
      <c r="B103088">
        <v>5766085</v>
      </c>
      <c r="C103088" s="1" t="s">
        <v>0</v>
      </c>
      <c r="D103088" s="2">
        <v>42523</v>
      </c>
      <c r="E103088" s="2">
        <v>42522</v>
      </c>
      <c r="F103088">
        <v>65</v>
      </c>
      <c r="G103088" s="1" t="s">
        <v>48</v>
      </c>
      <c r="H103088">
        <v>0</v>
      </c>
      <c r="I103088">
        <v>0</v>
      </c>
      <c r="J103088">
        <v>0</v>
      </c>
      <c r="K103088">
        <v>0</v>
      </c>
      <c r="L103088">
        <v>0</v>
      </c>
      <c r="M103088">
        <v>0</v>
      </c>
      <c r="N103088" s="1" t="s">
        <v>1</v>
      </c>
    </row>
    <row r="103089" spans="1:14" x14ac:dyDescent="0.3">
      <c r="A103089">
        <v>27.488</v>
      </c>
      <c r="B103089">
        <v>5748566</v>
      </c>
      <c r="C103089" s="1" t="s">
        <v>0</v>
      </c>
      <c r="D103089" s="2">
        <v>42520</v>
      </c>
      <c r="E103089" s="2">
        <v>42522</v>
      </c>
      <c r="F103089">
        <v>57</v>
      </c>
      <c r="G103089" s="1" t="s">
        <v>30</v>
      </c>
      <c r="H103089">
        <v>0</v>
      </c>
      <c r="I103089">
        <v>1</v>
      </c>
      <c r="J103089">
        <v>0</v>
      </c>
      <c r="K103089">
        <v>0</v>
      </c>
      <c r="L103089">
        <v>0</v>
      </c>
      <c r="M103089">
        <v>0</v>
      </c>
      <c r="N103089" s="1" t="s">
        <v>3</v>
      </c>
    </row>
    <row r="103090" spans="1:14" x14ac:dyDescent="0.3">
      <c r="A103090">
        <v>30.873000000000001</v>
      </c>
      <c r="B103090">
        <v>5748573</v>
      </c>
      <c r="C103090" s="1" t="s">
        <v>0</v>
      </c>
      <c r="D103090" s="2">
        <v>42520</v>
      </c>
      <c r="E103090" s="2">
        <v>42522</v>
      </c>
      <c r="F103090">
        <v>57</v>
      </c>
      <c r="G103090" s="1" t="s">
        <v>27</v>
      </c>
      <c r="H103090">
        <v>0</v>
      </c>
      <c r="I103090">
        <v>0</v>
      </c>
      <c r="J103090">
        <v>0</v>
      </c>
      <c r="K103090">
        <v>0</v>
      </c>
      <c r="L103090">
        <v>0</v>
      </c>
      <c r="M103090">
        <v>0</v>
      </c>
      <c r="N103090" s="1" t="s">
        <v>1</v>
      </c>
    </row>
    <row r="103091" spans="1:14" x14ac:dyDescent="0.3">
      <c r="A103091">
        <v>28.568999999999999</v>
      </c>
      <c r="B103091">
        <v>5748571</v>
      </c>
      <c r="C103091" s="1" t="s">
        <v>0</v>
      </c>
      <c r="D103091" s="2">
        <v>42520</v>
      </c>
      <c r="E103091" s="2">
        <v>42522</v>
      </c>
      <c r="F103091">
        <v>43</v>
      </c>
      <c r="G103091" s="1" t="s">
        <v>62</v>
      </c>
      <c r="H103091">
        <v>1</v>
      </c>
      <c r="I103091">
        <v>0</v>
      </c>
      <c r="J103091">
        <v>0</v>
      </c>
      <c r="K103091">
        <v>0</v>
      </c>
      <c r="L103091">
        <v>0</v>
      </c>
      <c r="M103091">
        <v>0</v>
      </c>
      <c r="N103091" s="1" t="s">
        <v>1</v>
      </c>
    </row>
    <row r="103092" spans="1:14" x14ac:dyDescent="0.3">
      <c r="A103092">
        <v>24.356999999999999</v>
      </c>
      <c r="B103092">
        <v>5748546</v>
      </c>
      <c r="C103092" s="1" t="s">
        <v>0</v>
      </c>
      <c r="D103092" s="2">
        <v>42520</v>
      </c>
      <c r="E103092" s="2">
        <v>42522</v>
      </c>
      <c r="F103092">
        <v>44</v>
      </c>
      <c r="G103092" s="1" t="s">
        <v>58</v>
      </c>
      <c r="H103092">
        <v>0</v>
      </c>
      <c r="I103092">
        <v>0</v>
      </c>
      <c r="J103092">
        <v>0</v>
      </c>
      <c r="K103092">
        <v>0</v>
      </c>
      <c r="L103092">
        <v>0</v>
      </c>
      <c r="M103092">
        <v>0</v>
      </c>
      <c r="N103092" s="1" t="s">
        <v>3</v>
      </c>
    </row>
    <row r="103093" spans="1:14" x14ac:dyDescent="0.3">
      <c r="A103093">
        <v>26.876000000000001</v>
      </c>
      <c r="B103093">
        <v>5748561</v>
      </c>
      <c r="C103093" s="1" t="s">
        <v>0</v>
      </c>
      <c r="D103093" s="2">
        <v>42520</v>
      </c>
      <c r="E103093" s="2">
        <v>42522</v>
      </c>
      <c r="F103093">
        <v>51</v>
      </c>
      <c r="G103093" s="1" t="s">
        <v>23</v>
      </c>
      <c r="H103093">
        <v>0</v>
      </c>
      <c r="I103093">
        <v>0</v>
      </c>
      <c r="J103093">
        <v>0</v>
      </c>
      <c r="K103093">
        <v>0</v>
      </c>
      <c r="L103093">
        <v>0</v>
      </c>
      <c r="M103093">
        <v>0</v>
      </c>
      <c r="N103093" s="1" t="s">
        <v>3</v>
      </c>
    </row>
    <row r="103094" spans="1:14" x14ac:dyDescent="0.3">
      <c r="A103094">
        <v>27.587</v>
      </c>
      <c r="B103094">
        <v>5748555</v>
      </c>
      <c r="C103094" s="1" t="s">
        <v>0</v>
      </c>
      <c r="D103094" s="2">
        <v>42520</v>
      </c>
      <c r="E103094" s="2">
        <v>42522</v>
      </c>
      <c r="F103094">
        <v>55</v>
      </c>
      <c r="G103094" s="1" t="s">
        <v>39</v>
      </c>
      <c r="H103094">
        <v>0</v>
      </c>
      <c r="I103094">
        <v>0</v>
      </c>
      <c r="J103094">
        <v>0</v>
      </c>
      <c r="K103094">
        <v>0</v>
      </c>
      <c r="L103094">
        <v>0</v>
      </c>
      <c r="M103094">
        <v>0</v>
      </c>
      <c r="N103094" s="1" t="s">
        <v>1</v>
      </c>
    </row>
    <row r="103095" spans="1:14" x14ac:dyDescent="0.3">
      <c r="A103095">
        <v>31.007000000000001</v>
      </c>
      <c r="B103095">
        <v>5748540</v>
      </c>
      <c r="C103095" s="1" t="s">
        <v>0</v>
      </c>
      <c r="D103095" s="2">
        <v>42520</v>
      </c>
      <c r="E103095" s="2">
        <v>42522</v>
      </c>
      <c r="F103095">
        <v>61</v>
      </c>
      <c r="G103095" s="1" t="s">
        <v>40</v>
      </c>
      <c r="H103095">
        <v>0</v>
      </c>
      <c r="I103095">
        <v>0</v>
      </c>
      <c r="J103095">
        <v>0</v>
      </c>
      <c r="K103095">
        <v>0</v>
      </c>
      <c r="L103095">
        <v>0</v>
      </c>
      <c r="M103095">
        <v>0</v>
      </c>
      <c r="N103095" s="1" t="s">
        <v>1</v>
      </c>
    </row>
    <row r="103096" spans="1:14" x14ac:dyDescent="0.3">
      <c r="A103096">
        <v>34.006</v>
      </c>
      <c r="B103096">
        <v>5748536</v>
      </c>
      <c r="C103096" s="1" t="s">
        <v>0</v>
      </c>
      <c r="D103096" s="2">
        <v>42520</v>
      </c>
      <c r="E103096" s="2">
        <v>42522</v>
      </c>
      <c r="F103096">
        <v>72</v>
      </c>
      <c r="G103096" s="1" t="s">
        <v>59</v>
      </c>
      <c r="H103096">
        <v>0</v>
      </c>
      <c r="I103096">
        <v>0</v>
      </c>
      <c r="J103096">
        <v>0</v>
      </c>
      <c r="K103096">
        <v>0</v>
      </c>
      <c r="L103096">
        <v>0</v>
      </c>
      <c r="M103096">
        <v>0</v>
      </c>
      <c r="N103096" s="1" t="s">
        <v>1</v>
      </c>
    </row>
    <row r="103097" spans="1:14" x14ac:dyDescent="0.3">
      <c r="A103097">
        <v>33.753</v>
      </c>
      <c r="B103097">
        <v>5748533</v>
      </c>
      <c r="C103097" s="1" t="s">
        <v>0</v>
      </c>
      <c r="D103097" s="2">
        <v>42520</v>
      </c>
      <c r="E103097" s="2">
        <v>42522</v>
      </c>
      <c r="F103097">
        <v>86</v>
      </c>
      <c r="G103097" s="1" t="s">
        <v>61</v>
      </c>
      <c r="H103097">
        <v>0</v>
      </c>
      <c r="I103097">
        <v>0</v>
      </c>
      <c r="J103097">
        <v>0</v>
      </c>
      <c r="K103097">
        <v>0</v>
      </c>
      <c r="L103097">
        <v>0</v>
      </c>
      <c r="M103097">
        <v>0</v>
      </c>
      <c r="N103097" s="1" t="s">
        <v>1</v>
      </c>
    </row>
    <row r="103098" spans="1:14" x14ac:dyDescent="0.3">
      <c r="A103098">
        <v>32.119</v>
      </c>
      <c r="B103098">
        <v>5748941</v>
      </c>
      <c r="C103098" s="1" t="s">
        <v>2</v>
      </c>
      <c r="D103098" s="2">
        <v>42520</v>
      </c>
      <c r="E103098" s="2">
        <v>42522</v>
      </c>
      <c r="F103098">
        <v>21</v>
      </c>
      <c r="G103098" s="1" t="s">
        <v>55</v>
      </c>
      <c r="H103098">
        <v>0</v>
      </c>
      <c r="I103098">
        <v>0</v>
      </c>
      <c r="J103098">
        <v>0</v>
      </c>
      <c r="K103098">
        <v>0</v>
      </c>
      <c r="L103098">
        <v>0</v>
      </c>
      <c r="M103098">
        <v>0</v>
      </c>
      <c r="N103098" s="1" t="s">
        <v>1</v>
      </c>
    </row>
    <row r="103099" spans="1:14" x14ac:dyDescent="0.3">
      <c r="A103099">
        <v>29.263000000000002</v>
      </c>
      <c r="B103099">
        <v>5748917</v>
      </c>
      <c r="C103099" s="1" t="s">
        <v>0</v>
      </c>
      <c r="D103099" s="2">
        <v>42520</v>
      </c>
      <c r="E103099" s="2">
        <v>42522</v>
      </c>
      <c r="F103099">
        <v>54</v>
      </c>
      <c r="G103099" s="1" t="s">
        <v>39</v>
      </c>
      <c r="H103099">
        <v>0</v>
      </c>
      <c r="I103099">
        <v>0</v>
      </c>
      <c r="J103099">
        <v>0</v>
      </c>
      <c r="K103099">
        <v>0</v>
      </c>
      <c r="L103099">
        <v>0</v>
      </c>
      <c r="M103099">
        <v>0</v>
      </c>
      <c r="N103099" s="1" t="s">
        <v>3</v>
      </c>
    </row>
    <row r="103100" spans="1:14" x14ac:dyDescent="0.3">
      <c r="A103100">
        <v>24.742999999999999</v>
      </c>
      <c r="B103100">
        <v>5748923</v>
      </c>
      <c r="C103100" s="1" t="s">
        <v>0</v>
      </c>
      <c r="D103100" s="2">
        <v>42520</v>
      </c>
      <c r="E103100" s="2">
        <v>42522</v>
      </c>
      <c r="F103100">
        <v>23</v>
      </c>
      <c r="G103100" s="1" t="s">
        <v>23</v>
      </c>
      <c r="H103100">
        <v>0</v>
      </c>
      <c r="I103100">
        <v>0</v>
      </c>
      <c r="J103100">
        <v>0</v>
      </c>
      <c r="K103100">
        <v>0</v>
      </c>
      <c r="L103100">
        <v>0</v>
      </c>
      <c r="M103100">
        <v>0</v>
      </c>
      <c r="N103100" s="1" t="s">
        <v>1</v>
      </c>
    </row>
    <row r="103101" spans="1:14" x14ac:dyDescent="0.3">
      <c r="A103101">
        <v>31.53</v>
      </c>
      <c r="B103101">
        <v>5748929</v>
      </c>
      <c r="C103101" s="1" t="s">
        <v>0</v>
      </c>
      <c r="D103101" s="2">
        <v>42520</v>
      </c>
      <c r="E103101" s="2">
        <v>42522</v>
      </c>
      <c r="F103101">
        <v>58</v>
      </c>
      <c r="G103101" s="1" t="s">
        <v>39</v>
      </c>
      <c r="H103101">
        <v>0</v>
      </c>
      <c r="I103101">
        <v>1</v>
      </c>
      <c r="J103101">
        <v>0</v>
      </c>
      <c r="K103101">
        <v>0</v>
      </c>
      <c r="L103101">
        <v>0</v>
      </c>
      <c r="M103101">
        <v>0</v>
      </c>
      <c r="N103101" s="1" t="s">
        <v>1</v>
      </c>
    </row>
    <row r="103102" spans="1:14" x14ac:dyDescent="0.3">
      <c r="A103102">
        <v>32.792000000000002</v>
      </c>
      <c r="B103102">
        <v>5748935</v>
      </c>
      <c r="C103102" s="1" t="s">
        <v>0</v>
      </c>
      <c r="D103102" s="2">
        <v>42520</v>
      </c>
      <c r="E103102" s="2">
        <v>42522</v>
      </c>
      <c r="F103102">
        <v>45</v>
      </c>
      <c r="G103102" s="1" t="s">
        <v>75</v>
      </c>
      <c r="H103102">
        <v>0</v>
      </c>
      <c r="I103102">
        <v>1</v>
      </c>
      <c r="J103102">
        <v>1</v>
      </c>
      <c r="K103102">
        <v>0</v>
      </c>
      <c r="L103102">
        <v>0</v>
      </c>
      <c r="M103102">
        <v>0</v>
      </c>
      <c r="N103102" s="1" t="s">
        <v>3</v>
      </c>
    </row>
    <row r="103103" spans="1:14" x14ac:dyDescent="0.3">
      <c r="A103103">
        <v>33.765000000000001</v>
      </c>
      <c r="B103103">
        <v>5748903</v>
      </c>
      <c r="C103103" s="1" t="s">
        <v>0</v>
      </c>
      <c r="D103103" s="2">
        <v>42520</v>
      </c>
      <c r="E103103" s="2">
        <v>42522</v>
      </c>
      <c r="F103103">
        <v>16</v>
      </c>
      <c r="G103103" s="1" t="s">
        <v>23</v>
      </c>
      <c r="H103103">
        <v>0</v>
      </c>
      <c r="I103103">
        <v>0</v>
      </c>
      <c r="J103103">
        <v>0</v>
      </c>
      <c r="K103103">
        <v>0</v>
      </c>
      <c r="L103103">
        <v>0</v>
      </c>
      <c r="M103103">
        <v>0</v>
      </c>
      <c r="N103103" s="1" t="s">
        <v>1</v>
      </c>
    </row>
    <row r="103104" spans="1:14" x14ac:dyDescent="0.3">
      <c r="A103104">
        <v>29.574999999999999</v>
      </c>
      <c r="B103104">
        <v>5748910</v>
      </c>
      <c r="C103104" s="1" t="s">
        <v>0</v>
      </c>
      <c r="D103104" s="2">
        <v>42520</v>
      </c>
      <c r="E103104" s="2">
        <v>42522</v>
      </c>
      <c r="F103104">
        <v>47</v>
      </c>
      <c r="G103104" s="1" t="s">
        <v>24</v>
      </c>
      <c r="H103104">
        <v>0</v>
      </c>
      <c r="I103104">
        <v>0</v>
      </c>
      <c r="J103104">
        <v>0</v>
      </c>
      <c r="K103104">
        <v>0</v>
      </c>
      <c r="L103104">
        <v>0</v>
      </c>
      <c r="M103104">
        <v>0</v>
      </c>
      <c r="N103104" s="1" t="s">
        <v>1</v>
      </c>
    </row>
    <row r="103105" spans="1:14" x14ac:dyDescent="0.3">
      <c r="A103105">
        <v>27.573</v>
      </c>
      <c r="B103105">
        <v>5748897</v>
      </c>
      <c r="C103105" s="1" t="s">
        <v>0</v>
      </c>
      <c r="D103105" s="2">
        <v>42520</v>
      </c>
      <c r="E103105" s="2">
        <v>42522</v>
      </c>
      <c r="F103105">
        <v>56</v>
      </c>
      <c r="G103105" s="1" t="s">
        <v>83</v>
      </c>
      <c r="H103105">
        <v>0</v>
      </c>
      <c r="I103105">
        <v>1</v>
      </c>
      <c r="J103105">
        <v>0</v>
      </c>
      <c r="K103105">
        <v>0</v>
      </c>
      <c r="L103105">
        <v>0</v>
      </c>
      <c r="M103105">
        <v>0</v>
      </c>
      <c r="N103105" s="1" t="s">
        <v>1</v>
      </c>
    </row>
    <row r="103106" spans="1:14" x14ac:dyDescent="0.3">
      <c r="A103106">
        <v>32.604999999999997</v>
      </c>
      <c r="B103106">
        <v>5748890</v>
      </c>
      <c r="C103106" s="1" t="s">
        <v>2</v>
      </c>
      <c r="D103106" s="2">
        <v>42520</v>
      </c>
      <c r="E103106" s="2">
        <v>42522</v>
      </c>
      <c r="F103106">
        <v>66</v>
      </c>
      <c r="G103106" s="1" t="s">
        <v>55</v>
      </c>
      <c r="H103106">
        <v>0</v>
      </c>
      <c r="I103106">
        <v>0</v>
      </c>
      <c r="J103106">
        <v>0</v>
      </c>
      <c r="K103106">
        <v>0</v>
      </c>
      <c r="L103106">
        <v>0</v>
      </c>
      <c r="M103106">
        <v>0</v>
      </c>
      <c r="N103106" s="1" t="s">
        <v>1</v>
      </c>
    </row>
    <row r="103107" spans="1:14" x14ac:dyDescent="0.3">
      <c r="A103107">
        <v>31.146000000000001</v>
      </c>
      <c r="B103107">
        <v>5742504</v>
      </c>
      <c r="C103107" s="1" t="s">
        <v>2</v>
      </c>
      <c r="D103107" s="2">
        <v>42520</v>
      </c>
      <c r="E103107" s="2">
        <v>42521</v>
      </c>
      <c r="F103107">
        <v>19</v>
      </c>
      <c r="G103107" s="1" t="s">
        <v>32</v>
      </c>
      <c r="H103107">
        <v>0</v>
      </c>
      <c r="I103107">
        <v>0</v>
      </c>
      <c r="J103107">
        <v>0</v>
      </c>
      <c r="K103107">
        <v>0</v>
      </c>
      <c r="L103107">
        <v>0</v>
      </c>
      <c r="M103107">
        <v>0</v>
      </c>
      <c r="N103107" s="1" t="s">
        <v>1</v>
      </c>
    </row>
    <row r="103108" spans="1:14" x14ac:dyDescent="0.3">
      <c r="A103108">
        <v>24.084</v>
      </c>
      <c r="B103108">
        <v>5773789</v>
      </c>
      <c r="C103108" s="1" t="s">
        <v>0</v>
      </c>
      <c r="D103108" s="2">
        <v>42526</v>
      </c>
      <c r="E103108" s="2">
        <v>42528</v>
      </c>
      <c r="F103108">
        <v>36</v>
      </c>
      <c r="G103108" s="1" t="s">
        <v>23</v>
      </c>
      <c r="H103108">
        <v>0</v>
      </c>
      <c r="I103108">
        <v>0</v>
      </c>
      <c r="J103108">
        <v>0</v>
      </c>
      <c r="K103108">
        <v>0</v>
      </c>
      <c r="L103108">
        <v>0</v>
      </c>
      <c r="M103108">
        <v>0</v>
      </c>
      <c r="N103108" s="1" t="s">
        <v>3</v>
      </c>
    </row>
    <row r="103109" spans="1:14" x14ac:dyDescent="0.3">
      <c r="A103109">
        <v>27.038</v>
      </c>
      <c r="B103109">
        <v>5742492</v>
      </c>
      <c r="C103109" s="1" t="s">
        <v>0</v>
      </c>
      <c r="D103109" s="2">
        <v>42520</v>
      </c>
      <c r="E103109" s="2">
        <v>42521</v>
      </c>
      <c r="F103109">
        <v>40</v>
      </c>
      <c r="G103109" s="1" t="s">
        <v>39</v>
      </c>
      <c r="H103109">
        <v>0</v>
      </c>
      <c r="I103109">
        <v>0</v>
      </c>
      <c r="J103109">
        <v>0</v>
      </c>
      <c r="K103109">
        <v>0</v>
      </c>
      <c r="L103109">
        <v>0</v>
      </c>
      <c r="M103109">
        <v>0</v>
      </c>
      <c r="N103109" s="1" t="s">
        <v>1</v>
      </c>
    </row>
    <row r="103110" spans="1:14" x14ac:dyDescent="0.3">
      <c r="A103110">
        <v>32.036999999999999</v>
      </c>
      <c r="B103110">
        <v>5742494</v>
      </c>
      <c r="C103110" s="1" t="s">
        <v>0</v>
      </c>
      <c r="D103110" s="2">
        <v>42520</v>
      </c>
      <c r="E103110" s="2">
        <v>42521</v>
      </c>
      <c r="F103110">
        <v>47</v>
      </c>
      <c r="G103110" s="1" t="s">
        <v>56</v>
      </c>
      <c r="H103110">
        <v>0</v>
      </c>
      <c r="I103110">
        <v>0</v>
      </c>
      <c r="J103110">
        <v>0</v>
      </c>
      <c r="K103110">
        <v>0</v>
      </c>
      <c r="L103110">
        <v>0</v>
      </c>
      <c r="M103110">
        <v>0</v>
      </c>
      <c r="N103110" s="1" t="s">
        <v>1</v>
      </c>
    </row>
    <row r="103111" spans="1:14" x14ac:dyDescent="0.3">
      <c r="A103111">
        <v>29.37</v>
      </c>
      <c r="B103111">
        <v>5773783</v>
      </c>
      <c r="C103111" s="1" t="s">
        <v>0</v>
      </c>
      <c r="D103111" s="2">
        <v>42526</v>
      </c>
      <c r="E103111" s="2">
        <v>42528</v>
      </c>
      <c r="F103111">
        <v>64</v>
      </c>
      <c r="G103111" s="1" t="s">
        <v>52</v>
      </c>
      <c r="H103111">
        <v>0</v>
      </c>
      <c r="I103111">
        <v>1</v>
      </c>
      <c r="J103111">
        <v>0</v>
      </c>
      <c r="K103111">
        <v>0</v>
      </c>
      <c r="L103111">
        <v>0</v>
      </c>
      <c r="M103111">
        <v>0</v>
      </c>
      <c r="N103111" s="1" t="s">
        <v>3</v>
      </c>
    </row>
    <row r="103112" spans="1:14" x14ac:dyDescent="0.3">
      <c r="A103112">
        <v>31.623000000000001</v>
      </c>
      <c r="B103112">
        <v>5773778</v>
      </c>
      <c r="C103112" s="1" t="s">
        <v>0</v>
      </c>
      <c r="D103112" s="2">
        <v>42526</v>
      </c>
      <c r="E103112" s="2">
        <v>42528</v>
      </c>
      <c r="F103112">
        <v>50</v>
      </c>
      <c r="G103112" s="1" t="s">
        <v>56</v>
      </c>
      <c r="H103112">
        <v>0</v>
      </c>
      <c r="I103112">
        <v>0</v>
      </c>
      <c r="J103112">
        <v>0</v>
      </c>
      <c r="K103112">
        <v>0</v>
      </c>
      <c r="L103112">
        <v>0</v>
      </c>
      <c r="M103112">
        <v>0</v>
      </c>
      <c r="N103112" s="1" t="s">
        <v>1</v>
      </c>
    </row>
    <row r="103113" spans="1:14" x14ac:dyDescent="0.3">
      <c r="A103113">
        <v>34.226999999999997</v>
      </c>
      <c r="B103113">
        <v>5742482</v>
      </c>
      <c r="C103113" s="1" t="s">
        <v>0</v>
      </c>
      <c r="D103113" s="2">
        <v>42520</v>
      </c>
      <c r="E103113" s="2">
        <v>42521</v>
      </c>
      <c r="F103113">
        <v>66</v>
      </c>
      <c r="G103113" s="1" t="s">
        <v>32</v>
      </c>
      <c r="H103113">
        <v>0</v>
      </c>
      <c r="I103113">
        <v>1</v>
      </c>
      <c r="J103113">
        <v>0</v>
      </c>
      <c r="K103113">
        <v>0</v>
      </c>
      <c r="L103113">
        <v>0</v>
      </c>
      <c r="M103113">
        <v>0</v>
      </c>
      <c r="N103113" s="1" t="s">
        <v>1</v>
      </c>
    </row>
    <row r="103114" spans="1:14" x14ac:dyDescent="0.3">
      <c r="A103114">
        <v>33.375999999999998</v>
      </c>
      <c r="B103114">
        <v>5742489</v>
      </c>
      <c r="C103114" s="1" t="s">
        <v>2</v>
      </c>
      <c r="D103114" s="2">
        <v>42520</v>
      </c>
      <c r="E103114" s="2">
        <v>42521</v>
      </c>
      <c r="F103114">
        <v>45</v>
      </c>
      <c r="G103114" s="1" t="s">
        <v>27</v>
      </c>
      <c r="H103114">
        <v>0</v>
      </c>
      <c r="I103114">
        <v>1</v>
      </c>
      <c r="J103114">
        <v>0</v>
      </c>
      <c r="K103114">
        <v>0</v>
      </c>
      <c r="L103114">
        <v>0</v>
      </c>
      <c r="M103114">
        <v>0</v>
      </c>
      <c r="N103114" s="1" t="s">
        <v>1</v>
      </c>
    </row>
    <row r="103115" spans="1:14" x14ac:dyDescent="0.3">
      <c r="A103115">
        <v>33.68</v>
      </c>
      <c r="B103115">
        <v>5773772</v>
      </c>
      <c r="C103115" s="1" t="s">
        <v>0</v>
      </c>
      <c r="D103115" s="2">
        <v>42526</v>
      </c>
      <c r="E103115" s="2">
        <v>42528</v>
      </c>
      <c r="F103115">
        <v>64</v>
      </c>
      <c r="G103115" s="1" t="s">
        <v>27</v>
      </c>
      <c r="H103115">
        <v>0</v>
      </c>
      <c r="I103115">
        <v>1</v>
      </c>
      <c r="J103115">
        <v>0</v>
      </c>
      <c r="K103115">
        <v>0</v>
      </c>
      <c r="L103115">
        <v>0</v>
      </c>
      <c r="M103115">
        <v>0</v>
      </c>
      <c r="N103115" s="1" t="s">
        <v>1</v>
      </c>
    </row>
    <row r="103116" spans="1:14" x14ac:dyDescent="0.3">
      <c r="A103116">
        <v>33.295999999999999</v>
      </c>
      <c r="B103116">
        <v>5773766</v>
      </c>
      <c r="C103116" s="1" t="s">
        <v>0</v>
      </c>
      <c r="D103116" s="2">
        <v>42526</v>
      </c>
      <c r="E103116" s="2">
        <v>42528</v>
      </c>
      <c r="F103116">
        <v>54</v>
      </c>
      <c r="G103116" s="1" t="s">
        <v>82</v>
      </c>
      <c r="H103116">
        <v>0</v>
      </c>
      <c r="I103116">
        <v>1</v>
      </c>
      <c r="J103116">
        <v>0</v>
      </c>
      <c r="K103116">
        <v>0</v>
      </c>
      <c r="L103116">
        <v>0</v>
      </c>
      <c r="M103116">
        <v>0</v>
      </c>
      <c r="N103116" s="1" t="s">
        <v>1</v>
      </c>
    </row>
    <row r="103117" spans="1:14" x14ac:dyDescent="0.3">
      <c r="A103117">
        <v>24.084</v>
      </c>
      <c r="B103117">
        <v>5773760</v>
      </c>
      <c r="C103117" s="1" t="s">
        <v>0</v>
      </c>
      <c r="D103117" s="2">
        <v>42526</v>
      </c>
      <c r="E103117" s="2">
        <v>42528</v>
      </c>
      <c r="F103117">
        <v>36</v>
      </c>
      <c r="G103117" s="1" t="s">
        <v>23</v>
      </c>
      <c r="H103117">
        <v>0</v>
      </c>
      <c r="I103117">
        <v>0</v>
      </c>
      <c r="J103117">
        <v>0</v>
      </c>
      <c r="K103117">
        <v>0</v>
      </c>
      <c r="L103117">
        <v>0</v>
      </c>
      <c r="M103117">
        <v>0</v>
      </c>
      <c r="N103117" s="1" t="s">
        <v>3</v>
      </c>
    </row>
    <row r="103118" spans="1:14" x14ac:dyDescent="0.3">
      <c r="A103118">
        <v>31.983000000000001</v>
      </c>
      <c r="B103118">
        <v>5773763</v>
      </c>
      <c r="C103118" s="1" t="s">
        <v>0</v>
      </c>
      <c r="D103118" s="2">
        <v>42526</v>
      </c>
      <c r="E103118" s="2">
        <v>42528</v>
      </c>
      <c r="F103118">
        <v>56</v>
      </c>
      <c r="G103118" s="1" t="s">
        <v>27</v>
      </c>
      <c r="H103118">
        <v>0</v>
      </c>
      <c r="I103118">
        <v>0</v>
      </c>
      <c r="J103118">
        <v>0</v>
      </c>
      <c r="K103118">
        <v>0</v>
      </c>
      <c r="L103118">
        <v>0</v>
      </c>
      <c r="M103118">
        <v>0</v>
      </c>
      <c r="N103118" s="1" t="s">
        <v>3</v>
      </c>
    </row>
    <row r="103119" spans="1:14" x14ac:dyDescent="0.3">
      <c r="A103119">
        <v>29.922999999999998</v>
      </c>
      <c r="B103119">
        <v>5742475</v>
      </c>
      <c r="C103119" s="1" t="s">
        <v>0</v>
      </c>
      <c r="D103119" s="2">
        <v>42520</v>
      </c>
      <c r="E103119" s="2">
        <v>42521</v>
      </c>
      <c r="F103119">
        <v>55</v>
      </c>
      <c r="G103119" s="1" t="s">
        <v>66</v>
      </c>
      <c r="H103119">
        <v>0</v>
      </c>
      <c r="I103119">
        <v>0</v>
      </c>
      <c r="J103119">
        <v>0</v>
      </c>
      <c r="K103119">
        <v>0</v>
      </c>
      <c r="L103119">
        <v>0</v>
      </c>
      <c r="M103119">
        <v>0</v>
      </c>
      <c r="N103119" s="1" t="s">
        <v>1</v>
      </c>
    </row>
    <row r="103120" spans="1:14" x14ac:dyDescent="0.3">
      <c r="A103120">
        <v>29.414999999999999</v>
      </c>
      <c r="B103120">
        <v>5742469</v>
      </c>
      <c r="C103120" s="1" t="s">
        <v>2</v>
      </c>
      <c r="D103120" s="2">
        <v>42520</v>
      </c>
      <c r="E103120" s="2">
        <v>42521</v>
      </c>
      <c r="F103120">
        <v>37</v>
      </c>
      <c r="G103120" s="1" t="s">
        <v>94</v>
      </c>
      <c r="H103120">
        <v>0</v>
      </c>
      <c r="I103120">
        <v>0</v>
      </c>
      <c r="J103120">
        <v>0</v>
      </c>
      <c r="K103120">
        <v>0</v>
      </c>
      <c r="L103120">
        <v>0</v>
      </c>
      <c r="M103120">
        <v>0</v>
      </c>
      <c r="N103120" s="1" t="s">
        <v>1</v>
      </c>
    </row>
    <row r="103121" spans="1:14" x14ac:dyDescent="0.3">
      <c r="A103121">
        <v>33.658000000000001</v>
      </c>
      <c r="B103121">
        <v>5742466</v>
      </c>
      <c r="C103121" s="1" t="s">
        <v>0</v>
      </c>
      <c r="D103121" s="2">
        <v>42520</v>
      </c>
      <c r="E103121" s="2">
        <v>42521</v>
      </c>
      <c r="F103121">
        <v>49</v>
      </c>
      <c r="G103121" s="1" t="s">
        <v>57</v>
      </c>
      <c r="H103121">
        <v>0</v>
      </c>
      <c r="I103121">
        <v>0</v>
      </c>
      <c r="J103121">
        <v>0</v>
      </c>
      <c r="K103121">
        <v>0</v>
      </c>
      <c r="L103121">
        <v>0</v>
      </c>
      <c r="M103121">
        <v>0</v>
      </c>
      <c r="N103121" s="1" t="s">
        <v>3</v>
      </c>
    </row>
    <row r="103122" spans="1:14" x14ac:dyDescent="0.3">
      <c r="A103122">
        <v>29.888000000000002</v>
      </c>
      <c r="B103122">
        <v>5755686</v>
      </c>
      <c r="C103122" s="1" t="s">
        <v>0</v>
      </c>
      <c r="D103122" s="2">
        <v>42521</v>
      </c>
      <c r="E103122" s="2">
        <v>42521</v>
      </c>
      <c r="F103122">
        <v>35</v>
      </c>
      <c r="G103122" s="1" t="s">
        <v>29</v>
      </c>
      <c r="H103122">
        <v>0</v>
      </c>
      <c r="I103122">
        <v>1</v>
      </c>
      <c r="J103122">
        <v>0</v>
      </c>
      <c r="K103122">
        <v>1</v>
      </c>
      <c r="L103122">
        <v>0</v>
      </c>
      <c r="M103122">
        <v>0</v>
      </c>
      <c r="N103122" s="1" t="s">
        <v>1</v>
      </c>
    </row>
    <row r="103123" spans="1:14" x14ac:dyDescent="0.3">
      <c r="A103123">
        <v>30.87</v>
      </c>
      <c r="B103123">
        <v>5742464</v>
      </c>
      <c r="C103123" s="1" t="s">
        <v>0</v>
      </c>
      <c r="D103123" s="2">
        <v>42520</v>
      </c>
      <c r="E103123" s="2">
        <v>42521</v>
      </c>
      <c r="F103123">
        <v>46</v>
      </c>
      <c r="G103123" s="1" t="s">
        <v>32</v>
      </c>
      <c r="H103123">
        <v>1</v>
      </c>
      <c r="I103123">
        <v>0</v>
      </c>
      <c r="J103123">
        <v>0</v>
      </c>
      <c r="K103123">
        <v>0</v>
      </c>
      <c r="L103123">
        <v>0</v>
      </c>
      <c r="M103123">
        <v>0</v>
      </c>
      <c r="N103123" s="1" t="s">
        <v>1</v>
      </c>
    </row>
    <row r="103124" spans="1:14" x14ac:dyDescent="0.3">
      <c r="A103124">
        <v>31.655999999999999</v>
      </c>
      <c r="B103124">
        <v>5773756</v>
      </c>
      <c r="C103124" s="1" t="s">
        <v>0</v>
      </c>
      <c r="D103124" s="2">
        <v>42526</v>
      </c>
      <c r="E103124" s="2">
        <v>42528</v>
      </c>
      <c r="F103124">
        <v>46</v>
      </c>
      <c r="G103124" s="1" t="s">
        <v>40</v>
      </c>
      <c r="H103124">
        <v>0</v>
      </c>
      <c r="I103124">
        <v>0</v>
      </c>
      <c r="J103124">
        <v>0</v>
      </c>
      <c r="K103124">
        <v>0</v>
      </c>
      <c r="L103124">
        <v>0</v>
      </c>
      <c r="M103124">
        <v>0</v>
      </c>
      <c r="N103124" s="1" t="s">
        <v>3</v>
      </c>
    </row>
    <row r="103125" spans="1:14" x14ac:dyDescent="0.3">
      <c r="A103125">
        <v>29.571000000000002</v>
      </c>
      <c r="B103125">
        <v>5773753</v>
      </c>
      <c r="C103125" s="1" t="s">
        <v>0</v>
      </c>
      <c r="D103125" s="2">
        <v>42526</v>
      </c>
      <c r="E103125" s="2">
        <v>42528</v>
      </c>
      <c r="F103125">
        <v>67</v>
      </c>
      <c r="G103125" s="1" t="s">
        <v>53</v>
      </c>
      <c r="H103125">
        <v>0</v>
      </c>
      <c r="I103125">
        <v>1</v>
      </c>
      <c r="J103125">
        <v>0</v>
      </c>
      <c r="K103125">
        <v>0</v>
      </c>
      <c r="L103125">
        <v>0</v>
      </c>
      <c r="M103125">
        <v>0</v>
      </c>
      <c r="N103125" s="1" t="s">
        <v>1</v>
      </c>
    </row>
    <row r="103126" spans="1:14" x14ac:dyDescent="0.3">
      <c r="A103126">
        <v>33.314</v>
      </c>
      <c r="B103126">
        <v>5768202</v>
      </c>
      <c r="C103126" s="1" t="s">
        <v>0</v>
      </c>
      <c r="D103126" s="2">
        <v>42523</v>
      </c>
      <c r="E103126" s="2">
        <v>42527</v>
      </c>
      <c r="F103126">
        <v>36</v>
      </c>
      <c r="G103126" s="1" t="s">
        <v>53</v>
      </c>
      <c r="H103126">
        <v>0</v>
      </c>
      <c r="I103126">
        <v>0</v>
      </c>
      <c r="J103126">
        <v>0</v>
      </c>
      <c r="K103126">
        <v>0</v>
      </c>
      <c r="L103126">
        <v>0</v>
      </c>
      <c r="M103126">
        <v>1</v>
      </c>
      <c r="N103126" s="1" t="s">
        <v>3</v>
      </c>
    </row>
    <row r="103127" spans="1:14" x14ac:dyDescent="0.3">
      <c r="A103127">
        <v>29.11</v>
      </c>
      <c r="B103127">
        <v>5768190</v>
      </c>
      <c r="C103127" s="1" t="s">
        <v>0</v>
      </c>
      <c r="D103127" s="2">
        <v>42523</v>
      </c>
      <c r="E103127" s="2">
        <v>42527</v>
      </c>
      <c r="F103127">
        <v>20</v>
      </c>
      <c r="G103127" s="1" t="s">
        <v>33</v>
      </c>
      <c r="H103127">
        <v>0</v>
      </c>
      <c r="I103127">
        <v>0</v>
      </c>
      <c r="J103127">
        <v>0</v>
      </c>
      <c r="K103127">
        <v>0</v>
      </c>
      <c r="L103127">
        <v>0</v>
      </c>
      <c r="M103127">
        <v>1</v>
      </c>
      <c r="N103127" s="1" t="s">
        <v>3</v>
      </c>
    </row>
    <row r="103128" spans="1:14" x14ac:dyDescent="0.3">
      <c r="A103128">
        <v>29.742000000000001</v>
      </c>
      <c r="B103128">
        <v>5768197</v>
      </c>
      <c r="C103128" s="1" t="s">
        <v>0</v>
      </c>
      <c r="D103128" s="2">
        <v>42523</v>
      </c>
      <c r="E103128" s="2">
        <v>42527</v>
      </c>
      <c r="F103128">
        <v>65</v>
      </c>
      <c r="G103128" s="1" t="s">
        <v>32</v>
      </c>
      <c r="H103128">
        <v>0</v>
      </c>
      <c r="I103128">
        <v>0</v>
      </c>
      <c r="J103128">
        <v>0</v>
      </c>
      <c r="K103128">
        <v>0</v>
      </c>
      <c r="L103128">
        <v>0</v>
      </c>
      <c r="M103128">
        <v>1</v>
      </c>
      <c r="N103128" s="1" t="s">
        <v>1</v>
      </c>
    </row>
    <row r="103129" spans="1:14" x14ac:dyDescent="0.3">
      <c r="A103129">
        <v>33.941000000000003</v>
      </c>
      <c r="B103129">
        <v>5768183</v>
      </c>
      <c r="C103129" s="1" t="s">
        <v>0</v>
      </c>
      <c r="D103129" s="2">
        <v>42523</v>
      </c>
      <c r="E103129" s="2">
        <v>42527</v>
      </c>
      <c r="F103129">
        <v>54</v>
      </c>
      <c r="G103129" s="1" t="s">
        <v>54</v>
      </c>
      <c r="H103129">
        <v>0</v>
      </c>
      <c r="I103129">
        <v>0</v>
      </c>
      <c r="J103129">
        <v>0</v>
      </c>
      <c r="K103129">
        <v>0</v>
      </c>
      <c r="L103129">
        <v>0</v>
      </c>
      <c r="M103129">
        <v>1</v>
      </c>
      <c r="N103129" s="1" t="s">
        <v>1</v>
      </c>
    </row>
    <row r="103130" spans="1:14" x14ac:dyDescent="0.3">
      <c r="A103130">
        <v>30.507999999999999</v>
      </c>
      <c r="B103130">
        <v>5768180</v>
      </c>
      <c r="C103130" s="1" t="s">
        <v>2</v>
      </c>
      <c r="D103130" s="2">
        <v>42523</v>
      </c>
      <c r="E103130" s="2">
        <v>42527</v>
      </c>
      <c r="F103130">
        <v>23</v>
      </c>
      <c r="G103130" s="1" t="s">
        <v>53</v>
      </c>
      <c r="H103130">
        <v>0</v>
      </c>
      <c r="I103130">
        <v>0</v>
      </c>
      <c r="J103130">
        <v>0</v>
      </c>
      <c r="K103130">
        <v>0</v>
      </c>
      <c r="L103130">
        <v>0</v>
      </c>
      <c r="M103130">
        <v>1</v>
      </c>
      <c r="N103130" s="1" t="s">
        <v>1</v>
      </c>
    </row>
    <row r="103131" spans="1:14" x14ac:dyDescent="0.3">
      <c r="A103131">
        <v>26.550999999999998</v>
      </c>
      <c r="B103131">
        <v>5768174</v>
      </c>
      <c r="C103131" s="1" t="s">
        <v>0</v>
      </c>
      <c r="D103131" s="2">
        <v>42523</v>
      </c>
      <c r="E103131" s="2">
        <v>42527</v>
      </c>
      <c r="F103131">
        <v>56</v>
      </c>
      <c r="G103131" s="1" t="s">
        <v>58</v>
      </c>
      <c r="H103131">
        <v>0</v>
      </c>
      <c r="I103131">
        <v>1</v>
      </c>
      <c r="J103131">
        <v>0</v>
      </c>
      <c r="K103131">
        <v>0</v>
      </c>
      <c r="L103131">
        <v>0</v>
      </c>
      <c r="M103131">
        <v>1</v>
      </c>
      <c r="N103131" s="1" t="s">
        <v>3</v>
      </c>
    </row>
    <row r="103132" spans="1:14" x14ac:dyDescent="0.3">
      <c r="A103132">
        <v>31.565999999999999</v>
      </c>
      <c r="B103132">
        <v>5768155</v>
      </c>
      <c r="C103132" s="1" t="s">
        <v>0</v>
      </c>
      <c r="D103132" s="2">
        <v>42523</v>
      </c>
      <c r="E103132" s="2">
        <v>42527</v>
      </c>
      <c r="F103132">
        <v>46</v>
      </c>
      <c r="G103132" s="1" t="s">
        <v>21</v>
      </c>
      <c r="H103132">
        <v>0</v>
      </c>
      <c r="I103132">
        <v>0</v>
      </c>
      <c r="J103132">
        <v>0</v>
      </c>
      <c r="K103132">
        <v>0</v>
      </c>
      <c r="L103132">
        <v>0</v>
      </c>
      <c r="M103132">
        <v>1</v>
      </c>
      <c r="N103132" s="1" t="s">
        <v>1</v>
      </c>
    </row>
    <row r="103133" spans="1:14" x14ac:dyDescent="0.3">
      <c r="A103133">
        <v>29.757000000000001</v>
      </c>
      <c r="B103133">
        <v>5768146</v>
      </c>
      <c r="C103133" s="1" t="s">
        <v>0</v>
      </c>
      <c r="D103133" s="2">
        <v>42523</v>
      </c>
      <c r="E103133" s="2">
        <v>42527</v>
      </c>
      <c r="F103133">
        <v>75</v>
      </c>
      <c r="G103133" s="1" t="s">
        <v>38</v>
      </c>
      <c r="H103133">
        <v>0</v>
      </c>
      <c r="I103133">
        <v>1</v>
      </c>
      <c r="J103133">
        <v>1</v>
      </c>
      <c r="K103133">
        <v>0</v>
      </c>
      <c r="L103133">
        <v>0</v>
      </c>
      <c r="M103133">
        <v>1</v>
      </c>
      <c r="N103133" s="1" t="s">
        <v>1</v>
      </c>
    </row>
    <row r="103134" spans="1:14" x14ac:dyDescent="0.3">
      <c r="A103134">
        <v>32.093000000000004</v>
      </c>
      <c r="B103134">
        <v>5768149</v>
      </c>
      <c r="C103134" s="1" t="s">
        <v>0</v>
      </c>
      <c r="D103134" s="2">
        <v>42523</v>
      </c>
      <c r="E103134" s="2">
        <v>42527</v>
      </c>
      <c r="F103134">
        <v>41</v>
      </c>
      <c r="G103134" s="1" t="s">
        <v>37</v>
      </c>
      <c r="H103134">
        <v>0</v>
      </c>
      <c r="I103134">
        <v>0</v>
      </c>
      <c r="J103134">
        <v>0</v>
      </c>
      <c r="K103134">
        <v>0</v>
      </c>
      <c r="L103134">
        <v>0</v>
      </c>
      <c r="M103134">
        <v>1</v>
      </c>
      <c r="N103134" s="1" t="s">
        <v>1</v>
      </c>
    </row>
    <row r="103135" spans="1:14" x14ac:dyDescent="0.3">
      <c r="A103135">
        <v>26.114999999999998</v>
      </c>
      <c r="B103135">
        <v>5762481</v>
      </c>
      <c r="C103135" s="1" t="s">
        <v>0</v>
      </c>
      <c r="D103135" s="2">
        <v>42522</v>
      </c>
      <c r="E103135" s="2">
        <v>42526</v>
      </c>
      <c r="F103135">
        <v>42</v>
      </c>
      <c r="G103135" s="1" t="s">
        <v>30</v>
      </c>
      <c r="H103135">
        <v>0</v>
      </c>
      <c r="I103135">
        <v>0</v>
      </c>
      <c r="J103135">
        <v>0</v>
      </c>
      <c r="K103135">
        <v>0</v>
      </c>
      <c r="L103135">
        <v>0</v>
      </c>
      <c r="M103135">
        <v>1</v>
      </c>
      <c r="N103135" s="1" t="s">
        <v>1</v>
      </c>
    </row>
    <row r="103136" spans="1:14" x14ac:dyDescent="0.3">
      <c r="A103136">
        <v>31.63</v>
      </c>
      <c r="B103136">
        <v>5762459</v>
      </c>
      <c r="C103136" s="1" t="s">
        <v>0</v>
      </c>
      <c r="D103136" s="2">
        <v>42522</v>
      </c>
      <c r="E103136" s="2">
        <v>42526</v>
      </c>
      <c r="F103136">
        <v>42</v>
      </c>
      <c r="G103136" s="1" t="s">
        <v>39</v>
      </c>
      <c r="H103136">
        <v>0</v>
      </c>
      <c r="I103136">
        <v>0</v>
      </c>
      <c r="J103136">
        <v>0</v>
      </c>
      <c r="K103136">
        <v>0</v>
      </c>
      <c r="L103136">
        <v>0</v>
      </c>
      <c r="M103136">
        <v>1</v>
      </c>
      <c r="N103136" s="1" t="s">
        <v>3</v>
      </c>
    </row>
    <row r="103137" spans="1:14" x14ac:dyDescent="0.3">
      <c r="A103137">
        <v>34.308</v>
      </c>
      <c r="B103137">
        <v>5762457</v>
      </c>
      <c r="C103137" s="1" t="s">
        <v>2</v>
      </c>
      <c r="D103137" s="2">
        <v>42522</v>
      </c>
      <c r="E103137" s="2">
        <v>42526</v>
      </c>
      <c r="F103137">
        <v>35</v>
      </c>
      <c r="G103137" s="1" t="s">
        <v>40</v>
      </c>
      <c r="H103137">
        <v>0</v>
      </c>
      <c r="I103137">
        <v>0</v>
      </c>
      <c r="J103137">
        <v>0</v>
      </c>
      <c r="K103137">
        <v>0</v>
      </c>
      <c r="L103137">
        <v>0</v>
      </c>
      <c r="M103137">
        <v>1</v>
      </c>
      <c r="N103137" s="1" t="s">
        <v>1</v>
      </c>
    </row>
    <row r="103138" spans="1:14" x14ac:dyDescent="0.3">
      <c r="A103138">
        <v>29.707999999999998</v>
      </c>
      <c r="B103138">
        <v>5762455</v>
      </c>
      <c r="C103138" s="1" t="s">
        <v>2</v>
      </c>
      <c r="D103138" s="2">
        <v>42522</v>
      </c>
      <c r="E103138" s="2">
        <v>42526</v>
      </c>
      <c r="F103138">
        <v>24</v>
      </c>
      <c r="G103138" s="1" t="s">
        <v>73</v>
      </c>
      <c r="H103138">
        <v>0</v>
      </c>
      <c r="I103138">
        <v>0</v>
      </c>
      <c r="J103138">
        <v>0</v>
      </c>
      <c r="K103138">
        <v>0</v>
      </c>
      <c r="L103138">
        <v>0</v>
      </c>
      <c r="M103138">
        <v>1</v>
      </c>
      <c r="N103138" s="1" t="s">
        <v>3</v>
      </c>
    </row>
    <row r="103139" spans="1:14" x14ac:dyDescent="0.3">
      <c r="A103139">
        <v>24.236999999999998</v>
      </c>
      <c r="B103139">
        <v>5762453</v>
      </c>
      <c r="C103139" s="1" t="s">
        <v>0</v>
      </c>
      <c r="D103139" s="2">
        <v>42522</v>
      </c>
      <c r="E103139" s="2">
        <v>42526</v>
      </c>
      <c r="F103139">
        <v>48</v>
      </c>
      <c r="G103139" s="1" t="s">
        <v>30</v>
      </c>
      <c r="H103139">
        <v>0</v>
      </c>
      <c r="I103139">
        <v>0</v>
      </c>
      <c r="J103139">
        <v>0</v>
      </c>
      <c r="K103139">
        <v>0</v>
      </c>
      <c r="L103139">
        <v>0</v>
      </c>
      <c r="M103139">
        <v>1</v>
      </c>
      <c r="N103139" s="1" t="s">
        <v>1</v>
      </c>
    </row>
    <row r="103140" spans="1:14" x14ac:dyDescent="0.3">
      <c r="A103140">
        <v>31.722000000000001</v>
      </c>
      <c r="B103140">
        <v>5762451</v>
      </c>
      <c r="C103140" s="1" t="s">
        <v>0</v>
      </c>
      <c r="D103140" s="2">
        <v>42522</v>
      </c>
      <c r="E103140" s="2">
        <v>42526</v>
      </c>
      <c r="F103140">
        <v>38</v>
      </c>
      <c r="G103140" s="1" t="s">
        <v>27</v>
      </c>
      <c r="H103140">
        <v>1</v>
      </c>
      <c r="I103140">
        <v>0</v>
      </c>
      <c r="J103140">
        <v>0</v>
      </c>
      <c r="K103140">
        <v>0</v>
      </c>
      <c r="L103140">
        <v>0</v>
      </c>
      <c r="M103140">
        <v>1</v>
      </c>
      <c r="N103140" s="1" t="s">
        <v>1</v>
      </c>
    </row>
    <row r="103141" spans="1:14" x14ac:dyDescent="0.3">
      <c r="A103141">
        <v>27.187999999999999</v>
      </c>
      <c r="B103141">
        <v>5762448</v>
      </c>
      <c r="C103141" s="1" t="s">
        <v>0</v>
      </c>
      <c r="D103141" s="2">
        <v>42522</v>
      </c>
      <c r="E103141" s="2">
        <v>42526</v>
      </c>
      <c r="F103141">
        <v>61</v>
      </c>
      <c r="G103141" s="1" t="s">
        <v>24</v>
      </c>
      <c r="H103141">
        <v>0</v>
      </c>
      <c r="I103141">
        <v>1</v>
      </c>
      <c r="J103141">
        <v>0</v>
      </c>
      <c r="K103141">
        <v>0</v>
      </c>
      <c r="L103141">
        <v>0</v>
      </c>
      <c r="M103141">
        <v>1</v>
      </c>
      <c r="N103141" s="1" t="s">
        <v>1</v>
      </c>
    </row>
    <row r="103142" spans="1:14" x14ac:dyDescent="0.3">
      <c r="A103142">
        <v>28.512</v>
      </c>
      <c r="B103142">
        <v>5762441</v>
      </c>
      <c r="C103142" s="1" t="s">
        <v>0</v>
      </c>
      <c r="D103142" s="2">
        <v>42522</v>
      </c>
      <c r="E103142" s="2">
        <v>42526</v>
      </c>
      <c r="F103142">
        <v>49</v>
      </c>
      <c r="G103142" s="1" t="s">
        <v>89</v>
      </c>
      <c r="H103142">
        <v>0</v>
      </c>
      <c r="I103142">
        <v>1</v>
      </c>
      <c r="J103142">
        <v>0</v>
      </c>
      <c r="K103142">
        <v>0</v>
      </c>
      <c r="L103142">
        <v>0</v>
      </c>
      <c r="M103142">
        <v>1</v>
      </c>
      <c r="N103142" s="1" t="s">
        <v>1</v>
      </c>
    </row>
    <row r="103143" spans="1:14" x14ac:dyDescent="0.3">
      <c r="A103143">
        <v>30.390999999999998</v>
      </c>
      <c r="B103143">
        <v>5762444</v>
      </c>
      <c r="C103143" s="1" t="s">
        <v>0</v>
      </c>
      <c r="D103143" s="2">
        <v>42522</v>
      </c>
      <c r="E103143" s="2">
        <v>42526</v>
      </c>
      <c r="F103143">
        <v>64</v>
      </c>
      <c r="G103143" s="1" t="s">
        <v>48</v>
      </c>
      <c r="H103143">
        <v>0</v>
      </c>
      <c r="I103143">
        <v>1</v>
      </c>
      <c r="J103143">
        <v>0</v>
      </c>
      <c r="K103143">
        <v>0</v>
      </c>
      <c r="L103143">
        <v>0</v>
      </c>
      <c r="M103143">
        <v>1</v>
      </c>
      <c r="N103143" s="1" t="s">
        <v>3</v>
      </c>
    </row>
    <row r="103144" spans="1:14" x14ac:dyDescent="0.3">
      <c r="A103144">
        <v>24.861999999999998</v>
      </c>
      <c r="B103144">
        <v>5755138</v>
      </c>
      <c r="C103144" s="1" t="s">
        <v>0</v>
      </c>
      <c r="D103144" s="2">
        <v>42521</v>
      </c>
      <c r="E103144" s="2">
        <v>42526</v>
      </c>
      <c r="F103144">
        <v>35</v>
      </c>
      <c r="G103144" s="1" t="s">
        <v>35</v>
      </c>
      <c r="H103144">
        <v>0</v>
      </c>
      <c r="I103144">
        <v>1</v>
      </c>
      <c r="J103144">
        <v>0</v>
      </c>
      <c r="K103144">
        <v>0</v>
      </c>
      <c r="L103144">
        <v>0</v>
      </c>
      <c r="M103144">
        <v>1</v>
      </c>
      <c r="N103144" s="1" t="s">
        <v>3</v>
      </c>
    </row>
    <row r="103145" spans="1:14" x14ac:dyDescent="0.3">
      <c r="A103145">
        <v>30.718</v>
      </c>
      <c r="B103145">
        <v>5740394</v>
      </c>
      <c r="C103145" s="1" t="s">
        <v>0</v>
      </c>
      <c r="D103145" s="2">
        <v>42515</v>
      </c>
      <c r="E103145" s="2">
        <v>42526</v>
      </c>
      <c r="F103145">
        <v>25</v>
      </c>
      <c r="G103145" s="1" t="s">
        <v>29</v>
      </c>
      <c r="H103145">
        <v>0</v>
      </c>
      <c r="I103145">
        <v>0</v>
      </c>
      <c r="J103145">
        <v>0</v>
      </c>
      <c r="K103145">
        <v>0</v>
      </c>
      <c r="L103145">
        <v>0</v>
      </c>
      <c r="M103145">
        <v>1</v>
      </c>
      <c r="N103145" s="1" t="s">
        <v>3</v>
      </c>
    </row>
    <row r="103146" spans="1:14" x14ac:dyDescent="0.3">
      <c r="A103146">
        <v>33.689</v>
      </c>
      <c r="B103146">
        <v>5748460</v>
      </c>
      <c r="C103146" s="1" t="s">
        <v>2</v>
      </c>
      <c r="D103146" s="2">
        <v>42520</v>
      </c>
      <c r="E103146" s="2">
        <v>42522</v>
      </c>
      <c r="F103146">
        <v>66</v>
      </c>
      <c r="G103146" s="1" t="s">
        <v>60</v>
      </c>
      <c r="H103146">
        <v>0</v>
      </c>
      <c r="I103146">
        <v>1</v>
      </c>
      <c r="J103146">
        <v>1</v>
      </c>
      <c r="K103146">
        <v>1</v>
      </c>
      <c r="L103146">
        <v>0</v>
      </c>
      <c r="M103146">
        <v>0</v>
      </c>
      <c r="N103146" s="1" t="s">
        <v>1</v>
      </c>
    </row>
    <row r="103147" spans="1:14" x14ac:dyDescent="0.3">
      <c r="A103147">
        <v>32.067</v>
      </c>
      <c r="B103147">
        <v>5748454</v>
      </c>
      <c r="C103147" s="1" t="s">
        <v>0</v>
      </c>
      <c r="D103147" s="2">
        <v>42520</v>
      </c>
      <c r="E103147" s="2">
        <v>42522</v>
      </c>
      <c r="F103147">
        <v>60</v>
      </c>
      <c r="G103147" s="1" t="s">
        <v>18</v>
      </c>
      <c r="H103147">
        <v>0</v>
      </c>
      <c r="I103147">
        <v>0</v>
      </c>
      <c r="J103147">
        <v>0</v>
      </c>
      <c r="K103147">
        <v>0</v>
      </c>
      <c r="L103147">
        <v>0</v>
      </c>
      <c r="M103147">
        <v>0</v>
      </c>
      <c r="N103147" s="1" t="s">
        <v>1</v>
      </c>
    </row>
    <row r="103148" spans="1:14" x14ac:dyDescent="0.3">
      <c r="A103148">
        <v>31.4</v>
      </c>
      <c r="B103148">
        <v>5748450</v>
      </c>
      <c r="C103148" s="1" t="s">
        <v>0</v>
      </c>
      <c r="D103148" s="2">
        <v>42520</v>
      </c>
      <c r="E103148" s="2">
        <v>42522</v>
      </c>
      <c r="F103148">
        <v>59</v>
      </c>
      <c r="G103148" s="1" t="s">
        <v>48</v>
      </c>
      <c r="H103148">
        <v>0</v>
      </c>
      <c r="I103148">
        <v>0</v>
      </c>
      <c r="J103148">
        <v>0</v>
      </c>
      <c r="K103148">
        <v>0</v>
      </c>
      <c r="L103148">
        <v>0</v>
      </c>
      <c r="M103148">
        <v>0</v>
      </c>
      <c r="N103148" s="1" t="s">
        <v>3</v>
      </c>
    </row>
    <row r="103149" spans="1:14" x14ac:dyDescent="0.3">
      <c r="A103149">
        <v>31.315999999999999</v>
      </c>
      <c r="B103149">
        <v>5762118</v>
      </c>
      <c r="C103149" s="1" t="s">
        <v>2</v>
      </c>
      <c r="D103149" s="2">
        <v>42522</v>
      </c>
      <c r="E103149" s="2">
        <v>42522</v>
      </c>
      <c r="F103149">
        <v>49</v>
      </c>
      <c r="G103149" s="1" t="s">
        <v>76</v>
      </c>
      <c r="H103149">
        <v>0</v>
      </c>
      <c r="I103149">
        <v>0</v>
      </c>
      <c r="J103149">
        <v>0</v>
      </c>
      <c r="K103149">
        <v>0</v>
      </c>
      <c r="L103149">
        <v>0</v>
      </c>
      <c r="M103149">
        <v>0</v>
      </c>
      <c r="N103149" s="1" t="s">
        <v>3</v>
      </c>
    </row>
    <row r="103150" spans="1:14" x14ac:dyDescent="0.3">
      <c r="A103150">
        <v>29.411000000000001</v>
      </c>
      <c r="B103150">
        <v>5748446</v>
      </c>
      <c r="C103150" s="1" t="s">
        <v>0</v>
      </c>
      <c r="D103150" s="2">
        <v>42520</v>
      </c>
      <c r="E103150" s="2">
        <v>42522</v>
      </c>
      <c r="F103150">
        <v>58</v>
      </c>
      <c r="G103150" s="1" t="s">
        <v>52</v>
      </c>
      <c r="H103150">
        <v>0</v>
      </c>
      <c r="I103150">
        <v>1</v>
      </c>
      <c r="J103150">
        <v>0</v>
      </c>
      <c r="K103150">
        <v>0</v>
      </c>
      <c r="L103150">
        <v>0</v>
      </c>
      <c r="M103150">
        <v>0</v>
      </c>
      <c r="N103150" s="1" t="s">
        <v>3</v>
      </c>
    </row>
    <row r="103151" spans="1:14" x14ac:dyDescent="0.3">
      <c r="A103151">
        <v>27.577999999999999</v>
      </c>
      <c r="B103151">
        <v>5748443</v>
      </c>
      <c r="C103151" s="1" t="s">
        <v>0</v>
      </c>
      <c r="D103151" s="2">
        <v>42520</v>
      </c>
      <c r="E103151" s="2">
        <v>42522</v>
      </c>
      <c r="F103151">
        <v>52</v>
      </c>
      <c r="G103151" s="1" t="s">
        <v>39</v>
      </c>
      <c r="H103151">
        <v>0</v>
      </c>
      <c r="I103151">
        <v>0</v>
      </c>
      <c r="J103151">
        <v>0</v>
      </c>
      <c r="K103151">
        <v>0</v>
      </c>
      <c r="L103151">
        <v>0</v>
      </c>
      <c r="M103151">
        <v>0</v>
      </c>
      <c r="N103151" s="1" t="s">
        <v>1</v>
      </c>
    </row>
    <row r="103152" spans="1:14" x14ac:dyDescent="0.3">
      <c r="A103152">
        <v>31.302</v>
      </c>
      <c r="B103152">
        <v>5748437</v>
      </c>
      <c r="C103152" s="1" t="s">
        <v>0</v>
      </c>
      <c r="D103152" s="2">
        <v>42520</v>
      </c>
      <c r="E103152" s="2">
        <v>42522</v>
      </c>
      <c r="F103152">
        <v>59</v>
      </c>
      <c r="G103152" s="1" t="s">
        <v>40</v>
      </c>
      <c r="H103152">
        <v>0</v>
      </c>
      <c r="I103152">
        <v>0</v>
      </c>
      <c r="J103152">
        <v>0</v>
      </c>
      <c r="K103152">
        <v>0</v>
      </c>
      <c r="L103152">
        <v>0</v>
      </c>
      <c r="M103152">
        <v>0</v>
      </c>
      <c r="N103152" s="1" t="s">
        <v>3</v>
      </c>
    </row>
    <row r="103153" spans="1:14" x14ac:dyDescent="0.3">
      <c r="A103153">
        <v>29.263000000000002</v>
      </c>
      <c r="B103153">
        <v>5748435</v>
      </c>
      <c r="C103153" s="1" t="s">
        <v>0</v>
      </c>
      <c r="D103153" s="2">
        <v>42520</v>
      </c>
      <c r="E103153" s="2">
        <v>42522</v>
      </c>
      <c r="F103153">
        <v>54</v>
      </c>
      <c r="G103153" s="1" t="s">
        <v>39</v>
      </c>
      <c r="H103153">
        <v>0</v>
      </c>
      <c r="I103153">
        <v>0</v>
      </c>
      <c r="J103153">
        <v>0</v>
      </c>
      <c r="K103153">
        <v>0</v>
      </c>
      <c r="L103153">
        <v>0</v>
      </c>
      <c r="M103153">
        <v>0</v>
      </c>
      <c r="N103153" s="1" t="s">
        <v>3</v>
      </c>
    </row>
    <row r="103154" spans="1:14" x14ac:dyDescent="0.3">
      <c r="A103154">
        <v>29.898</v>
      </c>
      <c r="B103154">
        <v>5748434</v>
      </c>
      <c r="C103154" s="1" t="s">
        <v>0</v>
      </c>
      <c r="D103154" s="2">
        <v>42520</v>
      </c>
      <c r="E103154" s="2">
        <v>42522</v>
      </c>
      <c r="F103154">
        <v>78</v>
      </c>
      <c r="G103154" s="1" t="s">
        <v>68</v>
      </c>
      <c r="H103154">
        <v>0</v>
      </c>
      <c r="I103154">
        <v>0</v>
      </c>
      <c r="J103154">
        <v>0</v>
      </c>
      <c r="K103154">
        <v>0</v>
      </c>
      <c r="L103154">
        <v>0</v>
      </c>
      <c r="M103154">
        <v>0</v>
      </c>
      <c r="N103154" s="1" t="s">
        <v>1</v>
      </c>
    </row>
    <row r="103155" spans="1:14" x14ac:dyDescent="0.3">
      <c r="A103155">
        <v>27.108000000000001</v>
      </c>
      <c r="B103155">
        <v>5754302</v>
      </c>
      <c r="C103155" s="1" t="s">
        <v>0</v>
      </c>
      <c r="D103155" s="2">
        <v>42521</v>
      </c>
      <c r="E103155" s="2">
        <v>42523</v>
      </c>
      <c r="F103155">
        <v>76</v>
      </c>
      <c r="G103155" s="1" t="s">
        <v>39</v>
      </c>
      <c r="H103155">
        <v>0</v>
      </c>
      <c r="I103155">
        <v>1</v>
      </c>
      <c r="J103155">
        <v>0</v>
      </c>
      <c r="K103155">
        <v>0</v>
      </c>
      <c r="L103155">
        <v>0</v>
      </c>
      <c r="M103155">
        <v>1</v>
      </c>
      <c r="N103155" s="1" t="s">
        <v>3</v>
      </c>
    </row>
    <row r="103156" spans="1:14" x14ac:dyDescent="0.3">
      <c r="A103156">
        <v>27.459</v>
      </c>
      <c r="B103156">
        <v>5754301</v>
      </c>
      <c r="C103156" s="1" t="s">
        <v>0</v>
      </c>
      <c r="D103156" s="2">
        <v>42521</v>
      </c>
      <c r="E103156" s="2">
        <v>42523</v>
      </c>
      <c r="F103156">
        <v>58</v>
      </c>
      <c r="G103156" s="1" t="s">
        <v>83</v>
      </c>
      <c r="H103156">
        <v>0</v>
      </c>
      <c r="I103156">
        <v>0</v>
      </c>
      <c r="J103156">
        <v>0</v>
      </c>
      <c r="K103156">
        <v>0</v>
      </c>
      <c r="L103156">
        <v>0</v>
      </c>
      <c r="M103156">
        <v>1</v>
      </c>
      <c r="N103156" s="1" t="s">
        <v>1</v>
      </c>
    </row>
    <row r="103157" spans="1:14" x14ac:dyDescent="0.3">
      <c r="A103157">
        <v>32.780999999999999</v>
      </c>
      <c r="B103157">
        <v>5754315</v>
      </c>
      <c r="C103157" s="1" t="s">
        <v>0</v>
      </c>
      <c r="D103157" s="2">
        <v>42521</v>
      </c>
      <c r="E103157" s="2">
        <v>42522</v>
      </c>
      <c r="F103157">
        <v>78</v>
      </c>
      <c r="G103157" s="1" t="s">
        <v>80</v>
      </c>
      <c r="H103157">
        <v>0</v>
      </c>
      <c r="I103157">
        <v>1</v>
      </c>
      <c r="J103157">
        <v>1</v>
      </c>
      <c r="K103157">
        <v>0</v>
      </c>
      <c r="L103157">
        <v>0</v>
      </c>
      <c r="M103157">
        <v>0</v>
      </c>
      <c r="N103157" s="1" t="s">
        <v>1</v>
      </c>
    </row>
    <row r="103158" spans="1:14" x14ac:dyDescent="0.3">
      <c r="A103158">
        <v>27.585999999999999</v>
      </c>
      <c r="B103158">
        <v>5754310</v>
      </c>
      <c r="C103158" s="1" t="s">
        <v>0</v>
      </c>
      <c r="D103158" s="2">
        <v>42521</v>
      </c>
      <c r="E103158" s="2">
        <v>42522</v>
      </c>
      <c r="F103158">
        <v>45</v>
      </c>
      <c r="G103158" s="1" t="s">
        <v>87</v>
      </c>
      <c r="H103158">
        <v>0</v>
      </c>
      <c r="I103158">
        <v>0</v>
      </c>
      <c r="J103158">
        <v>0</v>
      </c>
      <c r="K103158">
        <v>0</v>
      </c>
      <c r="L103158">
        <v>0</v>
      </c>
      <c r="M103158">
        <v>0</v>
      </c>
      <c r="N103158" s="1" t="s">
        <v>1</v>
      </c>
    </row>
    <row r="103159" spans="1:14" x14ac:dyDescent="0.3">
      <c r="A103159">
        <v>30.738</v>
      </c>
      <c r="B103159">
        <v>5748343</v>
      </c>
      <c r="C103159" s="1" t="s">
        <v>0</v>
      </c>
      <c r="D103159" s="2">
        <v>42520</v>
      </c>
      <c r="E103159" s="2">
        <v>42521</v>
      </c>
      <c r="F103159">
        <v>43</v>
      </c>
      <c r="G103159" s="1" t="s">
        <v>30</v>
      </c>
      <c r="H103159">
        <v>1</v>
      </c>
      <c r="I103159">
        <v>0</v>
      </c>
      <c r="J103159">
        <v>0</v>
      </c>
      <c r="K103159">
        <v>0</v>
      </c>
      <c r="L103159">
        <v>0</v>
      </c>
      <c r="M103159">
        <v>0</v>
      </c>
      <c r="N103159" s="1" t="s">
        <v>3</v>
      </c>
    </row>
    <row r="103160" spans="1:14" x14ac:dyDescent="0.3">
      <c r="A103160">
        <v>30.738</v>
      </c>
      <c r="B103160">
        <v>5783974</v>
      </c>
      <c r="C103160" s="1" t="s">
        <v>0</v>
      </c>
      <c r="D103160" s="2">
        <v>42528</v>
      </c>
      <c r="E103160" s="2">
        <v>42528</v>
      </c>
      <c r="F103160">
        <v>43</v>
      </c>
      <c r="G103160" s="1" t="s">
        <v>30</v>
      </c>
      <c r="H103160">
        <v>1</v>
      </c>
      <c r="I103160">
        <v>0</v>
      </c>
      <c r="J103160">
        <v>0</v>
      </c>
      <c r="K103160">
        <v>0</v>
      </c>
      <c r="L103160">
        <v>0</v>
      </c>
      <c r="M103160">
        <v>0</v>
      </c>
      <c r="N103160" s="1" t="s">
        <v>1</v>
      </c>
    </row>
    <row r="103161" spans="1:14" x14ac:dyDescent="0.3">
      <c r="A103161">
        <v>30.303000000000001</v>
      </c>
      <c r="B103161">
        <v>5779197</v>
      </c>
      <c r="C103161" s="1" t="s">
        <v>2</v>
      </c>
      <c r="D103161" s="2">
        <v>42527</v>
      </c>
      <c r="E103161" s="2">
        <v>42527</v>
      </c>
      <c r="F103161">
        <v>67</v>
      </c>
      <c r="G103161" s="1" t="s">
        <v>92</v>
      </c>
      <c r="H103161">
        <v>0</v>
      </c>
      <c r="I103161">
        <v>0</v>
      </c>
      <c r="J103161">
        <v>0</v>
      </c>
      <c r="K103161">
        <v>0</v>
      </c>
      <c r="L103161">
        <v>0</v>
      </c>
      <c r="M103161">
        <v>0</v>
      </c>
      <c r="N103161" s="1" t="s">
        <v>1</v>
      </c>
    </row>
    <row r="103162" spans="1:14" x14ac:dyDescent="0.3">
      <c r="A103162">
        <v>31.391999999999999</v>
      </c>
      <c r="B103162">
        <v>5779196</v>
      </c>
      <c r="C103162" s="1" t="s">
        <v>0</v>
      </c>
      <c r="D103162" s="2">
        <v>42527</v>
      </c>
      <c r="E103162" s="2">
        <v>42527</v>
      </c>
      <c r="F103162">
        <v>49</v>
      </c>
      <c r="G103162" s="1" t="s">
        <v>40</v>
      </c>
      <c r="H103162">
        <v>0</v>
      </c>
      <c r="I103162">
        <v>0</v>
      </c>
      <c r="J103162">
        <v>0</v>
      </c>
      <c r="K103162">
        <v>0</v>
      </c>
      <c r="L103162">
        <v>0</v>
      </c>
      <c r="M103162">
        <v>0</v>
      </c>
      <c r="N103162" s="1" t="s">
        <v>1</v>
      </c>
    </row>
    <row r="103163" spans="1:14" x14ac:dyDescent="0.3">
      <c r="A103163">
        <v>34.207000000000001</v>
      </c>
      <c r="B103163">
        <v>5767428</v>
      </c>
      <c r="C103163" s="1" t="s">
        <v>0</v>
      </c>
      <c r="D103163" s="2">
        <v>42523</v>
      </c>
      <c r="E103163" s="2">
        <v>42526</v>
      </c>
      <c r="F103163">
        <v>49</v>
      </c>
      <c r="G103163" s="1" t="s">
        <v>75</v>
      </c>
      <c r="H103163">
        <v>1</v>
      </c>
      <c r="I103163">
        <v>0</v>
      </c>
      <c r="J103163">
        <v>0</v>
      </c>
      <c r="K103163">
        <v>0</v>
      </c>
      <c r="L103163">
        <v>0</v>
      </c>
      <c r="M103163">
        <v>1</v>
      </c>
      <c r="N103163" s="1" t="s">
        <v>1</v>
      </c>
    </row>
    <row r="103164" spans="1:14" x14ac:dyDescent="0.3">
      <c r="A103164">
        <v>33.689</v>
      </c>
      <c r="B103164">
        <v>5767646</v>
      </c>
      <c r="C103164" s="1" t="s">
        <v>2</v>
      </c>
      <c r="D103164" s="2">
        <v>42523</v>
      </c>
      <c r="E103164" s="2">
        <v>42527</v>
      </c>
      <c r="F103164">
        <v>66</v>
      </c>
      <c r="G103164" s="1" t="s">
        <v>60</v>
      </c>
      <c r="H103164">
        <v>0</v>
      </c>
      <c r="I103164">
        <v>1</v>
      </c>
      <c r="J103164">
        <v>1</v>
      </c>
      <c r="K103164">
        <v>1</v>
      </c>
      <c r="L103164">
        <v>0</v>
      </c>
      <c r="M103164">
        <v>1</v>
      </c>
      <c r="N103164" s="1" t="s">
        <v>1</v>
      </c>
    </row>
    <row r="103165" spans="1:14" x14ac:dyDescent="0.3">
      <c r="A103165">
        <v>32.067</v>
      </c>
      <c r="B103165">
        <v>5767645</v>
      </c>
      <c r="C103165" s="1" t="s">
        <v>0</v>
      </c>
      <c r="D103165" s="2">
        <v>42523</v>
      </c>
      <c r="E103165" s="2">
        <v>42527</v>
      </c>
      <c r="F103165">
        <v>60</v>
      </c>
      <c r="G103165" s="1" t="s">
        <v>18</v>
      </c>
      <c r="H103165">
        <v>0</v>
      </c>
      <c r="I103165">
        <v>0</v>
      </c>
      <c r="J103165">
        <v>0</v>
      </c>
      <c r="K103165">
        <v>0</v>
      </c>
      <c r="L103165">
        <v>0</v>
      </c>
      <c r="M103165">
        <v>1</v>
      </c>
      <c r="N103165" s="1" t="s">
        <v>1</v>
      </c>
    </row>
    <row r="103166" spans="1:14" x14ac:dyDescent="0.3">
      <c r="A103166">
        <v>31.4</v>
      </c>
      <c r="B103166">
        <v>5767644</v>
      </c>
      <c r="C103166" s="1" t="s">
        <v>0</v>
      </c>
      <c r="D103166" s="2">
        <v>42523</v>
      </c>
      <c r="E103166" s="2">
        <v>42527</v>
      </c>
      <c r="F103166">
        <v>59</v>
      </c>
      <c r="G103166" s="1" t="s">
        <v>48</v>
      </c>
      <c r="H103166">
        <v>0</v>
      </c>
      <c r="I103166">
        <v>0</v>
      </c>
      <c r="J103166">
        <v>0</v>
      </c>
      <c r="K103166">
        <v>0</v>
      </c>
      <c r="L103166">
        <v>0</v>
      </c>
      <c r="M103166">
        <v>1</v>
      </c>
      <c r="N103166" s="1" t="s">
        <v>1</v>
      </c>
    </row>
    <row r="103167" spans="1:14" x14ac:dyDescent="0.3">
      <c r="A103167">
        <v>32.088999999999999</v>
      </c>
      <c r="B103167">
        <v>5767643</v>
      </c>
      <c r="C103167" s="1" t="s">
        <v>0</v>
      </c>
      <c r="D103167" s="2">
        <v>42523</v>
      </c>
      <c r="E103167" s="2">
        <v>42527</v>
      </c>
      <c r="F103167">
        <v>71</v>
      </c>
      <c r="G103167" s="1" t="s">
        <v>63</v>
      </c>
      <c r="H103167">
        <v>0</v>
      </c>
      <c r="I103167">
        <v>1</v>
      </c>
      <c r="J103167">
        <v>1</v>
      </c>
      <c r="K103167">
        <v>0</v>
      </c>
      <c r="L103167">
        <v>0</v>
      </c>
      <c r="M103167">
        <v>0</v>
      </c>
      <c r="N103167" s="1" t="s">
        <v>3</v>
      </c>
    </row>
    <row r="103168" spans="1:14" x14ac:dyDescent="0.3">
      <c r="A103168">
        <v>26.015000000000001</v>
      </c>
      <c r="B103168">
        <v>5767642</v>
      </c>
      <c r="C103168" s="1" t="s">
        <v>0</v>
      </c>
      <c r="D103168" s="2">
        <v>42523</v>
      </c>
      <c r="E103168" s="2">
        <v>42527</v>
      </c>
      <c r="F103168">
        <v>61</v>
      </c>
      <c r="G103168" s="1" t="s">
        <v>40</v>
      </c>
      <c r="H103168">
        <v>0</v>
      </c>
      <c r="I103168">
        <v>0</v>
      </c>
      <c r="J103168">
        <v>0</v>
      </c>
      <c r="K103168">
        <v>0</v>
      </c>
      <c r="L103168">
        <v>0</v>
      </c>
      <c r="M103168">
        <v>1</v>
      </c>
      <c r="N103168" s="1" t="s">
        <v>1</v>
      </c>
    </row>
    <row r="103169" spans="1:14" x14ac:dyDescent="0.3">
      <c r="A103169">
        <v>27.577999999999999</v>
      </c>
      <c r="B103169">
        <v>5767641</v>
      </c>
      <c r="C103169" s="1" t="s">
        <v>0</v>
      </c>
      <c r="D103169" s="2">
        <v>42523</v>
      </c>
      <c r="E103169" s="2">
        <v>42527</v>
      </c>
      <c r="F103169">
        <v>52</v>
      </c>
      <c r="G103169" s="1" t="s">
        <v>39</v>
      </c>
      <c r="H103169">
        <v>0</v>
      </c>
      <c r="I103169">
        <v>0</v>
      </c>
      <c r="J103169">
        <v>0</v>
      </c>
      <c r="K103169">
        <v>0</v>
      </c>
      <c r="L103169">
        <v>0</v>
      </c>
      <c r="M103169">
        <v>1</v>
      </c>
      <c r="N103169" s="1" t="s">
        <v>1</v>
      </c>
    </row>
    <row r="103170" spans="1:14" x14ac:dyDescent="0.3">
      <c r="A103170">
        <v>31.302</v>
      </c>
      <c r="B103170">
        <v>5767640</v>
      </c>
      <c r="C103170" s="1" t="s">
        <v>0</v>
      </c>
      <c r="D103170" s="2">
        <v>42523</v>
      </c>
      <c r="E103170" s="2">
        <v>42527</v>
      </c>
      <c r="F103170">
        <v>59</v>
      </c>
      <c r="G103170" s="1" t="s">
        <v>40</v>
      </c>
      <c r="H103170">
        <v>0</v>
      </c>
      <c r="I103170">
        <v>0</v>
      </c>
      <c r="J103170">
        <v>0</v>
      </c>
      <c r="K103170">
        <v>0</v>
      </c>
      <c r="L103170">
        <v>0</v>
      </c>
      <c r="M103170">
        <v>1</v>
      </c>
      <c r="N103170" s="1" t="s">
        <v>1</v>
      </c>
    </row>
    <row r="103171" spans="1:14" x14ac:dyDescent="0.3">
      <c r="A103171">
        <v>30.158000000000001</v>
      </c>
      <c r="B103171">
        <v>5771978</v>
      </c>
      <c r="C103171" s="1" t="s">
        <v>0</v>
      </c>
      <c r="D103171" s="2">
        <v>42524</v>
      </c>
      <c r="E103171" s="2">
        <v>42523</v>
      </c>
      <c r="F103171">
        <v>69</v>
      </c>
      <c r="G103171" s="1" t="s">
        <v>69</v>
      </c>
      <c r="H103171">
        <v>0</v>
      </c>
      <c r="I103171">
        <v>1</v>
      </c>
      <c r="J103171">
        <v>1</v>
      </c>
      <c r="K103171">
        <v>0</v>
      </c>
      <c r="L103171">
        <v>0</v>
      </c>
      <c r="M103171">
        <v>0</v>
      </c>
      <c r="N103171" s="1" t="s">
        <v>1</v>
      </c>
    </row>
    <row r="103172" spans="1:14" x14ac:dyDescent="0.3">
      <c r="A103172">
        <v>28.148</v>
      </c>
      <c r="B103172">
        <v>5765878</v>
      </c>
      <c r="C103172" s="1" t="s">
        <v>0</v>
      </c>
      <c r="D103172" s="2">
        <v>42523</v>
      </c>
      <c r="E103172" s="2">
        <v>42523</v>
      </c>
      <c r="F103172">
        <v>28</v>
      </c>
      <c r="G103172" s="1" t="s">
        <v>21</v>
      </c>
      <c r="H103172">
        <v>0</v>
      </c>
      <c r="I103172">
        <v>0</v>
      </c>
      <c r="J103172">
        <v>0</v>
      </c>
      <c r="K103172">
        <v>0</v>
      </c>
      <c r="L103172">
        <v>0</v>
      </c>
      <c r="M103172">
        <v>0</v>
      </c>
      <c r="N103172" s="1" t="s">
        <v>3</v>
      </c>
    </row>
    <row r="103173" spans="1:14" x14ac:dyDescent="0.3">
      <c r="A103173">
        <v>29.4</v>
      </c>
      <c r="B103173">
        <v>5766606</v>
      </c>
      <c r="C103173" s="1" t="s">
        <v>0</v>
      </c>
      <c r="D103173" s="2">
        <v>42523</v>
      </c>
      <c r="E103173" s="2">
        <v>42523</v>
      </c>
      <c r="F103173">
        <v>62</v>
      </c>
      <c r="G103173" s="1" t="s">
        <v>19</v>
      </c>
      <c r="H103173">
        <v>0</v>
      </c>
      <c r="I103173">
        <v>1</v>
      </c>
      <c r="J103173">
        <v>0</v>
      </c>
      <c r="K103173">
        <v>0</v>
      </c>
      <c r="L103173">
        <v>0</v>
      </c>
      <c r="M103173">
        <v>0</v>
      </c>
      <c r="N103173" s="1" t="s">
        <v>1</v>
      </c>
    </row>
    <row r="103174" spans="1:14" x14ac:dyDescent="0.3">
      <c r="A103174">
        <v>34.505000000000003</v>
      </c>
      <c r="B103174">
        <v>5751656</v>
      </c>
      <c r="C103174" s="1" t="s">
        <v>0</v>
      </c>
      <c r="D103174" s="2">
        <v>42521</v>
      </c>
      <c r="E103174" s="2">
        <v>42523</v>
      </c>
      <c r="F103174">
        <v>40</v>
      </c>
      <c r="G103174" s="1" t="s">
        <v>70</v>
      </c>
      <c r="H103174">
        <v>0</v>
      </c>
      <c r="I103174">
        <v>0</v>
      </c>
      <c r="J103174">
        <v>0</v>
      </c>
      <c r="K103174">
        <v>0</v>
      </c>
      <c r="L103174">
        <v>0</v>
      </c>
      <c r="M103174">
        <v>1</v>
      </c>
      <c r="N103174" s="1" t="s">
        <v>3</v>
      </c>
    </row>
    <row r="103175" spans="1:14" x14ac:dyDescent="0.3">
      <c r="A103175">
        <v>32.008000000000003</v>
      </c>
      <c r="B103175">
        <v>5757625</v>
      </c>
      <c r="C103175" s="1" t="s">
        <v>2</v>
      </c>
      <c r="D103175" s="2">
        <v>42522</v>
      </c>
      <c r="E103175" s="2">
        <v>42522</v>
      </c>
      <c r="F103175">
        <v>32</v>
      </c>
      <c r="G103175" s="1" t="s">
        <v>19</v>
      </c>
      <c r="H103175">
        <v>0</v>
      </c>
      <c r="I103175">
        <v>0</v>
      </c>
      <c r="J103175">
        <v>0</v>
      </c>
      <c r="K103175">
        <v>0</v>
      </c>
      <c r="L103175">
        <v>0</v>
      </c>
      <c r="M103175">
        <v>0</v>
      </c>
      <c r="N103175" s="1" t="s">
        <v>1</v>
      </c>
    </row>
    <row r="103176" spans="1:14" x14ac:dyDescent="0.3">
      <c r="A103176">
        <v>32.064</v>
      </c>
      <c r="B103176">
        <v>5789583</v>
      </c>
      <c r="C103176" s="1" t="s">
        <v>0</v>
      </c>
      <c r="D103176" s="2">
        <v>42529</v>
      </c>
      <c r="E103176" s="2">
        <v>42528</v>
      </c>
      <c r="F103176">
        <v>38</v>
      </c>
      <c r="G103176" s="1" t="s">
        <v>69</v>
      </c>
      <c r="H103176">
        <v>0</v>
      </c>
      <c r="I103176">
        <v>1</v>
      </c>
      <c r="J103176">
        <v>1</v>
      </c>
      <c r="K103176">
        <v>0</v>
      </c>
      <c r="L103176">
        <v>0</v>
      </c>
      <c r="M103176">
        <v>0</v>
      </c>
      <c r="N103176" s="1" t="s">
        <v>1</v>
      </c>
    </row>
    <row r="103177" spans="1:14" x14ac:dyDescent="0.3">
      <c r="A103177">
        <v>34.218000000000004</v>
      </c>
      <c r="B103177">
        <v>5785388</v>
      </c>
      <c r="C103177" s="1" t="s">
        <v>0</v>
      </c>
      <c r="D103177" s="2">
        <v>42528</v>
      </c>
      <c r="E103177" s="2">
        <v>42528</v>
      </c>
      <c r="F103177">
        <v>29</v>
      </c>
      <c r="G103177" s="1" t="s">
        <v>21</v>
      </c>
      <c r="H103177">
        <v>0</v>
      </c>
      <c r="I103177">
        <v>0</v>
      </c>
      <c r="J103177">
        <v>1</v>
      </c>
      <c r="K103177">
        <v>0</v>
      </c>
      <c r="L103177">
        <v>0</v>
      </c>
      <c r="M103177">
        <v>0</v>
      </c>
      <c r="N103177" s="1" t="s">
        <v>1</v>
      </c>
    </row>
    <row r="103178" spans="1:14" x14ac:dyDescent="0.3">
      <c r="A103178">
        <v>32.658999999999999</v>
      </c>
      <c r="B103178">
        <v>5756662</v>
      </c>
      <c r="C103178" s="1" t="s">
        <v>2</v>
      </c>
      <c r="D103178" s="2">
        <v>42522</v>
      </c>
      <c r="E103178" s="2">
        <v>42521</v>
      </c>
      <c r="F103178">
        <v>52</v>
      </c>
      <c r="G103178" s="1" t="s">
        <v>21</v>
      </c>
      <c r="H103178">
        <v>0</v>
      </c>
      <c r="I103178">
        <v>0</v>
      </c>
      <c r="J103178">
        <v>0</v>
      </c>
      <c r="K103178">
        <v>0</v>
      </c>
      <c r="L103178">
        <v>0</v>
      </c>
      <c r="M103178">
        <v>0</v>
      </c>
      <c r="N103178" s="1" t="s">
        <v>1</v>
      </c>
    </row>
    <row r="103179" spans="1:14" x14ac:dyDescent="0.3">
      <c r="A103179">
        <v>30.39</v>
      </c>
      <c r="B103179">
        <v>5761065</v>
      </c>
      <c r="C103179" s="1" t="s">
        <v>0</v>
      </c>
      <c r="D103179" s="2">
        <v>42522</v>
      </c>
      <c r="E103179" s="2">
        <v>42528</v>
      </c>
      <c r="F103179">
        <v>11</v>
      </c>
      <c r="G103179" s="1" t="s">
        <v>21</v>
      </c>
      <c r="H103179">
        <v>0</v>
      </c>
      <c r="I103179">
        <v>0</v>
      </c>
      <c r="J103179">
        <v>0</v>
      </c>
      <c r="K103179">
        <v>0</v>
      </c>
      <c r="L103179">
        <v>0</v>
      </c>
      <c r="M103179">
        <v>1</v>
      </c>
      <c r="N103179" s="1" t="s">
        <v>3</v>
      </c>
    </row>
    <row r="103180" spans="1:14" x14ac:dyDescent="0.3">
      <c r="A103180">
        <v>31.808</v>
      </c>
      <c r="B103180">
        <v>5775905</v>
      </c>
      <c r="C103180" s="1" t="s">
        <v>0</v>
      </c>
      <c r="D103180" s="2">
        <v>42527</v>
      </c>
      <c r="E103180" s="2">
        <v>42528</v>
      </c>
      <c r="F103180">
        <v>90</v>
      </c>
      <c r="G103180" s="1" t="s">
        <v>21</v>
      </c>
      <c r="H103180">
        <v>0</v>
      </c>
      <c r="I103180">
        <v>0</v>
      </c>
      <c r="J103180">
        <v>1</v>
      </c>
      <c r="K103180">
        <v>0</v>
      </c>
      <c r="L103180">
        <v>0</v>
      </c>
      <c r="M103180">
        <v>0</v>
      </c>
      <c r="N103180" s="1" t="s">
        <v>3</v>
      </c>
    </row>
    <row r="103181" spans="1:14" x14ac:dyDescent="0.3">
      <c r="A103181">
        <v>32.874000000000002</v>
      </c>
      <c r="B103181">
        <v>5776045</v>
      </c>
      <c r="C103181" s="1" t="s">
        <v>0</v>
      </c>
      <c r="D103181" s="2">
        <v>42527</v>
      </c>
      <c r="E103181" s="2">
        <v>42528</v>
      </c>
      <c r="F103181">
        <v>16</v>
      </c>
      <c r="G103181" s="1" t="s">
        <v>21</v>
      </c>
      <c r="H103181">
        <v>0</v>
      </c>
      <c r="I103181">
        <v>0</v>
      </c>
      <c r="J103181">
        <v>1</v>
      </c>
      <c r="K103181">
        <v>0</v>
      </c>
      <c r="L103181">
        <v>0</v>
      </c>
      <c r="M103181">
        <v>0</v>
      </c>
      <c r="N103181" s="1" t="s">
        <v>3</v>
      </c>
    </row>
    <row r="103182" spans="1:14" x14ac:dyDescent="0.3">
      <c r="A103182">
        <v>27.954999999999998</v>
      </c>
      <c r="B103182">
        <v>5745163</v>
      </c>
      <c r="C103182" s="1" t="s">
        <v>0</v>
      </c>
      <c r="D103182" s="2">
        <v>42520</v>
      </c>
      <c r="E103182" s="2">
        <v>42521</v>
      </c>
      <c r="F103182">
        <v>70</v>
      </c>
      <c r="G103182" s="1" t="s">
        <v>21</v>
      </c>
      <c r="H103182">
        <v>0</v>
      </c>
      <c r="I103182">
        <v>1</v>
      </c>
      <c r="J103182">
        <v>1</v>
      </c>
      <c r="K103182">
        <v>0</v>
      </c>
      <c r="L103182">
        <v>0</v>
      </c>
      <c r="M103182">
        <v>0</v>
      </c>
      <c r="N103182" s="1" t="s">
        <v>3</v>
      </c>
    </row>
    <row r="103183" spans="1:14" x14ac:dyDescent="0.3">
      <c r="A103183">
        <v>29.37</v>
      </c>
      <c r="B103183">
        <v>5763653</v>
      </c>
      <c r="C103183" s="1" t="s">
        <v>2</v>
      </c>
      <c r="D103183" s="2">
        <v>42523</v>
      </c>
      <c r="E103183" s="2">
        <v>42522</v>
      </c>
      <c r="F103183">
        <v>11</v>
      </c>
      <c r="G103183" s="1" t="s">
        <v>84</v>
      </c>
      <c r="H103183">
        <v>0</v>
      </c>
      <c r="I103183">
        <v>0</v>
      </c>
      <c r="J103183">
        <v>0</v>
      </c>
      <c r="K103183">
        <v>0</v>
      </c>
      <c r="L103183">
        <v>0</v>
      </c>
      <c r="M103183">
        <v>0</v>
      </c>
      <c r="N103183" s="1" t="s">
        <v>1</v>
      </c>
    </row>
    <row r="103184" spans="1:14" x14ac:dyDescent="0.3">
      <c r="A103184">
        <v>34.308999999999997</v>
      </c>
      <c r="B103184">
        <v>5741753</v>
      </c>
      <c r="C103184" s="1" t="s">
        <v>2</v>
      </c>
      <c r="D103184" s="2">
        <v>42519</v>
      </c>
      <c r="E103184" s="2">
        <v>42522</v>
      </c>
      <c r="F103184">
        <v>19</v>
      </c>
      <c r="G103184" s="1" t="s">
        <v>18</v>
      </c>
      <c r="H103184">
        <v>0</v>
      </c>
      <c r="I103184">
        <v>0</v>
      </c>
      <c r="J103184">
        <v>0</v>
      </c>
      <c r="K103184">
        <v>0</v>
      </c>
      <c r="L103184">
        <v>0</v>
      </c>
      <c r="M103184">
        <v>1</v>
      </c>
      <c r="N103184" s="1" t="s">
        <v>3</v>
      </c>
    </row>
    <row r="103185" spans="1:14" x14ac:dyDescent="0.3">
      <c r="A103185">
        <v>29.225000000000001</v>
      </c>
      <c r="B103185">
        <v>5763392</v>
      </c>
      <c r="C103185" s="1" t="s">
        <v>2</v>
      </c>
      <c r="D103185" s="2">
        <v>42523</v>
      </c>
      <c r="E103185" s="2">
        <v>42522</v>
      </c>
      <c r="F103185">
        <v>5</v>
      </c>
      <c r="G103185" s="1" t="s">
        <v>60</v>
      </c>
      <c r="H103185">
        <v>1</v>
      </c>
      <c r="I103185">
        <v>0</v>
      </c>
      <c r="J103185">
        <v>0</v>
      </c>
      <c r="K103185">
        <v>0</v>
      </c>
      <c r="L103185">
        <v>0</v>
      </c>
      <c r="M103185">
        <v>0</v>
      </c>
      <c r="N103185" s="1" t="s">
        <v>1</v>
      </c>
    </row>
    <row r="103186" spans="1:14" x14ac:dyDescent="0.3">
      <c r="A103186">
        <v>31.803000000000001</v>
      </c>
      <c r="B103186">
        <v>5741749</v>
      </c>
      <c r="C103186" s="1" t="s">
        <v>0</v>
      </c>
      <c r="D103186" s="2">
        <v>42519</v>
      </c>
      <c r="E103186" s="2">
        <v>42522</v>
      </c>
      <c r="F103186">
        <v>10</v>
      </c>
      <c r="G103186" s="1" t="s">
        <v>40</v>
      </c>
      <c r="H103186">
        <v>0</v>
      </c>
      <c r="I103186">
        <v>0</v>
      </c>
      <c r="J103186">
        <v>0</v>
      </c>
      <c r="K103186">
        <v>0</v>
      </c>
      <c r="L103186">
        <v>0</v>
      </c>
      <c r="M103186">
        <v>1</v>
      </c>
      <c r="N103186" s="1" t="s">
        <v>1</v>
      </c>
    </row>
    <row r="103187" spans="1:14" x14ac:dyDescent="0.3">
      <c r="A103187">
        <v>27.228000000000002</v>
      </c>
      <c r="B103187">
        <v>5741599</v>
      </c>
      <c r="C103187" s="1" t="s">
        <v>2</v>
      </c>
      <c r="D103187" s="2">
        <v>42519</v>
      </c>
      <c r="E103187" s="2">
        <v>42521</v>
      </c>
      <c r="F103187">
        <v>9</v>
      </c>
      <c r="G103187" s="1" t="s">
        <v>38</v>
      </c>
      <c r="H103187">
        <v>0</v>
      </c>
      <c r="I103187">
        <v>0</v>
      </c>
      <c r="J103187">
        <v>0</v>
      </c>
      <c r="K103187">
        <v>0</v>
      </c>
      <c r="L103187">
        <v>0</v>
      </c>
      <c r="M103187">
        <v>0</v>
      </c>
      <c r="N103187" s="1" t="s">
        <v>3</v>
      </c>
    </row>
    <row r="103188" spans="1:14" x14ac:dyDescent="0.3">
      <c r="A103188">
        <v>32.225999999999999</v>
      </c>
      <c r="B103188">
        <v>5741605</v>
      </c>
      <c r="C103188" s="1" t="s">
        <v>0</v>
      </c>
      <c r="D103188" s="2">
        <v>42519</v>
      </c>
      <c r="E103188" s="2">
        <v>42521</v>
      </c>
      <c r="F103188">
        <v>11</v>
      </c>
      <c r="G103188" s="1" t="s">
        <v>33</v>
      </c>
      <c r="H103188">
        <v>0</v>
      </c>
      <c r="I103188">
        <v>0</v>
      </c>
      <c r="J103188">
        <v>0</v>
      </c>
      <c r="K103188">
        <v>0</v>
      </c>
      <c r="L103188">
        <v>0</v>
      </c>
      <c r="M103188">
        <v>0</v>
      </c>
      <c r="N103188" s="1" t="s">
        <v>3</v>
      </c>
    </row>
    <row r="103189" spans="1:14" x14ac:dyDescent="0.3">
      <c r="A103189">
        <v>27.402000000000001</v>
      </c>
      <c r="B103189">
        <v>5756554</v>
      </c>
      <c r="C103189" s="1" t="s">
        <v>0</v>
      </c>
      <c r="D103189" s="2">
        <v>42522</v>
      </c>
      <c r="E103189" s="2">
        <v>42521</v>
      </c>
      <c r="F103189">
        <v>9</v>
      </c>
      <c r="G103189" s="1" t="s">
        <v>57</v>
      </c>
      <c r="H103189">
        <v>0</v>
      </c>
      <c r="I103189">
        <v>0</v>
      </c>
      <c r="J103189">
        <v>0</v>
      </c>
      <c r="K103189">
        <v>0</v>
      </c>
      <c r="L103189">
        <v>0</v>
      </c>
      <c r="M103189">
        <v>0</v>
      </c>
      <c r="N103189" s="1" t="s">
        <v>1</v>
      </c>
    </row>
    <row r="103190" spans="1:14" x14ac:dyDescent="0.3">
      <c r="A103190">
        <v>31.164000000000001</v>
      </c>
      <c r="B103190">
        <v>5786453</v>
      </c>
      <c r="C103190" s="1" t="s">
        <v>0</v>
      </c>
      <c r="D103190" s="2">
        <v>42529</v>
      </c>
      <c r="E103190" s="2">
        <v>42528</v>
      </c>
      <c r="F103190">
        <v>13</v>
      </c>
      <c r="G103190" s="1" t="s">
        <v>27</v>
      </c>
      <c r="H103190">
        <v>0</v>
      </c>
      <c r="I103190">
        <v>0</v>
      </c>
      <c r="J103190">
        <v>0</v>
      </c>
      <c r="K103190">
        <v>0</v>
      </c>
      <c r="L103190">
        <v>0</v>
      </c>
      <c r="M103190">
        <v>0</v>
      </c>
      <c r="N103190" s="1" t="s">
        <v>1</v>
      </c>
    </row>
    <row r="103191" spans="1:14" x14ac:dyDescent="0.3">
      <c r="A103191">
        <v>27.228000000000002</v>
      </c>
      <c r="B103191">
        <v>5786992</v>
      </c>
      <c r="C103191" s="1" t="s">
        <v>2</v>
      </c>
      <c r="D103191" s="2">
        <v>42529</v>
      </c>
      <c r="E103191" s="2">
        <v>42528</v>
      </c>
      <c r="F103191">
        <v>9</v>
      </c>
      <c r="G103191" s="1" t="s">
        <v>38</v>
      </c>
      <c r="H103191">
        <v>0</v>
      </c>
      <c r="I103191">
        <v>0</v>
      </c>
      <c r="J103191">
        <v>0</v>
      </c>
      <c r="K103191">
        <v>0</v>
      </c>
      <c r="L103191">
        <v>0</v>
      </c>
      <c r="M103191">
        <v>0</v>
      </c>
      <c r="N103191" s="1" t="s">
        <v>1</v>
      </c>
    </row>
    <row r="103192" spans="1:14" x14ac:dyDescent="0.3">
      <c r="A103192">
        <v>28.986999999999998</v>
      </c>
      <c r="B103192">
        <v>5767727</v>
      </c>
      <c r="C103192" s="1" t="s">
        <v>2</v>
      </c>
      <c r="D103192" s="2">
        <v>42523</v>
      </c>
      <c r="E103192" s="2">
        <v>42528</v>
      </c>
      <c r="F103192">
        <v>10</v>
      </c>
      <c r="G103192" s="1" t="s">
        <v>38</v>
      </c>
      <c r="H103192">
        <v>0</v>
      </c>
      <c r="I103192">
        <v>0</v>
      </c>
      <c r="J103192">
        <v>0</v>
      </c>
      <c r="K103192">
        <v>0</v>
      </c>
      <c r="L103192">
        <v>0</v>
      </c>
      <c r="M103192">
        <v>1</v>
      </c>
      <c r="N103192" s="1" t="s">
        <v>1</v>
      </c>
    </row>
    <row r="103193" spans="1:14" x14ac:dyDescent="0.3">
      <c r="A103193">
        <v>30.831</v>
      </c>
      <c r="B103193">
        <v>5741737</v>
      </c>
      <c r="C103193" s="1" t="s">
        <v>2</v>
      </c>
      <c r="D103193" s="2">
        <v>42519</v>
      </c>
      <c r="E103193" s="2">
        <v>42522</v>
      </c>
      <c r="F103193">
        <v>8</v>
      </c>
      <c r="G103193" s="1" t="s">
        <v>38</v>
      </c>
      <c r="H103193">
        <v>0</v>
      </c>
      <c r="I103193">
        <v>0</v>
      </c>
      <c r="J103193">
        <v>0</v>
      </c>
      <c r="K103193">
        <v>0</v>
      </c>
      <c r="L103193">
        <v>0</v>
      </c>
      <c r="M103193">
        <v>1</v>
      </c>
      <c r="N103193" s="1" t="s">
        <v>1</v>
      </c>
    </row>
    <row r="103194" spans="1:14" x14ac:dyDescent="0.3">
      <c r="A103194">
        <v>26.678999999999998</v>
      </c>
      <c r="B103194">
        <v>5741734</v>
      </c>
      <c r="C103194" s="1" t="s">
        <v>0</v>
      </c>
      <c r="D103194" s="2">
        <v>42519</v>
      </c>
      <c r="E103194" s="2">
        <v>42522</v>
      </c>
      <c r="F103194">
        <v>7</v>
      </c>
      <c r="G103194" s="1" t="s">
        <v>38</v>
      </c>
      <c r="H103194">
        <v>0</v>
      </c>
      <c r="I103194">
        <v>0</v>
      </c>
      <c r="J103194">
        <v>0</v>
      </c>
      <c r="K103194">
        <v>0</v>
      </c>
      <c r="L103194">
        <v>0</v>
      </c>
      <c r="M103194">
        <v>1</v>
      </c>
      <c r="N103194" s="1" t="s">
        <v>1</v>
      </c>
    </row>
    <row r="103195" spans="1:14" x14ac:dyDescent="0.3">
      <c r="A103195">
        <v>31.379000000000001</v>
      </c>
      <c r="B103195">
        <v>5741606</v>
      </c>
      <c r="C103195" s="1" t="s">
        <v>0</v>
      </c>
      <c r="D103195" s="2">
        <v>42519</v>
      </c>
      <c r="E103195" s="2">
        <v>42521</v>
      </c>
      <c r="F103195">
        <v>53</v>
      </c>
      <c r="G103195" s="1" t="s">
        <v>48</v>
      </c>
      <c r="H103195">
        <v>0</v>
      </c>
      <c r="I103195">
        <v>0</v>
      </c>
      <c r="J103195">
        <v>0</v>
      </c>
      <c r="K103195">
        <v>0</v>
      </c>
      <c r="L103195">
        <v>0</v>
      </c>
      <c r="M103195">
        <v>0</v>
      </c>
      <c r="N103195" s="1" t="s">
        <v>1</v>
      </c>
    </row>
    <row r="103196" spans="1:14" x14ac:dyDescent="0.3">
      <c r="A103196">
        <v>34.482999999999997</v>
      </c>
      <c r="B103196">
        <v>5741744</v>
      </c>
      <c r="C103196" s="1" t="s">
        <v>0</v>
      </c>
      <c r="D103196" s="2">
        <v>42519</v>
      </c>
      <c r="E103196" s="2">
        <v>42522</v>
      </c>
      <c r="F103196">
        <v>37</v>
      </c>
      <c r="G103196" s="1" t="s">
        <v>18</v>
      </c>
      <c r="H103196">
        <v>0</v>
      </c>
      <c r="I103196">
        <v>0</v>
      </c>
      <c r="J103196">
        <v>0</v>
      </c>
      <c r="K103196">
        <v>0</v>
      </c>
      <c r="L103196">
        <v>0</v>
      </c>
      <c r="M103196">
        <v>1</v>
      </c>
      <c r="N103196" s="1" t="s">
        <v>1</v>
      </c>
    </row>
    <row r="103197" spans="1:14" x14ac:dyDescent="0.3">
      <c r="A103197">
        <v>25.550999999999998</v>
      </c>
      <c r="B103197">
        <v>5741596</v>
      </c>
      <c r="C103197" s="1" t="s">
        <v>2</v>
      </c>
      <c r="D103197" s="2">
        <v>42519</v>
      </c>
      <c r="E103197" s="2">
        <v>42521</v>
      </c>
      <c r="F103197">
        <v>10</v>
      </c>
      <c r="G103197" s="1" t="s">
        <v>59</v>
      </c>
      <c r="H103197">
        <v>0</v>
      </c>
      <c r="I103197">
        <v>0</v>
      </c>
      <c r="J103197">
        <v>0</v>
      </c>
      <c r="K103197">
        <v>0</v>
      </c>
      <c r="L103197">
        <v>0</v>
      </c>
      <c r="M103197">
        <v>0</v>
      </c>
      <c r="N103197" s="1" t="s">
        <v>3</v>
      </c>
    </row>
    <row r="103198" spans="1:14" x14ac:dyDescent="0.3">
      <c r="A103198">
        <v>34.47</v>
      </c>
      <c r="B103198">
        <v>5741598</v>
      </c>
      <c r="C103198" s="1" t="s">
        <v>2</v>
      </c>
      <c r="D103198" s="2">
        <v>42519</v>
      </c>
      <c r="E103198" s="2">
        <v>42521</v>
      </c>
      <c r="F103198">
        <v>10</v>
      </c>
      <c r="G103198" s="1" t="s">
        <v>39</v>
      </c>
      <c r="H103198">
        <v>0</v>
      </c>
      <c r="I103198">
        <v>0</v>
      </c>
      <c r="J103198">
        <v>0</v>
      </c>
      <c r="K103198">
        <v>0</v>
      </c>
      <c r="L103198">
        <v>0</v>
      </c>
      <c r="M103198">
        <v>0</v>
      </c>
      <c r="N103198" s="1" t="s">
        <v>1</v>
      </c>
    </row>
    <row r="103199" spans="1:14" x14ac:dyDescent="0.3">
      <c r="A103199">
        <v>32.194000000000003</v>
      </c>
      <c r="B103199">
        <v>5767724</v>
      </c>
      <c r="C103199" s="1" t="s">
        <v>0</v>
      </c>
      <c r="D103199" s="2">
        <v>42523</v>
      </c>
      <c r="E103199" s="2">
        <v>42528</v>
      </c>
      <c r="F103199">
        <v>46</v>
      </c>
      <c r="G103199" s="1" t="s">
        <v>26</v>
      </c>
      <c r="H103199">
        <v>0</v>
      </c>
      <c r="I103199">
        <v>0</v>
      </c>
      <c r="J103199">
        <v>1</v>
      </c>
      <c r="K103199">
        <v>0</v>
      </c>
      <c r="L103199">
        <v>0</v>
      </c>
      <c r="M103199">
        <v>1</v>
      </c>
      <c r="N103199" s="1" t="s">
        <v>1</v>
      </c>
    </row>
    <row r="103200" spans="1:14" x14ac:dyDescent="0.3">
      <c r="A103200">
        <v>32.188000000000002</v>
      </c>
      <c r="B103200">
        <v>5767726</v>
      </c>
      <c r="C103200" s="1" t="s">
        <v>2</v>
      </c>
      <c r="D103200" s="2">
        <v>42523</v>
      </c>
      <c r="E103200" s="2">
        <v>42528</v>
      </c>
      <c r="F103200">
        <v>9</v>
      </c>
      <c r="G103200" s="1" t="s">
        <v>47</v>
      </c>
      <c r="H103200">
        <v>0</v>
      </c>
      <c r="I103200">
        <v>0</v>
      </c>
      <c r="J103200">
        <v>0</v>
      </c>
      <c r="K103200">
        <v>0</v>
      </c>
      <c r="L103200">
        <v>0</v>
      </c>
      <c r="M103200">
        <v>1</v>
      </c>
      <c r="N103200" s="1" t="s">
        <v>1</v>
      </c>
    </row>
    <row r="103201" spans="1:14" x14ac:dyDescent="0.3">
      <c r="A103201">
        <v>32.738999999999997</v>
      </c>
      <c r="B103201">
        <v>5741594</v>
      </c>
      <c r="C103201" s="1" t="s">
        <v>0</v>
      </c>
      <c r="D103201" s="2">
        <v>42519</v>
      </c>
      <c r="E103201" s="2">
        <v>42521</v>
      </c>
      <c r="F103201">
        <v>63</v>
      </c>
      <c r="G103201" s="1" t="s">
        <v>21</v>
      </c>
      <c r="H103201">
        <v>0</v>
      </c>
      <c r="I103201">
        <v>0</v>
      </c>
      <c r="J103201">
        <v>0</v>
      </c>
      <c r="K103201">
        <v>0</v>
      </c>
      <c r="L103201">
        <v>0</v>
      </c>
      <c r="M103201">
        <v>0</v>
      </c>
      <c r="N103201" s="1" t="s">
        <v>1</v>
      </c>
    </row>
    <row r="103202" spans="1:14" x14ac:dyDescent="0.3">
      <c r="A103202">
        <v>34.158000000000001</v>
      </c>
      <c r="B103202">
        <v>5741588</v>
      </c>
      <c r="C103202" s="1" t="s">
        <v>2</v>
      </c>
      <c r="D103202" s="2">
        <v>42519</v>
      </c>
      <c r="E103202" s="2">
        <v>42521</v>
      </c>
      <c r="F103202">
        <v>10</v>
      </c>
      <c r="G103202" s="1" t="s">
        <v>62</v>
      </c>
      <c r="H103202">
        <v>0</v>
      </c>
      <c r="I103202">
        <v>0</v>
      </c>
      <c r="J103202">
        <v>0</v>
      </c>
      <c r="K103202">
        <v>0</v>
      </c>
      <c r="L103202">
        <v>0</v>
      </c>
      <c r="M103202">
        <v>0</v>
      </c>
      <c r="N103202" s="1" t="s">
        <v>1</v>
      </c>
    </row>
    <row r="103203" spans="1:14" x14ac:dyDescent="0.3">
      <c r="A103203">
        <v>31.710999999999999</v>
      </c>
      <c r="B103203">
        <v>5755024</v>
      </c>
      <c r="C103203" s="1" t="s">
        <v>0</v>
      </c>
      <c r="D103203" s="2">
        <v>42521</v>
      </c>
      <c r="E103203" s="2">
        <v>42521</v>
      </c>
      <c r="F103203">
        <v>12</v>
      </c>
      <c r="G103203" s="1" t="s">
        <v>63</v>
      </c>
      <c r="H103203">
        <v>1</v>
      </c>
      <c r="I103203">
        <v>0</v>
      </c>
      <c r="J103203">
        <v>0</v>
      </c>
      <c r="K103203">
        <v>0</v>
      </c>
      <c r="L103203">
        <v>0</v>
      </c>
      <c r="M103203">
        <v>0</v>
      </c>
      <c r="N103203" s="1" t="s">
        <v>1</v>
      </c>
    </row>
    <row r="103204" spans="1:14" x14ac:dyDescent="0.3">
      <c r="A103204">
        <v>29.725999999999999</v>
      </c>
      <c r="B103204">
        <v>5767722</v>
      </c>
      <c r="C103204" s="1" t="s">
        <v>2</v>
      </c>
      <c r="D103204" s="2">
        <v>42523</v>
      </c>
      <c r="E103204" s="2">
        <v>42528</v>
      </c>
      <c r="F103204">
        <v>12</v>
      </c>
      <c r="G103204" s="1" t="s">
        <v>80</v>
      </c>
      <c r="H103204">
        <v>0</v>
      </c>
      <c r="I103204">
        <v>0</v>
      </c>
      <c r="J103204">
        <v>0</v>
      </c>
      <c r="K103204">
        <v>0</v>
      </c>
      <c r="L103204">
        <v>0</v>
      </c>
      <c r="M103204">
        <v>1</v>
      </c>
      <c r="N103204" s="1" t="s">
        <v>1</v>
      </c>
    </row>
    <row r="103205" spans="1:14" x14ac:dyDescent="0.3">
      <c r="A103205">
        <v>27.568000000000001</v>
      </c>
      <c r="B103205">
        <v>5781572</v>
      </c>
      <c r="C103205" s="1" t="s">
        <v>0</v>
      </c>
      <c r="D103205" s="2">
        <v>42528</v>
      </c>
      <c r="E103205" s="2">
        <v>42527</v>
      </c>
      <c r="F103205">
        <v>71</v>
      </c>
      <c r="G103205" s="1" t="s">
        <v>33</v>
      </c>
      <c r="H103205">
        <v>0</v>
      </c>
      <c r="I103205">
        <v>1</v>
      </c>
      <c r="J103205">
        <v>1</v>
      </c>
      <c r="K103205">
        <v>0</v>
      </c>
      <c r="L103205">
        <v>0</v>
      </c>
      <c r="M103205">
        <v>0</v>
      </c>
      <c r="N103205" s="1" t="s">
        <v>1</v>
      </c>
    </row>
    <row r="103206" spans="1:14" x14ac:dyDescent="0.3">
      <c r="A103206">
        <v>29.084</v>
      </c>
      <c r="B103206">
        <v>5767687</v>
      </c>
      <c r="C103206" s="1" t="s">
        <v>0</v>
      </c>
      <c r="D103206" s="2">
        <v>42523</v>
      </c>
      <c r="E103206" s="2">
        <v>42527</v>
      </c>
      <c r="F103206">
        <v>10</v>
      </c>
      <c r="G103206" s="1" t="s">
        <v>46</v>
      </c>
      <c r="H103206">
        <v>0</v>
      </c>
      <c r="I103206">
        <v>0</v>
      </c>
      <c r="J103206">
        <v>0</v>
      </c>
      <c r="K103206">
        <v>0</v>
      </c>
      <c r="L103206">
        <v>0</v>
      </c>
      <c r="M103206">
        <v>1</v>
      </c>
      <c r="N103206" s="1" t="s">
        <v>1</v>
      </c>
    </row>
    <row r="103207" spans="1:14" x14ac:dyDescent="0.3">
      <c r="A103207">
        <v>24.207999999999998</v>
      </c>
      <c r="B103207">
        <v>5767686</v>
      </c>
      <c r="C103207" s="1" t="s">
        <v>0</v>
      </c>
      <c r="D103207" s="2">
        <v>42523</v>
      </c>
      <c r="E103207" s="2">
        <v>42527</v>
      </c>
      <c r="F103207">
        <v>11</v>
      </c>
      <c r="G103207" s="1" t="s">
        <v>24</v>
      </c>
      <c r="H103207">
        <v>1</v>
      </c>
      <c r="I103207">
        <v>0</v>
      </c>
      <c r="J103207">
        <v>0</v>
      </c>
      <c r="K103207">
        <v>0</v>
      </c>
      <c r="L103207">
        <v>0</v>
      </c>
      <c r="M103207">
        <v>1</v>
      </c>
      <c r="N103207" s="1" t="s">
        <v>1</v>
      </c>
    </row>
    <row r="103208" spans="1:14" x14ac:dyDescent="0.3">
      <c r="A103208">
        <v>28.96</v>
      </c>
      <c r="B103208">
        <v>5767684</v>
      </c>
      <c r="C103208" s="1" t="s">
        <v>2</v>
      </c>
      <c r="D103208" s="2">
        <v>42523</v>
      </c>
      <c r="E103208" s="2">
        <v>42527</v>
      </c>
      <c r="F103208">
        <v>47</v>
      </c>
      <c r="G103208" s="1" t="s">
        <v>39</v>
      </c>
      <c r="H103208">
        <v>0</v>
      </c>
      <c r="I103208">
        <v>0</v>
      </c>
      <c r="J103208">
        <v>0</v>
      </c>
      <c r="K103208">
        <v>0</v>
      </c>
      <c r="L103208">
        <v>0</v>
      </c>
      <c r="M103208">
        <v>1</v>
      </c>
      <c r="N103208" s="1" t="s">
        <v>1</v>
      </c>
    </row>
    <row r="103209" spans="1:14" x14ac:dyDescent="0.3">
      <c r="A103209">
        <v>33.526000000000003</v>
      </c>
      <c r="B103209">
        <v>5780243</v>
      </c>
      <c r="C103209" s="1" t="s">
        <v>2</v>
      </c>
      <c r="D103209" s="2">
        <v>42527</v>
      </c>
      <c r="E103209" s="2">
        <v>42527</v>
      </c>
      <c r="F103209">
        <v>66</v>
      </c>
      <c r="G103209" s="1" t="s">
        <v>58</v>
      </c>
      <c r="H103209">
        <v>0</v>
      </c>
      <c r="I103209">
        <v>1</v>
      </c>
      <c r="J103209">
        <v>1</v>
      </c>
      <c r="K103209">
        <v>0</v>
      </c>
      <c r="L103209">
        <v>0</v>
      </c>
      <c r="M103209">
        <v>0</v>
      </c>
      <c r="N103209" s="1" t="s">
        <v>1</v>
      </c>
    </row>
    <row r="103210" spans="1:14" x14ac:dyDescent="0.3">
      <c r="A103210">
        <v>29.664000000000001</v>
      </c>
      <c r="B103210">
        <v>5780339</v>
      </c>
      <c r="C103210" s="1" t="s">
        <v>0</v>
      </c>
      <c r="D103210" s="2">
        <v>42527</v>
      </c>
      <c r="E103210" s="2">
        <v>42527</v>
      </c>
      <c r="F103210">
        <v>57</v>
      </c>
      <c r="G103210" s="1" t="s">
        <v>58</v>
      </c>
      <c r="H103210">
        <v>0</v>
      </c>
      <c r="I103210">
        <v>0</v>
      </c>
      <c r="J103210">
        <v>0</v>
      </c>
      <c r="K103210">
        <v>0</v>
      </c>
      <c r="L103210">
        <v>0</v>
      </c>
      <c r="M103210">
        <v>0</v>
      </c>
      <c r="N103210" s="1" t="s">
        <v>1</v>
      </c>
    </row>
    <row r="103211" spans="1:14" x14ac:dyDescent="0.3">
      <c r="A103211">
        <v>27.440999999999999</v>
      </c>
      <c r="B103211">
        <v>5767683</v>
      </c>
      <c r="C103211" s="1" t="s">
        <v>0</v>
      </c>
      <c r="D103211" s="2">
        <v>42523</v>
      </c>
      <c r="E103211" s="2">
        <v>42527</v>
      </c>
      <c r="F103211">
        <v>12</v>
      </c>
      <c r="G103211" s="1" t="s">
        <v>58</v>
      </c>
      <c r="H103211">
        <v>0</v>
      </c>
      <c r="I103211">
        <v>0</v>
      </c>
      <c r="J103211">
        <v>0</v>
      </c>
      <c r="K103211">
        <v>0</v>
      </c>
      <c r="L103211">
        <v>0</v>
      </c>
      <c r="M103211">
        <v>1</v>
      </c>
      <c r="N103211" s="1" t="s">
        <v>1</v>
      </c>
    </row>
    <row r="103212" spans="1:14" x14ac:dyDescent="0.3">
      <c r="A103212">
        <v>31.901</v>
      </c>
      <c r="B103212">
        <v>5767681</v>
      </c>
      <c r="C103212" s="1" t="s">
        <v>0</v>
      </c>
      <c r="D103212" s="2">
        <v>42523</v>
      </c>
      <c r="E103212" s="2">
        <v>42527</v>
      </c>
      <c r="F103212">
        <v>23</v>
      </c>
      <c r="G103212" s="1" t="s">
        <v>18</v>
      </c>
      <c r="H103212">
        <v>0</v>
      </c>
      <c r="I103212">
        <v>0</v>
      </c>
      <c r="J103212">
        <v>0</v>
      </c>
      <c r="K103212">
        <v>0</v>
      </c>
      <c r="L103212">
        <v>0</v>
      </c>
      <c r="M103212">
        <v>1</v>
      </c>
      <c r="N103212" s="1" t="s">
        <v>1</v>
      </c>
    </row>
    <row r="103213" spans="1:14" x14ac:dyDescent="0.3">
      <c r="A103213">
        <v>28.640999999999998</v>
      </c>
      <c r="B103213">
        <v>5767682</v>
      </c>
      <c r="C103213" s="1" t="s">
        <v>0</v>
      </c>
      <c r="D103213" s="2">
        <v>42523</v>
      </c>
      <c r="E103213" s="2">
        <v>42527</v>
      </c>
      <c r="F103213">
        <v>9</v>
      </c>
      <c r="G103213" s="1" t="s">
        <v>25</v>
      </c>
      <c r="H103213">
        <v>0</v>
      </c>
      <c r="I103213">
        <v>0</v>
      </c>
      <c r="J103213">
        <v>0</v>
      </c>
      <c r="K103213">
        <v>0</v>
      </c>
      <c r="L103213">
        <v>0</v>
      </c>
      <c r="M103213">
        <v>1</v>
      </c>
      <c r="N103213" s="1" t="s">
        <v>1</v>
      </c>
    </row>
    <row r="103214" spans="1:14" x14ac:dyDescent="0.3">
      <c r="A103214">
        <v>32.170999999999999</v>
      </c>
      <c r="B103214">
        <v>5751909</v>
      </c>
      <c r="C103214" s="1" t="s">
        <v>2</v>
      </c>
      <c r="D103214" s="2">
        <v>42521</v>
      </c>
      <c r="E103214" s="2">
        <v>42523</v>
      </c>
      <c r="F103214">
        <v>56</v>
      </c>
      <c r="G103214" s="1" t="s">
        <v>66</v>
      </c>
      <c r="H103214">
        <v>0</v>
      </c>
      <c r="I103214">
        <v>0</v>
      </c>
      <c r="J103214">
        <v>0</v>
      </c>
      <c r="K103214">
        <v>1</v>
      </c>
      <c r="L103214">
        <v>0</v>
      </c>
      <c r="M103214">
        <v>1</v>
      </c>
      <c r="N103214" s="1" t="s">
        <v>1</v>
      </c>
    </row>
    <row r="103215" spans="1:14" x14ac:dyDescent="0.3">
      <c r="A103215">
        <v>26.902000000000001</v>
      </c>
      <c r="B103215">
        <v>5772111</v>
      </c>
      <c r="C103215" s="1" t="s">
        <v>2</v>
      </c>
      <c r="D103215" s="2">
        <v>42524</v>
      </c>
      <c r="E103215" s="2">
        <v>42523</v>
      </c>
      <c r="F103215">
        <v>0</v>
      </c>
      <c r="G103215" s="1" t="s">
        <v>30</v>
      </c>
      <c r="H103215">
        <v>0</v>
      </c>
      <c r="I103215">
        <v>0</v>
      </c>
      <c r="J103215">
        <v>0</v>
      </c>
      <c r="K103215">
        <v>0</v>
      </c>
      <c r="L103215">
        <v>0</v>
      </c>
      <c r="M103215">
        <v>0</v>
      </c>
      <c r="N103215" s="1" t="s">
        <v>1</v>
      </c>
    </row>
    <row r="103216" spans="1:14" x14ac:dyDescent="0.3">
      <c r="A103216">
        <v>23.661999999999999</v>
      </c>
      <c r="B103216">
        <v>5772168</v>
      </c>
      <c r="C103216" s="1" t="s">
        <v>2</v>
      </c>
      <c r="D103216" s="2">
        <v>42524</v>
      </c>
      <c r="E103216" s="2">
        <v>42523</v>
      </c>
      <c r="F103216">
        <v>37</v>
      </c>
      <c r="G103216" s="1" t="s">
        <v>30</v>
      </c>
      <c r="H103216">
        <v>0</v>
      </c>
      <c r="I103216">
        <v>0</v>
      </c>
      <c r="J103216">
        <v>0</v>
      </c>
      <c r="K103216">
        <v>1</v>
      </c>
      <c r="L103216">
        <v>0</v>
      </c>
      <c r="M103216">
        <v>0</v>
      </c>
      <c r="N103216" s="1" t="s">
        <v>1</v>
      </c>
    </row>
    <row r="103217" spans="1:14" x14ac:dyDescent="0.3">
      <c r="A103217">
        <v>25.96</v>
      </c>
      <c r="B103217">
        <v>5536106</v>
      </c>
      <c r="C103217" s="1" t="s">
        <v>2</v>
      </c>
      <c r="D103217" s="2">
        <v>42461</v>
      </c>
      <c r="E103217" s="2">
        <v>42523</v>
      </c>
      <c r="F103217">
        <v>42</v>
      </c>
      <c r="G103217" s="1" t="s">
        <v>30</v>
      </c>
      <c r="H103217">
        <v>0</v>
      </c>
      <c r="I103217">
        <v>0</v>
      </c>
      <c r="J103217">
        <v>0</v>
      </c>
      <c r="K103217">
        <v>0</v>
      </c>
      <c r="L103217">
        <v>0</v>
      </c>
      <c r="M103217">
        <v>1</v>
      </c>
      <c r="N103217" s="1" t="s">
        <v>3</v>
      </c>
    </row>
    <row r="103218" spans="1:14" x14ac:dyDescent="0.3">
      <c r="A103218">
        <v>34.284999999999997</v>
      </c>
      <c r="B103218">
        <v>5543576</v>
      </c>
      <c r="C103218" s="1" t="s">
        <v>0</v>
      </c>
      <c r="D103218" s="2">
        <v>42465</v>
      </c>
      <c r="E103218" s="2">
        <v>42523</v>
      </c>
      <c r="F103218">
        <v>38</v>
      </c>
      <c r="G103218" s="1" t="s">
        <v>66</v>
      </c>
      <c r="H103218">
        <v>1</v>
      </c>
      <c r="I103218">
        <v>0</v>
      </c>
      <c r="J103218">
        <v>0</v>
      </c>
      <c r="K103218">
        <v>0</v>
      </c>
      <c r="L103218">
        <v>0</v>
      </c>
      <c r="M103218">
        <v>1</v>
      </c>
      <c r="N103218" s="1" t="s">
        <v>1</v>
      </c>
    </row>
    <row r="103219" spans="1:14" x14ac:dyDescent="0.3">
      <c r="A103219">
        <v>29.484999999999999</v>
      </c>
      <c r="B103219">
        <v>5545851</v>
      </c>
      <c r="C103219" s="1" t="s">
        <v>0</v>
      </c>
      <c r="D103219" s="2">
        <v>42465</v>
      </c>
      <c r="E103219" s="2">
        <v>42523</v>
      </c>
      <c r="F103219">
        <v>57</v>
      </c>
      <c r="G103219" s="1" t="s">
        <v>66</v>
      </c>
      <c r="H103219">
        <v>0</v>
      </c>
      <c r="I103219">
        <v>0</v>
      </c>
      <c r="J103219">
        <v>0</v>
      </c>
      <c r="K103219">
        <v>0</v>
      </c>
      <c r="L103219">
        <v>0</v>
      </c>
      <c r="M103219">
        <v>1</v>
      </c>
      <c r="N103219" s="1" t="s">
        <v>1</v>
      </c>
    </row>
    <row r="103220" spans="1:14" x14ac:dyDescent="0.3">
      <c r="A103220">
        <v>34.216999999999999</v>
      </c>
      <c r="B103220">
        <v>5544412</v>
      </c>
      <c r="C103220" s="1" t="s">
        <v>0</v>
      </c>
      <c r="D103220" s="2">
        <v>42465</v>
      </c>
      <c r="E103220" s="2">
        <v>42523</v>
      </c>
      <c r="F103220">
        <v>55</v>
      </c>
      <c r="G103220" s="1" t="s">
        <v>66</v>
      </c>
      <c r="H103220">
        <v>0</v>
      </c>
      <c r="I103220">
        <v>0</v>
      </c>
      <c r="J103220">
        <v>0</v>
      </c>
      <c r="K103220">
        <v>0</v>
      </c>
      <c r="L103220">
        <v>0</v>
      </c>
      <c r="M103220">
        <v>0</v>
      </c>
      <c r="N103220" s="1" t="s">
        <v>1</v>
      </c>
    </row>
    <row r="103221" spans="1:14" x14ac:dyDescent="0.3">
      <c r="A103221">
        <v>27.295000000000002</v>
      </c>
      <c r="B103221">
        <v>5544409</v>
      </c>
      <c r="C103221" s="1" t="s">
        <v>2</v>
      </c>
      <c r="D103221" s="2">
        <v>42465</v>
      </c>
      <c r="E103221" s="2">
        <v>42523</v>
      </c>
      <c r="F103221">
        <v>68</v>
      </c>
      <c r="G103221" s="1" t="s">
        <v>66</v>
      </c>
      <c r="H103221">
        <v>0</v>
      </c>
      <c r="I103221">
        <v>1</v>
      </c>
      <c r="J103221">
        <v>0</v>
      </c>
      <c r="K103221">
        <v>0</v>
      </c>
      <c r="L103221">
        <v>0</v>
      </c>
      <c r="M103221">
        <v>1</v>
      </c>
      <c r="N103221" s="1" t="s">
        <v>1</v>
      </c>
    </row>
    <row r="103222" spans="1:14" x14ac:dyDescent="0.3">
      <c r="A103222">
        <v>31.43</v>
      </c>
      <c r="B103222">
        <v>5771853</v>
      </c>
      <c r="C103222" s="1" t="s">
        <v>2</v>
      </c>
      <c r="D103222" s="2">
        <v>42524</v>
      </c>
      <c r="E103222" s="2">
        <v>42523</v>
      </c>
      <c r="F103222">
        <v>51</v>
      </c>
      <c r="G103222" s="1" t="s">
        <v>30</v>
      </c>
      <c r="H103222">
        <v>0</v>
      </c>
      <c r="I103222">
        <v>0</v>
      </c>
      <c r="J103222">
        <v>0</v>
      </c>
      <c r="K103222">
        <v>0</v>
      </c>
      <c r="L103222">
        <v>0</v>
      </c>
      <c r="M103222">
        <v>0</v>
      </c>
      <c r="N103222" s="1" t="s">
        <v>1</v>
      </c>
    </row>
    <row r="103223" spans="1:14" x14ac:dyDescent="0.3">
      <c r="A103223">
        <v>23.823</v>
      </c>
      <c r="B103223">
        <v>5542497</v>
      </c>
      <c r="C103223" s="1" t="s">
        <v>0</v>
      </c>
      <c r="D103223" s="2">
        <v>42465</v>
      </c>
      <c r="E103223" s="2">
        <v>42523</v>
      </c>
      <c r="F103223">
        <v>17</v>
      </c>
      <c r="G103223" s="1" t="s">
        <v>66</v>
      </c>
      <c r="H103223">
        <v>0</v>
      </c>
      <c r="I103223">
        <v>0</v>
      </c>
      <c r="J103223">
        <v>0</v>
      </c>
      <c r="K103223">
        <v>0</v>
      </c>
      <c r="L103223">
        <v>0</v>
      </c>
      <c r="M103223">
        <v>1</v>
      </c>
      <c r="N103223" s="1" t="s">
        <v>3</v>
      </c>
    </row>
    <row r="103224" spans="1:14" x14ac:dyDescent="0.3">
      <c r="A103224">
        <v>33.174999999999997</v>
      </c>
      <c r="B103224">
        <v>5771851</v>
      </c>
      <c r="C103224" s="1" t="s">
        <v>0</v>
      </c>
      <c r="D103224" s="2">
        <v>42524</v>
      </c>
      <c r="E103224" s="2">
        <v>42523</v>
      </c>
      <c r="F103224">
        <v>46</v>
      </c>
      <c r="G103224" s="1" t="s">
        <v>30</v>
      </c>
      <c r="H103224">
        <v>0</v>
      </c>
      <c r="I103224">
        <v>0</v>
      </c>
      <c r="J103224">
        <v>0</v>
      </c>
      <c r="K103224">
        <v>0</v>
      </c>
      <c r="L103224">
        <v>0</v>
      </c>
      <c r="M103224">
        <v>0</v>
      </c>
      <c r="N103224" s="1" t="s">
        <v>1</v>
      </c>
    </row>
    <row r="103225" spans="1:14" x14ac:dyDescent="0.3">
      <c r="A103225">
        <v>27.062000000000001</v>
      </c>
      <c r="B103225">
        <v>5530654</v>
      </c>
      <c r="C103225" s="1" t="s">
        <v>0</v>
      </c>
      <c r="D103225" s="2">
        <v>42460</v>
      </c>
      <c r="E103225" s="2">
        <v>42523</v>
      </c>
      <c r="F103225">
        <v>33</v>
      </c>
      <c r="G103225" s="1" t="s">
        <v>30</v>
      </c>
      <c r="H103225">
        <v>1</v>
      </c>
      <c r="I103225">
        <v>0</v>
      </c>
      <c r="J103225">
        <v>0</v>
      </c>
      <c r="K103225">
        <v>0</v>
      </c>
      <c r="L103225">
        <v>0</v>
      </c>
      <c r="M103225">
        <v>1</v>
      </c>
      <c r="N103225" s="1" t="s">
        <v>1</v>
      </c>
    </row>
    <row r="103226" spans="1:14" x14ac:dyDescent="0.3">
      <c r="A103226">
        <v>31.46</v>
      </c>
      <c r="B103226">
        <v>5770592</v>
      </c>
      <c r="C103226" s="1" t="s">
        <v>2</v>
      </c>
      <c r="D103226" s="2">
        <v>42524</v>
      </c>
      <c r="E103226" s="2">
        <v>42523</v>
      </c>
      <c r="F103226">
        <v>5</v>
      </c>
      <c r="G103226" s="1" t="s">
        <v>66</v>
      </c>
      <c r="H103226">
        <v>1</v>
      </c>
      <c r="I103226">
        <v>0</v>
      </c>
      <c r="J103226">
        <v>0</v>
      </c>
      <c r="K103226">
        <v>0</v>
      </c>
      <c r="L103226">
        <v>0</v>
      </c>
      <c r="M103226">
        <v>0</v>
      </c>
      <c r="N103226" s="1" t="s">
        <v>1</v>
      </c>
    </row>
    <row r="103227" spans="1:14" x14ac:dyDescent="0.3">
      <c r="A103227">
        <v>33.418999999999997</v>
      </c>
      <c r="B103227">
        <v>5771191</v>
      </c>
      <c r="C103227" s="1" t="s">
        <v>2</v>
      </c>
      <c r="D103227" s="2">
        <v>42524</v>
      </c>
      <c r="E103227" s="2">
        <v>42523</v>
      </c>
      <c r="F103227">
        <v>71</v>
      </c>
      <c r="G103227" s="1" t="s">
        <v>66</v>
      </c>
      <c r="H103227">
        <v>1</v>
      </c>
      <c r="I103227">
        <v>1</v>
      </c>
      <c r="J103227">
        <v>1</v>
      </c>
      <c r="K103227">
        <v>0</v>
      </c>
      <c r="L103227">
        <v>0</v>
      </c>
      <c r="M103227">
        <v>0</v>
      </c>
      <c r="N103227" s="1" t="s">
        <v>1</v>
      </c>
    </row>
    <row r="103228" spans="1:14" x14ac:dyDescent="0.3">
      <c r="A103228">
        <v>34.216000000000001</v>
      </c>
      <c r="B103228">
        <v>5768389</v>
      </c>
      <c r="C103228" s="1" t="s">
        <v>0</v>
      </c>
      <c r="D103228" s="2">
        <v>42523</v>
      </c>
      <c r="E103228" s="2">
        <v>42523</v>
      </c>
      <c r="F103228">
        <v>22</v>
      </c>
      <c r="G103228" s="1" t="s">
        <v>30</v>
      </c>
      <c r="H103228">
        <v>0</v>
      </c>
      <c r="I103228">
        <v>0</v>
      </c>
      <c r="J103228">
        <v>0</v>
      </c>
      <c r="K103228">
        <v>0</v>
      </c>
      <c r="L103228">
        <v>0</v>
      </c>
      <c r="M103228">
        <v>0</v>
      </c>
      <c r="N103228" s="1" t="s">
        <v>3</v>
      </c>
    </row>
    <row r="103229" spans="1:14" x14ac:dyDescent="0.3">
      <c r="A103229">
        <v>29.376999999999999</v>
      </c>
      <c r="B103229">
        <v>5768209</v>
      </c>
      <c r="C103229" s="1" t="s">
        <v>2</v>
      </c>
      <c r="D103229" s="2">
        <v>42523</v>
      </c>
      <c r="E103229" s="2">
        <v>42523</v>
      </c>
      <c r="F103229">
        <v>61</v>
      </c>
      <c r="G103229" s="1" t="s">
        <v>66</v>
      </c>
      <c r="H103229">
        <v>0</v>
      </c>
      <c r="I103229">
        <v>0</v>
      </c>
      <c r="J103229">
        <v>0</v>
      </c>
      <c r="K103229">
        <v>1</v>
      </c>
      <c r="L103229">
        <v>0</v>
      </c>
      <c r="M103229">
        <v>0</v>
      </c>
      <c r="N103229" s="1" t="s">
        <v>1</v>
      </c>
    </row>
    <row r="103230" spans="1:14" x14ac:dyDescent="0.3">
      <c r="A103230">
        <v>29.815999999999999</v>
      </c>
      <c r="B103230">
        <v>5757604</v>
      </c>
      <c r="C103230" s="1" t="s">
        <v>0</v>
      </c>
      <c r="D103230" s="2">
        <v>42522</v>
      </c>
      <c r="E103230" s="2">
        <v>42523</v>
      </c>
      <c r="F103230">
        <v>54</v>
      </c>
      <c r="G103230" s="1" t="s">
        <v>30</v>
      </c>
      <c r="H103230">
        <v>1</v>
      </c>
      <c r="I103230">
        <v>1</v>
      </c>
      <c r="J103230">
        <v>1</v>
      </c>
      <c r="K103230">
        <v>0</v>
      </c>
      <c r="L103230">
        <v>0</v>
      </c>
      <c r="M103230">
        <v>0</v>
      </c>
      <c r="N103230" s="1" t="s">
        <v>1</v>
      </c>
    </row>
    <row r="103231" spans="1:14" x14ac:dyDescent="0.3">
      <c r="A103231">
        <v>29.552</v>
      </c>
      <c r="B103231">
        <v>5548125</v>
      </c>
      <c r="C103231" s="1" t="s">
        <v>0</v>
      </c>
      <c r="D103231" s="2">
        <v>42466</v>
      </c>
      <c r="E103231" s="2">
        <v>42523</v>
      </c>
      <c r="F103231">
        <v>57</v>
      </c>
      <c r="G103231" s="1" t="s">
        <v>66</v>
      </c>
      <c r="H103231">
        <v>0</v>
      </c>
      <c r="I103231">
        <v>0</v>
      </c>
      <c r="J103231">
        <v>0</v>
      </c>
      <c r="K103231">
        <v>0</v>
      </c>
      <c r="L103231">
        <v>0</v>
      </c>
      <c r="M103231">
        <v>1</v>
      </c>
      <c r="N103231" s="1" t="s">
        <v>3</v>
      </c>
    </row>
    <row r="103232" spans="1:14" x14ac:dyDescent="0.3">
      <c r="A103232">
        <v>33.393000000000001</v>
      </c>
      <c r="B103232">
        <v>5770585</v>
      </c>
      <c r="C103232" s="1" t="s">
        <v>2</v>
      </c>
      <c r="D103232" s="2">
        <v>42524</v>
      </c>
      <c r="E103232" s="2">
        <v>42523</v>
      </c>
      <c r="F103232">
        <v>0</v>
      </c>
      <c r="G103232" s="1" t="s">
        <v>66</v>
      </c>
      <c r="H103232">
        <v>0</v>
      </c>
      <c r="I103232">
        <v>0</v>
      </c>
      <c r="J103232">
        <v>0</v>
      </c>
      <c r="K103232">
        <v>0</v>
      </c>
      <c r="L103232">
        <v>0</v>
      </c>
      <c r="M103232">
        <v>0</v>
      </c>
      <c r="N103232" s="1" t="s">
        <v>1</v>
      </c>
    </row>
    <row r="103233" spans="1:14" x14ac:dyDescent="0.3">
      <c r="A103233">
        <v>29.358000000000001</v>
      </c>
      <c r="B103233">
        <v>5743600</v>
      </c>
      <c r="C103233" s="1" t="s">
        <v>2</v>
      </c>
      <c r="D103233" s="2">
        <v>42520</v>
      </c>
      <c r="E103233" s="2">
        <v>42523</v>
      </c>
      <c r="F103233">
        <v>44</v>
      </c>
      <c r="G103233" s="1" t="s">
        <v>30</v>
      </c>
      <c r="H103233">
        <v>0</v>
      </c>
      <c r="I103233">
        <v>0</v>
      </c>
      <c r="J103233">
        <v>0</v>
      </c>
      <c r="K103233">
        <v>0</v>
      </c>
      <c r="L103233">
        <v>0</v>
      </c>
      <c r="M103233">
        <v>0</v>
      </c>
      <c r="N103233" s="1" t="s">
        <v>1</v>
      </c>
    </row>
    <row r="103234" spans="1:14" x14ac:dyDescent="0.3">
      <c r="A103234">
        <v>26.123999999999999</v>
      </c>
      <c r="B103234">
        <v>5547915</v>
      </c>
      <c r="C103234" s="1" t="s">
        <v>0</v>
      </c>
      <c r="D103234" s="2">
        <v>42465</v>
      </c>
      <c r="E103234" s="2">
        <v>42523</v>
      </c>
      <c r="F103234">
        <v>72</v>
      </c>
      <c r="G103234" s="1" t="s">
        <v>30</v>
      </c>
      <c r="H103234">
        <v>0</v>
      </c>
      <c r="I103234">
        <v>1</v>
      </c>
      <c r="J103234">
        <v>0</v>
      </c>
      <c r="K103234">
        <v>0</v>
      </c>
      <c r="L103234">
        <v>0</v>
      </c>
      <c r="M103234">
        <v>1</v>
      </c>
      <c r="N103234" s="1" t="s">
        <v>1</v>
      </c>
    </row>
    <row r="103235" spans="1:14" x14ac:dyDescent="0.3">
      <c r="A103235">
        <v>32.113</v>
      </c>
      <c r="B103235">
        <v>5708466</v>
      </c>
      <c r="C103235" s="1" t="s">
        <v>0</v>
      </c>
      <c r="D103235" s="2">
        <v>42507</v>
      </c>
      <c r="E103235" s="2">
        <v>42523</v>
      </c>
      <c r="F103235">
        <v>31</v>
      </c>
      <c r="G103235" s="1" t="s">
        <v>30</v>
      </c>
      <c r="H103235">
        <v>0</v>
      </c>
      <c r="I103235">
        <v>0</v>
      </c>
      <c r="J103235">
        <v>0</v>
      </c>
      <c r="K103235">
        <v>0</v>
      </c>
      <c r="L103235">
        <v>0</v>
      </c>
      <c r="M103235">
        <v>0</v>
      </c>
      <c r="N103235" s="1" t="s">
        <v>1</v>
      </c>
    </row>
    <row r="103236" spans="1:14" x14ac:dyDescent="0.3">
      <c r="A103236">
        <v>29.683</v>
      </c>
      <c r="B103236">
        <v>5543952</v>
      </c>
      <c r="C103236" s="1" t="s">
        <v>0</v>
      </c>
      <c r="D103236" s="2">
        <v>42465</v>
      </c>
      <c r="E103236" s="2">
        <v>42523</v>
      </c>
      <c r="F103236">
        <v>69</v>
      </c>
      <c r="G103236" s="1" t="s">
        <v>66</v>
      </c>
      <c r="H103236">
        <v>0</v>
      </c>
      <c r="I103236">
        <v>1</v>
      </c>
      <c r="J103236">
        <v>0</v>
      </c>
      <c r="K103236">
        <v>0</v>
      </c>
      <c r="L103236">
        <v>0</v>
      </c>
      <c r="M103236">
        <v>1</v>
      </c>
      <c r="N103236" s="1" t="s">
        <v>1</v>
      </c>
    </row>
    <row r="103237" spans="1:14" x14ac:dyDescent="0.3">
      <c r="A103237">
        <v>28.125</v>
      </c>
      <c r="B103237">
        <v>5541801</v>
      </c>
      <c r="C103237" s="1" t="s">
        <v>0</v>
      </c>
      <c r="D103237" s="2">
        <v>42465</v>
      </c>
      <c r="E103237" s="2">
        <v>42523</v>
      </c>
      <c r="F103237">
        <v>63</v>
      </c>
      <c r="G103237" s="1" t="s">
        <v>66</v>
      </c>
      <c r="H103237">
        <v>0</v>
      </c>
      <c r="I103237">
        <v>1</v>
      </c>
      <c r="J103237">
        <v>0</v>
      </c>
      <c r="K103237">
        <v>0</v>
      </c>
      <c r="L103237">
        <v>0</v>
      </c>
      <c r="M103237">
        <v>1</v>
      </c>
      <c r="N103237" s="1" t="s">
        <v>1</v>
      </c>
    </row>
    <row r="103238" spans="1:14" x14ac:dyDescent="0.3">
      <c r="A103238">
        <v>29.803000000000001</v>
      </c>
      <c r="B103238">
        <v>5539862</v>
      </c>
      <c r="C103238" s="1" t="s">
        <v>2</v>
      </c>
      <c r="D103238" s="2">
        <v>42461</v>
      </c>
      <c r="E103238" s="2">
        <v>42523</v>
      </c>
      <c r="F103238">
        <v>60</v>
      </c>
      <c r="G103238" s="1" t="s">
        <v>66</v>
      </c>
      <c r="H103238">
        <v>0</v>
      </c>
      <c r="I103238">
        <v>0</v>
      </c>
      <c r="J103238">
        <v>0</v>
      </c>
      <c r="K103238">
        <v>0</v>
      </c>
      <c r="L103238">
        <v>0</v>
      </c>
      <c r="M103238">
        <v>1</v>
      </c>
      <c r="N103238" s="1" t="s">
        <v>1</v>
      </c>
    </row>
    <row r="103239" spans="1:14" x14ac:dyDescent="0.3">
      <c r="A103239">
        <v>33.143999999999998</v>
      </c>
      <c r="B103239">
        <v>5757823</v>
      </c>
      <c r="C103239" s="1" t="s">
        <v>0</v>
      </c>
      <c r="D103239" s="2">
        <v>42522</v>
      </c>
      <c r="E103239" s="2">
        <v>42521</v>
      </c>
      <c r="F103239">
        <v>53</v>
      </c>
      <c r="G103239" s="1" t="s">
        <v>18</v>
      </c>
      <c r="H103239">
        <v>0</v>
      </c>
      <c r="I103239">
        <v>0</v>
      </c>
      <c r="J103239">
        <v>0</v>
      </c>
      <c r="K103239">
        <v>0</v>
      </c>
      <c r="L103239">
        <v>0</v>
      </c>
      <c r="M103239">
        <v>0</v>
      </c>
      <c r="N103239" s="1" t="s">
        <v>1</v>
      </c>
    </row>
    <row r="103240" spans="1:14" x14ac:dyDescent="0.3">
      <c r="A103240">
        <v>25.850999999999999</v>
      </c>
      <c r="B103240">
        <v>5786950</v>
      </c>
      <c r="C103240" s="1" t="s">
        <v>0</v>
      </c>
      <c r="D103240" s="2">
        <v>42529</v>
      </c>
      <c r="E103240" s="2">
        <v>42528</v>
      </c>
      <c r="F103240">
        <v>52</v>
      </c>
      <c r="G103240" s="1" t="s">
        <v>30</v>
      </c>
      <c r="H103240">
        <v>0</v>
      </c>
      <c r="I103240">
        <v>0</v>
      </c>
      <c r="J103240">
        <v>0</v>
      </c>
      <c r="K103240">
        <v>0</v>
      </c>
      <c r="L103240">
        <v>0</v>
      </c>
      <c r="M103240">
        <v>0</v>
      </c>
      <c r="N103240" s="1" t="s">
        <v>1</v>
      </c>
    </row>
    <row r="103241" spans="1:14" x14ac:dyDescent="0.3">
      <c r="A103241">
        <v>31.931999999999999</v>
      </c>
      <c r="B103241">
        <v>5761208</v>
      </c>
      <c r="C103241" s="1" t="s">
        <v>0</v>
      </c>
      <c r="D103241" s="2">
        <v>42522</v>
      </c>
      <c r="E103241" s="2">
        <v>42521</v>
      </c>
      <c r="F103241">
        <v>61</v>
      </c>
      <c r="G103241" s="1" t="s">
        <v>30</v>
      </c>
      <c r="H103241">
        <v>0</v>
      </c>
      <c r="I103241">
        <v>1</v>
      </c>
      <c r="J103241">
        <v>0</v>
      </c>
      <c r="K103241">
        <v>0</v>
      </c>
      <c r="L103241">
        <v>0</v>
      </c>
      <c r="M103241">
        <v>0</v>
      </c>
      <c r="N103241" s="1" t="s">
        <v>1</v>
      </c>
    </row>
    <row r="103242" spans="1:14" x14ac:dyDescent="0.3">
      <c r="A103242">
        <v>31.085999999999999</v>
      </c>
      <c r="B103242">
        <v>5758140</v>
      </c>
      <c r="C103242" s="1" t="s">
        <v>0</v>
      </c>
      <c r="D103242" s="2">
        <v>42522</v>
      </c>
      <c r="E103242" s="2">
        <v>42521</v>
      </c>
      <c r="F103242">
        <v>61</v>
      </c>
      <c r="G103242" s="1" t="s">
        <v>66</v>
      </c>
      <c r="H103242">
        <v>0</v>
      </c>
      <c r="I103242">
        <v>1</v>
      </c>
      <c r="J103242">
        <v>0</v>
      </c>
      <c r="K103242">
        <v>0</v>
      </c>
      <c r="L103242">
        <v>0</v>
      </c>
      <c r="M103242">
        <v>0</v>
      </c>
      <c r="N103242" s="1" t="s">
        <v>1</v>
      </c>
    </row>
    <row r="103243" spans="1:14" x14ac:dyDescent="0.3">
      <c r="A103243">
        <v>32.079000000000001</v>
      </c>
      <c r="B103243">
        <v>5790248</v>
      </c>
      <c r="C103243" s="1" t="s">
        <v>2</v>
      </c>
      <c r="D103243" s="2">
        <v>42529</v>
      </c>
      <c r="E103243" s="2">
        <v>42528</v>
      </c>
      <c r="F103243">
        <v>35</v>
      </c>
      <c r="G103243" s="1" t="s">
        <v>43</v>
      </c>
      <c r="H103243">
        <v>0</v>
      </c>
      <c r="I103243">
        <v>0</v>
      </c>
      <c r="J103243">
        <v>0</v>
      </c>
      <c r="K103243">
        <v>0</v>
      </c>
      <c r="L103243">
        <v>0</v>
      </c>
      <c r="M103243">
        <v>0</v>
      </c>
      <c r="N103243" s="1" t="s">
        <v>1</v>
      </c>
    </row>
    <row r="103244" spans="1:14" x14ac:dyDescent="0.3">
      <c r="A103244">
        <v>31.140999999999998</v>
      </c>
      <c r="B103244">
        <v>5789110</v>
      </c>
      <c r="C103244" s="1" t="s">
        <v>2</v>
      </c>
      <c r="D103244" s="2">
        <v>42529</v>
      </c>
      <c r="E103244" s="2">
        <v>42528</v>
      </c>
      <c r="F103244">
        <v>2</v>
      </c>
      <c r="G103244" s="1" t="s">
        <v>30</v>
      </c>
      <c r="H103244">
        <v>0</v>
      </c>
      <c r="I103244">
        <v>0</v>
      </c>
      <c r="J103244">
        <v>0</v>
      </c>
      <c r="K103244">
        <v>0</v>
      </c>
      <c r="L103244">
        <v>0</v>
      </c>
      <c r="M103244">
        <v>0</v>
      </c>
      <c r="N103244" s="1" t="s">
        <v>1</v>
      </c>
    </row>
    <row r="103245" spans="1:14" x14ac:dyDescent="0.3">
      <c r="A103245">
        <v>31.388000000000002</v>
      </c>
      <c r="B103245">
        <v>5759661</v>
      </c>
      <c r="C103245" s="1" t="s">
        <v>2</v>
      </c>
      <c r="D103245" s="2">
        <v>42522</v>
      </c>
      <c r="E103245" s="2">
        <v>42521</v>
      </c>
      <c r="F103245">
        <v>56</v>
      </c>
      <c r="G103245" s="1" t="s">
        <v>30</v>
      </c>
      <c r="H103245">
        <v>0</v>
      </c>
      <c r="I103245">
        <v>1</v>
      </c>
      <c r="J103245">
        <v>1</v>
      </c>
      <c r="K103245">
        <v>0</v>
      </c>
      <c r="L103245">
        <v>0</v>
      </c>
      <c r="M103245">
        <v>0</v>
      </c>
      <c r="N103245" s="1" t="s">
        <v>1</v>
      </c>
    </row>
    <row r="103246" spans="1:14" x14ac:dyDescent="0.3">
      <c r="A103246">
        <v>29.791</v>
      </c>
      <c r="B103246">
        <v>5746866</v>
      </c>
      <c r="C103246" s="1" t="s">
        <v>0</v>
      </c>
      <c r="D103246" s="2">
        <v>42520</v>
      </c>
      <c r="E103246" s="2">
        <v>42521</v>
      </c>
      <c r="F103246">
        <v>49</v>
      </c>
      <c r="G103246" s="1" t="s">
        <v>30</v>
      </c>
      <c r="H103246">
        <v>0</v>
      </c>
      <c r="I103246">
        <v>1</v>
      </c>
      <c r="J103246">
        <v>1</v>
      </c>
      <c r="K103246">
        <v>0</v>
      </c>
      <c r="L103246">
        <v>0</v>
      </c>
      <c r="M103246">
        <v>0</v>
      </c>
      <c r="N103246" s="1" t="s">
        <v>1</v>
      </c>
    </row>
    <row r="103247" spans="1:14" x14ac:dyDescent="0.3">
      <c r="A103247">
        <v>30.901</v>
      </c>
      <c r="B103247">
        <v>5718584</v>
      </c>
      <c r="C103247" s="1" t="s">
        <v>2</v>
      </c>
      <c r="D103247" s="2">
        <v>42509</v>
      </c>
      <c r="E103247" s="2">
        <v>42528</v>
      </c>
      <c r="F103247">
        <v>0</v>
      </c>
      <c r="G103247" s="1" t="s">
        <v>66</v>
      </c>
      <c r="H103247">
        <v>0</v>
      </c>
      <c r="I103247">
        <v>0</v>
      </c>
      <c r="J103247">
        <v>0</v>
      </c>
      <c r="K103247">
        <v>0</v>
      </c>
      <c r="L103247">
        <v>0</v>
      </c>
      <c r="M103247">
        <v>1</v>
      </c>
      <c r="N103247" s="1" t="s">
        <v>3</v>
      </c>
    </row>
    <row r="103248" spans="1:14" x14ac:dyDescent="0.3">
      <c r="A103248">
        <v>31.937000000000001</v>
      </c>
      <c r="B103248">
        <v>5746131</v>
      </c>
      <c r="C103248" s="1" t="s">
        <v>0</v>
      </c>
      <c r="D103248" s="2">
        <v>42520</v>
      </c>
      <c r="E103248" s="2">
        <v>42521</v>
      </c>
      <c r="F103248">
        <v>29</v>
      </c>
      <c r="G103248" s="1" t="s">
        <v>30</v>
      </c>
      <c r="H103248">
        <v>1</v>
      </c>
      <c r="I103248">
        <v>0</v>
      </c>
      <c r="J103248">
        <v>0</v>
      </c>
      <c r="K103248">
        <v>1</v>
      </c>
      <c r="L103248">
        <v>0</v>
      </c>
      <c r="M103248">
        <v>0</v>
      </c>
      <c r="N103248" s="1" t="s">
        <v>1</v>
      </c>
    </row>
    <row r="103249" spans="1:14" x14ac:dyDescent="0.3">
      <c r="A103249">
        <v>29.879000000000001</v>
      </c>
      <c r="B103249">
        <v>5739403</v>
      </c>
      <c r="C103249" s="1" t="s">
        <v>0</v>
      </c>
      <c r="D103249" s="2">
        <v>42515</v>
      </c>
      <c r="E103249" s="2">
        <v>42528</v>
      </c>
      <c r="F103249">
        <v>32</v>
      </c>
      <c r="G103249" s="1" t="s">
        <v>66</v>
      </c>
      <c r="H103249">
        <v>0</v>
      </c>
      <c r="I103249">
        <v>0</v>
      </c>
      <c r="J103249">
        <v>0</v>
      </c>
      <c r="K103249">
        <v>0</v>
      </c>
      <c r="L103249">
        <v>0</v>
      </c>
      <c r="M103249">
        <v>1</v>
      </c>
      <c r="N103249" s="1" t="s">
        <v>1</v>
      </c>
    </row>
    <row r="103250" spans="1:14" x14ac:dyDescent="0.3">
      <c r="A103250">
        <v>31.233000000000001</v>
      </c>
      <c r="B103250">
        <v>5731158</v>
      </c>
      <c r="C103250" s="1" t="s">
        <v>0</v>
      </c>
      <c r="D103250" s="2">
        <v>42514</v>
      </c>
      <c r="E103250" s="2">
        <v>42521</v>
      </c>
      <c r="F103250">
        <v>1</v>
      </c>
      <c r="G103250" s="1" t="s">
        <v>30</v>
      </c>
      <c r="H103250">
        <v>0</v>
      </c>
      <c r="I103250">
        <v>0</v>
      </c>
      <c r="J103250">
        <v>0</v>
      </c>
      <c r="K103250">
        <v>0</v>
      </c>
      <c r="L103250">
        <v>0</v>
      </c>
      <c r="M103250">
        <v>1</v>
      </c>
      <c r="N103250" s="1" t="s">
        <v>1</v>
      </c>
    </row>
    <row r="103251" spans="1:14" x14ac:dyDescent="0.3">
      <c r="A103251">
        <v>31.86</v>
      </c>
      <c r="B103251">
        <v>5739408</v>
      </c>
      <c r="C103251" s="1" t="s">
        <v>0</v>
      </c>
      <c r="D103251" s="2">
        <v>42515</v>
      </c>
      <c r="E103251" s="2">
        <v>42528</v>
      </c>
      <c r="F103251">
        <v>0</v>
      </c>
      <c r="G103251" s="1" t="s">
        <v>66</v>
      </c>
      <c r="H103251">
        <v>0</v>
      </c>
      <c r="I103251">
        <v>0</v>
      </c>
      <c r="J103251">
        <v>0</v>
      </c>
      <c r="K103251">
        <v>0</v>
      </c>
      <c r="L103251">
        <v>0</v>
      </c>
      <c r="M103251">
        <v>1</v>
      </c>
      <c r="N103251" s="1" t="s">
        <v>1</v>
      </c>
    </row>
    <row r="103252" spans="1:14" x14ac:dyDescent="0.3">
      <c r="A103252">
        <v>33.393000000000001</v>
      </c>
      <c r="B103252">
        <v>5720731</v>
      </c>
      <c r="C103252" s="1" t="s">
        <v>2</v>
      </c>
      <c r="D103252" s="2">
        <v>42509</v>
      </c>
      <c r="E103252" s="2">
        <v>42521</v>
      </c>
      <c r="F103252">
        <v>0</v>
      </c>
      <c r="G103252" s="1" t="s">
        <v>66</v>
      </c>
      <c r="H103252">
        <v>0</v>
      </c>
      <c r="I103252">
        <v>0</v>
      </c>
      <c r="J103252">
        <v>0</v>
      </c>
      <c r="K103252">
        <v>0</v>
      </c>
      <c r="L103252">
        <v>0</v>
      </c>
      <c r="M103252">
        <v>1</v>
      </c>
      <c r="N103252" s="1" t="s">
        <v>1</v>
      </c>
    </row>
    <row r="103253" spans="1:14" x14ac:dyDescent="0.3">
      <c r="A103253">
        <v>22.317</v>
      </c>
      <c r="B103253">
        <v>5747642</v>
      </c>
      <c r="C103253" s="1" t="s">
        <v>0</v>
      </c>
      <c r="D103253" s="2">
        <v>42520</v>
      </c>
      <c r="E103253" s="2">
        <v>42528</v>
      </c>
      <c r="F103253">
        <v>43</v>
      </c>
      <c r="G103253" s="1" t="s">
        <v>30</v>
      </c>
      <c r="H103253">
        <v>0</v>
      </c>
      <c r="I103253">
        <v>0</v>
      </c>
      <c r="J103253">
        <v>0</v>
      </c>
      <c r="K103253">
        <v>0</v>
      </c>
      <c r="L103253">
        <v>0</v>
      </c>
      <c r="M103253">
        <v>1</v>
      </c>
      <c r="N103253" s="1" t="s">
        <v>1</v>
      </c>
    </row>
    <row r="103254" spans="1:14" x14ac:dyDescent="0.3">
      <c r="A103254">
        <v>27.562000000000001</v>
      </c>
      <c r="B103254">
        <v>5760079</v>
      </c>
      <c r="C103254" s="1" t="s">
        <v>0</v>
      </c>
      <c r="D103254" s="2">
        <v>42522</v>
      </c>
      <c r="E103254" s="2">
        <v>42521</v>
      </c>
      <c r="F103254">
        <v>73</v>
      </c>
      <c r="G103254" s="1" t="s">
        <v>25</v>
      </c>
      <c r="H103254">
        <v>0</v>
      </c>
      <c r="I103254">
        <v>0</v>
      </c>
      <c r="J103254">
        <v>0</v>
      </c>
      <c r="K103254">
        <v>0</v>
      </c>
      <c r="L103254">
        <v>0</v>
      </c>
      <c r="M103254">
        <v>0</v>
      </c>
      <c r="N103254" s="1" t="s">
        <v>1</v>
      </c>
    </row>
    <row r="103255" spans="1:14" x14ac:dyDescent="0.3">
      <c r="A103255">
        <v>31.748000000000001</v>
      </c>
      <c r="B103255">
        <v>5788690</v>
      </c>
      <c r="C103255" s="1" t="s">
        <v>2</v>
      </c>
      <c r="D103255" s="2">
        <v>42529</v>
      </c>
      <c r="E103255" s="2">
        <v>42528</v>
      </c>
      <c r="F103255">
        <v>10</v>
      </c>
      <c r="G103255" s="1" t="s">
        <v>30</v>
      </c>
      <c r="H103255">
        <v>0</v>
      </c>
      <c r="I103255">
        <v>0</v>
      </c>
      <c r="J103255">
        <v>0</v>
      </c>
      <c r="K103255">
        <v>0</v>
      </c>
      <c r="L103255">
        <v>0</v>
      </c>
      <c r="M103255">
        <v>0</v>
      </c>
      <c r="N103255" s="1" t="s">
        <v>1</v>
      </c>
    </row>
    <row r="103256" spans="1:14" x14ac:dyDescent="0.3">
      <c r="A103256">
        <v>25.471</v>
      </c>
      <c r="B103256">
        <v>5759753</v>
      </c>
      <c r="C103256" s="1" t="s">
        <v>0</v>
      </c>
      <c r="D103256" s="2">
        <v>42522</v>
      </c>
      <c r="E103256" s="2">
        <v>42521</v>
      </c>
      <c r="F103256">
        <v>0</v>
      </c>
      <c r="G103256" s="1" t="s">
        <v>30</v>
      </c>
      <c r="H103256">
        <v>0</v>
      </c>
      <c r="I103256">
        <v>0</v>
      </c>
      <c r="J103256">
        <v>0</v>
      </c>
      <c r="K103256">
        <v>0</v>
      </c>
      <c r="L103256">
        <v>0</v>
      </c>
      <c r="M103256">
        <v>0</v>
      </c>
      <c r="N103256" s="1" t="s">
        <v>1</v>
      </c>
    </row>
    <row r="103257" spans="1:14" x14ac:dyDescent="0.3">
      <c r="A103257">
        <v>31.170999999999999</v>
      </c>
      <c r="B103257">
        <v>5760632</v>
      </c>
      <c r="C103257" s="1" t="s">
        <v>0</v>
      </c>
      <c r="D103257" s="2">
        <v>42522</v>
      </c>
      <c r="E103257" s="2">
        <v>42528</v>
      </c>
      <c r="F103257">
        <v>34</v>
      </c>
      <c r="G103257" s="1" t="s">
        <v>66</v>
      </c>
      <c r="H103257">
        <v>1</v>
      </c>
      <c r="I103257">
        <v>0</v>
      </c>
      <c r="J103257">
        <v>0</v>
      </c>
      <c r="K103257">
        <v>0</v>
      </c>
      <c r="L103257">
        <v>0</v>
      </c>
      <c r="M103257">
        <v>1</v>
      </c>
      <c r="N103257" s="1" t="s">
        <v>3</v>
      </c>
    </row>
    <row r="103258" spans="1:14" x14ac:dyDescent="0.3">
      <c r="A103258">
        <v>28.302</v>
      </c>
      <c r="B103258">
        <v>5759619</v>
      </c>
      <c r="C103258" s="1" t="s">
        <v>0</v>
      </c>
      <c r="D103258" s="2">
        <v>42522</v>
      </c>
      <c r="E103258" s="2">
        <v>42521</v>
      </c>
      <c r="F103258">
        <v>36</v>
      </c>
      <c r="G103258" s="1" t="s">
        <v>30</v>
      </c>
      <c r="H103258">
        <v>1</v>
      </c>
      <c r="I103258">
        <v>0</v>
      </c>
      <c r="J103258">
        <v>0</v>
      </c>
      <c r="K103258">
        <v>1</v>
      </c>
      <c r="L103258">
        <v>0</v>
      </c>
      <c r="M103258">
        <v>0</v>
      </c>
      <c r="N103258" s="1" t="s">
        <v>1</v>
      </c>
    </row>
    <row r="103259" spans="1:14" x14ac:dyDescent="0.3">
      <c r="A103259">
        <v>31.684999999999999</v>
      </c>
      <c r="B103259">
        <v>5787552</v>
      </c>
      <c r="C103259" s="1" t="s">
        <v>0</v>
      </c>
      <c r="D103259" s="2">
        <v>42529</v>
      </c>
      <c r="E103259" s="2">
        <v>42528</v>
      </c>
      <c r="F103259">
        <v>48</v>
      </c>
      <c r="G103259" s="1" t="s">
        <v>66</v>
      </c>
      <c r="H103259">
        <v>0</v>
      </c>
      <c r="I103259">
        <v>1</v>
      </c>
      <c r="J103259">
        <v>0</v>
      </c>
      <c r="K103259">
        <v>0</v>
      </c>
      <c r="L103259">
        <v>0</v>
      </c>
      <c r="M103259">
        <v>0</v>
      </c>
      <c r="N103259" s="1" t="s">
        <v>1</v>
      </c>
    </row>
    <row r="103260" spans="1:14" x14ac:dyDescent="0.3">
      <c r="A103260">
        <v>29.545000000000002</v>
      </c>
      <c r="B103260">
        <v>5788386</v>
      </c>
      <c r="C103260" s="1" t="s">
        <v>0</v>
      </c>
      <c r="D103260" s="2">
        <v>42529</v>
      </c>
      <c r="E103260" s="2">
        <v>42528</v>
      </c>
      <c r="F103260">
        <v>6</v>
      </c>
      <c r="G103260" s="1" t="s">
        <v>29</v>
      </c>
      <c r="H103260">
        <v>0</v>
      </c>
      <c r="I103260">
        <v>0</v>
      </c>
      <c r="J103260">
        <v>0</v>
      </c>
      <c r="K103260">
        <v>0</v>
      </c>
      <c r="L103260">
        <v>0</v>
      </c>
      <c r="M103260">
        <v>0</v>
      </c>
      <c r="N103260" s="1" t="s">
        <v>1</v>
      </c>
    </row>
    <row r="103261" spans="1:14" x14ac:dyDescent="0.3">
      <c r="A103261">
        <v>29.376999999999999</v>
      </c>
      <c r="B103261">
        <v>5755782</v>
      </c>
      <c r="C103261" s="1" t="s">
        <v>2</v>
      </c>
      <c r="D103261" s="2">
        <v>42521</v>
      </c>
      <c r="E103261" s="2">
        <v>42521</v>
      </c>
      <c r="F103261">
        <v>61</v>
      </c>
      <c r="G103261" s="1" t="s">
        <v>66</v>
      </c>
      <c r="H103261">
        <v>0</v>
      </c>
      <c r="I103261">
        <v>0</v>
      </c>
      <c r="J103261">
        <v>0</v>
      </c>
      <c r="K103261">
        <v>1</v>
      </c>
      <c r="L103261">
        <v>0</v>
      </c>
      <c r="M103261">
        <v>0</v>
      </c>
      <c r="N103261" s="1" t="s">
        <v>1</v>
      </c>
    </row>
    <row r="103262" spans="1:14" x14ac:dyDescent="0.3">
      <c r="A103262">
        <v>28.8</v>
      </c>
      <c r="B103262">
        <v>5788362</v>
      </c>
      <c r="C103262" s="1" t="s">
        <v>0</v>
      </c>
      <c r="D103262" s="2">
        <v>42529</v>
      </c>
      <c r="E103262" s="2">
        <v>42528</v>
      </c>
      <c r="F103262">
        <v>45</v>
      </c>
      <c r="G103262" s="1" t="s">
        <v>39</v>
      </c>
      <c r="H103262">
        <v>0</v>
      </c>
      <c r="I103262">
        <v>0</v>
      </c>
      <c r="J103262">
        <v>0</v>
      </c>
      <c r="K103262">
        <v>0</v>
      </c>
      <c r="L103262">
        <v>0</v>
      </c>
      <c r="M103262">
        <v>0</v>
      </c>
      <c r="N103262" s="1" t="s">
        <v>1</v>
      </c>
    </row>
    <row r="103263" spans="1:14" x14ac:dyDescent="0.3">
      <c r="A103263">
        <v>28.677</v>
      </c>
      <c r="B103263">
        <v>5756886</v>
      </c>
      <c r="C103263" s="1" t="s">
        <v>0</v>
      </c>
      <c r="D103263" s="2">
        <v>42522</v>
      </c>
      <c r="E103263" s="2">
        <v>42521</v>
      </c>
      <c r="F103263">
        <v>12</v>
      </c>
      <c r="G103263" s="1" t="s">
        <v>30</v>
      </c>
      <c r="H103263">
        <v>1</v>
      </c>
      <c r="I103263">
        <v>0</v>
      </c>
      <c r="J103263">
        <v>0</v>
      </c>
      <c r="K103263">
        <v>0</v>
      </c>
      <c r="L103263">
        <v>0</v>
      </c>
      <c r="M103263">
        <v>0</v>
      </c>
      <c r="N103263" s="1" t="s">
        <v>1</v>
      </c>
    </row>
    <row r="103264" spans="1:14" x14ac:dyDescent="0.3">
      <c r="A103264">
        <v>26.599</v>
      </c>
      <c r="B103264">
        <v>5778259</v>
      </c>
      <c r="C103264" s="1" t="s">
        <v>0</v>
      </c>
      <c r="D103264" s="2">
        <v>42527</v>
      </c>
      <c r="E103264" s="2">
        <v>42528</v>
      </c>
      <c r="F103264">
        <v>53</v>
      </c>
      <c r="G103264" s="1" t="s">
        <v>30</v>
      </c>
      <c r="H103264">
        <v>1</v>
      </c>
      <c r="I103264">
        <v>0</v>
      </c>
      <c r="J103264">
        <v>0</v>
      </c>
      <c r="K103264">
        <v>0</v>
      </c>
      <c r="L103264">
        <v>1</v>
      </c>
      <c r="M103264">
        <v>0</v>
      </c>
      <c r="N103264" s="1" t="s">
        <v>1</v>
      </c>
    </row>
    <row r="103265" spans="1:14" x14ac:dyDescent="0.3">
      <c r="A103265">
        <v>30.742999999999999</v>
      </c>
      <c r="B103265">
        <v>5755304</v>
      </c>
      <c r="C103265" s="1" t="s">
        <v>0</v>
      </c>
      <c r="D103265" s="2">
        <v>42521</v>
      </c>
      <c r="E103265" s="2">
        <v>42521</v>
      </c>
      <c r="F103265">
        <v>75</v>
      </c>
      <c r="G103265" s="1" t="s">
        <v>18</v>
      </c>
      <c r="H103265">
        <v>0</v>
      </c>
      <c r="I103265">
        <v>1</v>
      </c>
      <c r="J103265">
        <v>0</v>
      </c>
      <c r="K103265">
        <v>0</v>
      </c>
      <c r="L103265">
        <v>0</v>
      </c>
      <c r="M103265">
        <v>0</v>
      </c>
      <c r="N103265" s="1" t="s">
        <v>1</v>
      </c>
    </row>
    <row r="103266" spans="1:14" x14ac:dyDescent="0.3">
      <c r="A103266">
        <v>26.463999999999999</v>
      </c>
      <c r="B103266">
        <v>5786859</v>
      </c>
      <c r="C103266" s="1" t="s">
        <v>2</v>
      </c>
      <c r="D103266" s="2">
        <v>42529</v>
      </c>
      <c r="E103266" s="2">
        <v>42528</v>
      </c>
      <c r="F103266">
        <v>46</v>
      </c>
      <c r="G103266" s="1" t="s">
        <v>30</v>
      </c>
      <c r="H103266">
        <v>0</v>
      </c>
      <c r="I103266">
        <v>0</v>
      </c>
      <c r="J103266">
        <v>0</v>
      </c>
      <c r="K103266">
        <v>0</v>
      </c>
      <c r="L103266">
        <v>0</v>
      </c>
      <c r="M103266">
        <v>0</v>
      </c>
      <c r="N103266" s="1" t="s">
        <v>1</v>
      </c>
    </row>
    <row r="103267" spans="1:14" x14ac:dyDescent="0.3">
      <c r="A103267">
        <v>29.626999999999999</v>
      </c>
      <c r="B103267">
        <v>5754062</v>
      </c>
      <c r="C103267" s="1" t="s">
        <v>0</v>
      </c>
      <c r="D103267" s="2">
        <v>42521</v>
      </c>
      <c r="E103267" s="2">
        <v>42521</v>
      </c>
      <c r="F103267">
        <v>81</v>
      </c>
      <c r="G103267" s="1" t="s">
        <v>84</v>
      </c>
      <c r="H103267">
        <v>0</v>
      </c>
      <c r="I103267">
        <v>1</v>
      </c>
      <c r="J103267">
        <v>0</v>
      </c>
      <c r="K103267">
        <v>1</v>
      </c>
      <c r="L103267">
        <v>0</v>
      </c>
      <c r="M103267">
        <v>0</v>
      </c>
      <c r="N103267" s="1" t="s">
        <v>1</v>
      </c>
    </row>
    <row r="103268" spans="1:14" x14ac:dyDescent="0.3">
      <c r="A103268">
        <v>33.887999999999998</v>
      </c>
      <c r="B103268">
        <v>5785909</v>
      </c>
      <c r="C103268" s="1" t="s">
        <v>0</v>
      </c>
      <c r="D103268" s="2">
        <v>42528</v>
      </c>
      <c r="E103268" s="2">
        <v>42528</v>
      </c>
      <c r="F103268">
        <v>20</v>
      </c>
      <c r="G103268" s="1" t="s">
        <v>30</v>
      </c>
      <c r="H103268">
        <v>0</v>
      </c>
      <c r="I103268">
        <v>0</v>
      </c>
      <c r="J103268">
        <v>0</v>
      </c>
      <c r="K103268">
        <v>0</v>
      </c>
      <c r="L103268">
        <v>0</v>
      </c>
      <c r="M103268">
        <v>0</v>
      </c>
      <c r="N103268" s="1" t="s">
        <v>1</v>
      </c>
    </row>
    <row r="103269" spans="1:14" x14ac:dyDescent="0.3">
      <c r="A103269">
        <v>30.495000000000001</v>
      </c>
      <c r="B103269">
        <v>5538348</v>
      </c>
      <c r="C103269" s="1" t="s">
        <v>2</v>
      </c>
      <c r="D103269" s="2">
        <v>42461</v>
      </c>
      <c r="E103269" s="2">
        <v>42521</v>
      </c>
      <c r="F103269">
        <v>63</v>
      </c>
      <c r="G103269" s="1" t="s">
        <v>66</v>
      </c>
      <c r="H103269">
        <v>0</v>
      </c>
      <c r="I103269">
        <v>0</v>
      </c>
      <c r="J103269">
        <v>0</v>
      </c>
      <c r="K103269">
        <v>0</v>
      </c>
      <c r="L103269">
        <v>0</v>
      </c>
      <c r="M103269">
        <v>0</v>
      </c>
      <c r="N103269" s="1" t="s">
        <v>3</v>
      </c>
    </row>
    <row r="103270" spans="1:14" x14ac:dyDescent="0.3">
      <c r="A103270">
        <v>32.11</v>
      </c>
      <c r="B103270">
        <v>5573686</v>
      </c>
      <c r="C103270" s="1" t="s">
        <v>2</v>
      </c>
      <c r="D103270" s="2">
        <v>42472</v>
      </c>
      <c r="E103270" s="2">
        <v>42528</v>
      </c>
      <c r="F103270">
        <v>71</v>
      </c>
      <c r="G103270" s="1" t="s">
        <v>66</v>
      </c>
      <c r="H103270">
        <v>0</v>
      </c>
      <c r="I103270">
        <v>1</v>
      </c>
      <c r="J103270">
        <v>0</v>
      </c>
      <c r="K103270">
        <v>0</v>
      </c>
      <c r="L103270">
        <v>0</v>
      </c>
      <c r="M103270">
        <v>1</v>
      </c>
      <c r="N103270" s="1" t="s">
        <v>1</v>
      </c>
    </row>
    <row r="103271" spans="1:14" x14ac:dyDescent="0.3">
      <c r="A103271">
        <v>31.876000000000001</v>
      </c>
      <c r="B103271">
        <v>5538352</v>
      </c>
      <c r="C103271" s="1" t="s">
        <v>0</v>
      </c>
      <c r="D103271" s="2">
        <v>42461</v>
      </c>
      <c r="E103271" s="2">
        <v>42521</v>
      </c>
      <c r="F103271">
        <v>79</v>
      </c>
      <c r="G103271" s="1" t="s">
        <v>66</v>
      </c>
      <c r="H103271">
        <v>0</v>
      </c>
      <c r="I103271">
        <v>1</v>
      </c>
      <c r="J103271">
        <v>1</v>
      </c>
      <c r="K103271">
        <v>0</v>
      </c>
      <c r="L103271">
        <v>0</v>
      </c>
      <c r="M103271">
        <v>1</v>
      </c>
      <c r="N103271" s="1" t="s">
        <v>1</v>
      </c>
    </row>
    <row r="103272" spans="1:14" x14ac:dyDescent="0.3">
      <c r="A103272">
        <v>25.251000000000001</v>
      </c>
      <c r="B103272">
        <v>5573683</v>
      </c>
      <c r="C103272" s="1" t="s">
        <v>0</v>
      </c>
      <c r="D103272" s="2">
        <v>42472</v>
      </c>
      <c r="E103272" s="2">
        <v>42528</v>
      </c>
      <c r="F103272">
        <v>66</v>
      </c>
      <c r="G103272" s="1" t="s">
        <v>66</v>
      </c>
      <c r="H103272">
        <v>0</v>
      </c>
      <c r="I103272">
        <v>1</v>
      </c>
      <c r="J103272">
        <v>0</v>
      </c>
      <c r="K103272">
        <v>0</v>
      </c>
      <c r="L103272">
        <v>0</v>
      </c>
      <c r="M103272">
        <v>0</v>
      </c>
      <c r="N103272" s="1" t="s">
        <v>1</v>
      </c>
    </row>
    <row r="103273" spans="1:14" x14ac:dyDescent="0.3">
      <c r="A103273">
        <v>26.343</v>
      </c>
      <c r="B103273">
        <v>5757972</v>
      </c>
      <c r="C103273" s="1" t="s">
        <v>0</v>
      </c>
      <c r="D103273" s="2">
        <v>42522</v>
      </c>
      <c r="E103273" s="2">
        <v>42521</v>
      </c>
      <c r="F103273">
        <v>67</v>
      </c>
      <c r="G103273" s="1" t="s">
        <v>66</v>
      </c>
      <c r="H103273">
        <v>0</v>
      </c>
      <c r="I103273">
        <v>1</v>
      </c>
      <c r="J103273">
        <v>0</v>
      </c>
      <c r="K103273">
        <v>0</v>
      </c>
      <c r="L103273">
        <v>0</v>
      </c>
      <c r="M103273">
        <v>0</v>
      </c>
      <c r="N103273" s="1" t="s">
        <v>1</v>
      </c>
    </row>
    <row r="103274" spans="1:14" x14ac:dyDescent="0.3">
      <c r="A103274">
        <v>31.085999999999999</v>
      </c>
      <c r="B103274">
        <v>5536193</v>
      </c>
      <c r="C103274" s="1" t="s">
        <v>0</v>
      </c>
      <c r="D103274" s="2">
        <v>42461</v>
      </c>
      <c r="E103274" s="2">
        <v>42521</v>
      </c>
      <c r="F103274">
        <v>61</v>
      </c>
      <c r="G103274" s="1" t="s">
        <v>66</v>
      </c>
      <c r="H103274">
        <v>0</v>
      </c>
      <c r="I103274">
        <v>1</v>
      </c>
      <c r="J103274">
        <v>0</v>
      </c>
      <c r="K103274">
        <v>0</v>
      </c>
      <c r="L103274">
        <v>0</v>
      </c>
      <c r="M103274">
        <v>1</v>
      </c>
      <c r="N103274" s="1" t="s">
        <v>3</v>
      </c>
    </row>
    <row r="103275" spans="1:14" x14ac:dyDescent="0.3">
      <c r="A103275">
        <v>34.070999999999998</v>
      </c>
      <c r="B103275">
        <v>5768295</v>
      </c>
      <c r="C103275" s="1" t="s">
        <v>2</v>
      </c>
      <c r="D103275" s="2">
        <v>42523</v>
      </c>
      <c r="E103275" s="2">
        <v>42528</v>
      </c>
      <c r="F103275">
        <v>43</v>
      </c>
      <c r="G103275" s="1" t="s">
        <v>66</v>
      </c>
      <c r="H103275">
        <v>0</v>
      </c>
      <c r="I103275">
        <v>0</v>
      </c>
      <c r="J103275">
        <v>0</v>
      </c>
      <c r="K103275">
        <v>1</v>
      </c>
      <c r="L103275">
        <v>0</v>
      </c>
      <c r="M103275">
        <v>1</v>
      </c>
      <c r="N103275" s="1" t="s">
        <v>1</v>
      </c>
    </row>
    <row r="103276" spans="1:14" x14ac:dyDescent="0.3">
      <c r="A103276">
        <v>33.052</v>
      </c>
      <c r="B103276">
        <v>5535197</v>
      </c>
      <c r="C103276" s="1" t="s">
        <v>0</v>
      </c>
      <c r="D103276" s="2">
        <v>42460</v>
      </c>
      <c r="E103276" s="2">
        <v>42521</v>
      </c>
      <c r="F103276">
        <v>56</v>
      </c>
      <c r="G103276" s="1" t="s">
        <v>66</v>
      </c>
      <c r="H103276">
        <v>0</v>
      </c>
      <c r="I103276">
        <v>1</v>
      </c>
      <c r="J103276">
        <v>0</v>
      </c>
      <c r="K103276">
        <v>0</v>
      </c>
      <c r="L103276">
        <v>0</v>
      </c>
      <c r="M103276">
        <v>1</v>
      </c>
      <c r="N103276" s="1" t="s">
        <v>1</v>
      </c>
    </row>
    <row r="103277" spans="1:14" x14ac:dyDescent="0.3">
      <c r="A103277">
        <v>27.622</v>
      </c>
      <c r="B103277">
        <v>5786856</v>
      </c>
      <c r="C103277" s="1" t="s">
        <v>0</v>
      </c>
      <c r="D103277" s="2">
        <v>42529</v>
      </c>
      <c r="E103277" s="2">
        <v>42528</v>
      </c>
      <c r="F103277">
        <v>53</v>
      </c>
      <c r="G103277" s="1" t="s">
        <v>30</v>
      </c>
      <c r="H103277">
        <v>0</v>
      </c>
      <c r="I103277">
        <v>0</v>
      </c>
      <c r="J103277">
        <v>0</v>
      </c>
      <c r="K103277">
        <v>0</v>
      </c>
      <c r="L103277">
        <v>0</v>
      </c>
      <c r="M103277">
        <v>0</v>
      </c>
      <c r="N103277" s="1" t="s">
        <v>1</v>
      </c>
    </row>
    <row r="103278" spans="1:14" x14ac:dyDescent="0.3">
      <c r="A103278">
        <v>28.439</v>
      </c>
      <c r="B103278">
        <v>5530181</v>
      </c>
      <c r="C103278" s="1" t="s">
        <v>0</v>
      </c>
      <c r="D103278" s="2">
        <v>42459</v>
      </c>
      <c r="E103278" s="2">
        <v>42521</v>
      </c>
      <c r="F103278">
        <v>68</v>
      </c>
      <c r="G103278" s="1" t="s">
        <v>30</v>
      </c>
      <c r="H103278">
        <v>0</v>
      </c>
      <c r="I103278">
        <v>1</v>
      </c>
      <c r="J103278">
        <v>0</v>
      </c>
      <c r="K103278">
        <v>0</v>
      </c>
      <c r="L103278">
        <v>0</v>
      </c>
      <c r="M103278">
        <v>1</v>
      </c>
      <c r="N103278" s="1" t="s">
        <v>1</v>
      </c>
    </row>
    <row r="103279" spans="1:14" x14ac:dyDescent="0.3">
      <c r="A103279">
        <v>30.798999999999999</v>
      </c>
      <c r="B103279">
        <v>5785546</v>
      </c>
      <c r="C103279" s="1" t="s">
        <v>2</v>
      </c>
      <c r="D103279" s="2">
        <v>42528</v>
      </c>
      <c r="E103279" s="2">
        <v>42528</v>
      </c>
      <c r="F103279">
        <v>55</v>
      </c>
      <c r="G103279" s="1" t="s">
        <v>30</v>
      </c>
      <c r="H103279">
        <v>0</v>
      </c>
      <c r="I103279">
        <v>0</v>
      </c>
      <c r="J103279">
        <v>0</v>
      </c>
      <c r="K103279">
        <v>0</v>
      </c>
      <c r="L103279">
        <v>0</v>
      </c>
      <c r="M103279">
        <v>0</v>
      </c>
      <c r="N103279" s="1" t="s">
        <v>1</v>
      </c>
    </row>
    <row r="103280" spans="1:14" x14ac:dyDescent="0.3">
      <c r="A103280">
        <v>22.802</v>
      </c>
      <c r="B103280">
        <v>5529777</v>
      </c>
      <c r="C103280" s="1" t="s">
        <v>0</v>
      </c>
      <c r="D103280" s="2">
        <v>42459</v>
      </c>
      <c r="E103280" s="2">
        <v>42521</v>
      </c>
      <c r="F103280">
        <v>54</v>
      </c>
      <c r="G103280" s="1" t="s">
        <v>30</v>
      </c>
      <c r="H103280">
        <v>0</v>
      </c>
      <c r="I103280">
        <v>1</v>
      </c>
      <c r="J103280">
        <v>1</v>
      </c>
      <c r="K103280">
        <v>0</v>
      </c>
      <c r="L103280">
        <v>0</v>
      </c>
      <c r="M103280">
        <v>1</v>
      </c>
      <c r="N103280" s="1" t="s">
        <v>1</v>
      </c>
    </row>
    <row r="103281" spans="1:14" x14ac:dyDescent="0.3">
      <c r="A103281">
        <v>34.201000000000001</v>
      </c>
      <c r="B103281">
        <v>5783775</v>
      </c>
      <c r="C103281" s="1" t="s">
        <v>0</v>
      </c>
      <c r="D103281" s="2">
        <v>42528</v>
      </c>
      <c r="E103281" s="2">
        <v>42528</v>
      </c>
      <c r="F103281">
        <v>24</v>
      </c>
      <c r="G103281" s="1" t="s">
        <v>30</v>
      </c>
      <c r="H103281">
        <v>0</v>
      </c>
      <c r="I103281">
        <v>0</v>
      </c>
      <c r="J103281">
        <v>0</v>
      </c>
      <c r="K103281">
        <v>0</v>
      </c>
      <c r="L103281">
        <v>0</v>
      </c>
      <c r="M103281">
        <v>0</v>
      </c>
      <c r="N103281" s="1" t="s">
        <v>1</v>
      </c>
    </row>
    <row r="103282" spans="1:14" x14ac:dyDescent="0.3">
      <c r="A103282">
        <v>25.687000000000001</v>
      </c>
      <c r="B103282">
        <v>5775708</v>
      </c>
      <c r="C103282" s="1" t="s">
        <v>2</v>
      </c>
      <c r="D103282" s="2">
        <v>42527</v>
      </c>
      <c r="E103282" s="2">
        <v>42526</v>
      </c>
      <c r="F103282">
        <v>34</v>
      </c>
      <c r="G103282" s="1" t="s">
        <v>30</v>
      </c>
      <c r="H103282">
        <v>0</v>
      </c>
      <c r="I103282">
        <v>0</v>
      </c>
      <c r="J103282">
        <v>0</v>
      </c>
      <c r="K103282">
        <v>0</v>
      </c>
      <c r="L103282">
        <v>0</v>
      </c>
      <c r="M103282">
        <v>0</v>
      </c>
      <c r="N103282" s="1" t="s">
        <v>1</v>
      </c>
    </row>
    <row r="103283" spans="1:14" x14ac:dyDescent="0.3">
      <c r="A103283">
        <v>29.65</v>
      </c>
      <c r="B103283">
        <v>5775213</v>
      </c>
      <c r="C103283" s="1" t="s">
        <v>0</v>
      </c>
      <c r="D103283" s="2">
        <v>42527</v>
      </c>
      <c r="E103283" s="2">
        <v>42526</v>
      </c>
      <c r="F103283">
        <v>44</v>
      </c>
      <c r="G103283" s="1" t="s">
        <v>45</v>
      </c>
      <c r="H103283">
        <v>0</v>
      </c>
      <c r="I103283">
        <v>0</v>
      </c>
      <c r="J103283">
        <v>0</v>
      </c>
      <c r="K103283">
        <v>0</v>
      </c>
      <c r="L103283">
        <v>0</v>
      </c>
      <c r="M103283">
        <v>0</v>
      </c>
      <c r="N103283" s="1" t="s">
        <v>1</v>
      </c>
    </row>
    <row r="103284" spans="1:14" x14ac:dyDescent="0.3">
      <c r="A103284">
        <v>24.207999999999998</v>
      </c>
      <c r="B103284">
        <v>5749379</v>
      </c>
      <c r="C103284" s="1" t="s">
        <v>2</v>
      </c>
      <c r="D103284" s="2">
        <v>42520</v>
      </c>
      <c r="E103284" s="2">
        <v>42526</v>
      </c>
      <c r="F103284">
        <v>32</v>
      </c>
      <c r="G103284" s="1" t="s">
        <v>30</v>
      </c>
      <c r="H103284">
        <v>0</v>
      </c>
      <c r="I103284">
        <v>1</v>
      </c>
      <c r="J103284">
        <v>1</v>
      </c>
      <c r="K103284">
        <v>0</v>
      </c>
      <c r="L103284">
        <v>0</v>
      </c>
      <c r="M103284">
        <v>0</v>
      </c>
      <c r="N103284" s="1" t="s">
        <v>3</v>
      </c>
    </row>
    <row r="103285" spans="1:14" x14ac:dyDescent="0.3">
      <c r="A103285">
        <v>24.207999999999998</v>
      </c>
      <c r="B103285">
        <v>5749374</v>
      </c>
      <c r="C103285" s="1" t="s">
        <v>2</v>
      </c>
      <c r="D103285" s="2">
        <v>42520</v>
      </c>
      <c r="E103285" s="2">
        <v>42526</v>
      </c>
      <c r="F103285">
        <v>32</v>
      </c>
      <c r="G103285" s="1" t="s">
        <v>30</v>
      </c>
      <c r="H103285">
        <v>0</v>
      </c>
      <c r="I103285">
        <v>1</v>
      </c>
      <c r="J103285">
        <v>1</v>
      </c>
      <c r="K103285">
        <v>0</v>
      </c>
      <c r="L103285">
        <v>0</v>
      </c>
      <c r="M103285">
        <v>1</v>
      </c>
      <c r="N103285" s="1" t="s">
        <v>3</v>
      </c>
    </row>
    <row r="103286" spans="1:14" x14ac:dyDescent="0.3">
      <c r="A103286">
        <v>32.344000000000001</v>
      </c>
      <c r="B103286">
        <v>5721379</v>
      </c>
      <c r="C103286" s="1" t="s">
        <v>0</v>
      </c>
      <c r="D103286" s="2">
        <v>42509</v>
      </c>
      <c r="E103286" s="2">
        <v>42526</v>
      </c>
      <c r="F103286">
        <v>45</v>
      </c>
      <c r="G103286" s="1" t="s">
        <v>30</v>
      </c>
      <c r="H103286">
        <v>0</v>
      </c>
      <c r="I103286">
        <v>0</v>
      </c>
      <c r="J103286">
        <v>0</v>
      </c>
      <c r="K103286">
        <v>0</v>
      </c>
      <c r="L103286">
        <v>0</v>
      </c>
      <c r="M103286">
        <v>0</v>
      </c>
      <c r="N103286" s="1" t="s">
        <v>3</v>
      </c>
    </row>
    <row r="103287" spans="1:14" x14ac:dyDescent="0.3">
      <c r="A103287">
        <v>34.201000000000001</v>
      </c>
      <c r="B103287">
        <v>5761905</v>
      </c>
      <c r="C103287" s="1" t="s">
        <v>0</v>
      </c>
      <c r="D103287" s="2">
        <v>42522</v>
      </c>
      <c r="E103287" s="2">
        <v>42526</v>
      </c>
      <c r="F103287">
        <v>24</v>
      </c>
      <c r="G103287" s="1" t="s">
        <v>30</v>
      </c>
      <c r="H103287">
        <v>0</v>
      </c>
      <c r="I103287">
        <v>0</v>
      </c>
      <c r="J103287">
        <v>0</v>
      </c>
      <c r="K103287">
        <v>0</v>
      </c>
      <c r="L103287">
        <v>0</v>
      </c>
      <c r="M103287">
        <v>0</v>
      </c>
      <c r="N103287" s="1" t="s">
        <v>1</v>
      </c>
    </row>
    <row r="103288" spans="1:14" x14ac:dyDescent="0.3">
      <c r="A103288">
        <v>31.626000000000001</v>
      </c>
      <c r="B103288">
        <v>5777152</v>
      </c>
      <c r="C103288" s="1" t="s">
        <v>0</v>
      </c>
      <c r="D103288" s="2">
        <v>42527</v>
      </c>
      <c r="E103288" s="2">
        <v>42526</v>
      </c>
      <c r="F103288">
        <v>74</v>
      </c>
      <c r="G103288" s="1" t="s">
        <v>30</v>
      </c>
      <c r="H103288">
        <v>0</v>
      </c>
      <c r="I103288">
        <v>1</v>
      </c>
      <c r="J103288">
        <v>0</v>
      </c>
      <c r="K103288">
        <v>0</v>
      </c>
      <c r="L103288">
        <v>0</v>
      </c>
      <c r="M103288">
        <v>0</v>
      </c>
      <c r="N103288" s="1" t="s">
        <v>1</v>
      </c>
    </row>
    <row r="103289" spans="1:14" x14ac:dyDescent="0.3">
      <c r="A103289">
        <v>22.802</v>
      </c>
      <c r="B103289">
        <v>5774189</v>
      </c>
      <c r="C103289" s="1" t="s">
        <v>0</v>
      </c>
      <c r="D103289" s="2">
        <v>42526</v>
      </c>
      <c r="E103289" s="2">
        <v>42526</v>
      </c>
      <c r="F103289">
        <v>54</v>
      </c>
      <c r="G103289" s="1" t="s">
        <v>30</v>
      </c>
      <c r="H103289">
        <v>0</v>
      </c>
      <c r="I103289">
        <v>1</v>
      </c>
      <c r="J103289">
        <v>1</v>
      </c>
      <c r="K103289">
        <v>0</v>
      </c>
      <c r="L103289">
        <v>0</v>
      </c>
      <c r="M103289">
        <v>0</v>
      </c>
      <c r="N103289" s="1" t="s">
        <v>1</v>
      </c>
    </row>
    <row r="103290" spans="1:14" x14ac:dyDescent="0.3">
      <c r="A103290">
        <v>34.356999999999999</v>
      </c>
      <c r="B103290">
        <v>5776743</v>
      </c>
      <c r="C103290" s="1" t="s">
        <v>0</v>
      </c>
      <c r="D103290" s="2">
        <v>42527</v>
      </c>
      <c r="E103290" s="2">
        <v>42526</v>
      </c>
      <c r="F103290">
        <v>48</v>
      </c>
      <c r="G103290" s="1" t="s">
        <v>83</v>
      </c>
      <c r="H103290">
        <v>0</v>
      </c>
      <c r="I103290">
        <v>0</v>
      </c>
      <c r="J103290">
        <v>0</v>
      </c>
      <c r="K103290">
        <v>0</v>
      </c>
      <c r="L103290">
        <v>0</v>
      </c>
      <c r="M103290">
        <v>0</v>
      </c>
      <c r="N103290" s="1" t="s">
        <v>1</v>
      </c>
    </row>
    <row r="103291" spans="1:14" x14ac:dyDescent="0.3">
      <c r="A103291">
        <v>31.611999999999998</v>
      </c>
      <c r="B103291">
        <v>5775728</v>
      </c>
      <c r="C103291" s="1" t="s">
        <v>0</v>
      </c>
      <c r="D103291" s="2">
        <v>42527</v>
      </c>
      <c r="E103291" s="2">
        <v>42526</v>
      </c>
      <c r="F103291">
        <v>1</v>
      </c>
      <c r="G103291" s="1" t="s">
        <v>23</v>
      </c>
      <c r="H103291">
        <v>0</v>
      </c>
      <c r="I103291">
        <v>0</v>
      </c>
      <c r="J103291">
        <v>0</v>
      </c>
      <c r="K103291">
        <v>0</v>
      </c>
      <c r="L103291">
        <v>0</v>
      </c>
      <c r="M103291">
        <v>0</v>
      </c>
      <c r="N103291" s="1" t="s">
        <v>1</v>
      </c>
    </row>
    <row r="103292" spans="1:14" x14ac:dyDescent="0.3">
      <c r="A103292">
        <v>26.843</v>
      </c>
      <c r="B103292">
        <v>5776424</v>
      </c>
      <c r="C103292" s="1" t="s">
        <v>0</v>
      </c>
      <c r="D103292" s="2">
        <v>42527</v>
      </c>
      <c r="E103292" s="2">
        <v>42526</v>
      </c>
      <c r="F103292">
        <v>19</v>
      </c>
      <c r="G103292" s="1" t="s">
        <v>30</v>
      </c>
      <c r="H103292">
        <v>0</v>
      </c>
      <c r="I103292">
        <v>0</v>
      </c>
      <c r="J103292">
        <v>0</v>
      </c>
      <c r="K103292">
        <v>0</v>
      </c>
      <c r="L103292">
        <v>0</v>
      </c>
      <c r="M103292">
        <v>0</v>
      </c>
      <c r="N103292" s="1" t="s">
        <v>1</v>
      </c>
    </row>
    <row r="103293" spans="1:14" x14ac:dyDescent="0.3">
      <c r="A103293">
        <v>31.6</v>
      </c>
      <c r="B103293">
        <v>5776668</v>
      </c>
      <c r="C103293" s="1" t="s">
        <v>0</v>
      </c>
      <c r="D103293" s="2">
        <v>42527</v>
      </c>
      <c r="E103293" s="2">
        <v>42526</v>
      </c>
      <c r="F103293">
        <v>32</v>
      </c>
      <c r="G103293" s="1" t="s">
        <v>66</v>
      </c>
      <c r="H103293">
        <v>0</v>
      </c>
      <c r="I103293">
        <v>0</v>
      </c>
      <c r="J103293">
        <v>0</v>
      </c>
      <c r="K103293">
        <v>0</v>
      </c>
      <c r="L103293">
        <v>0</v>
      </c>
      <c r="M103293">
        <v>0</v>
      </c>
      <c r="N103293" s="1" t="s">
        <v>1</v>
      </c>
    </row>
    <row r="103294" spans="1:14" x14ac:dyDescent="0.3">
      <c r="A103294">
        <v>34.348999999999997</v>
      </c>
      <c r="B103294">
        <v>5775478</v>
      </c>
      <c r="C103294" s="1" t="s">
        <v>0</v>
      </c>
      <c r="D103294" s="2">
        <v>42527</v>
      </c>
      <c r="E103294" s="2">
        <v>42526</v>
      </c>
      <c r="F103294">
        <v>74</v>
      </c>
      <c r="G103294" s="1" t="s">
        <v>66</v>
      </c>
      <c r="H103294">
        <v>0</v>
      </c>
      <c r="I103294">
        <v>1</v>
      </c>
      <c r="J103294">
        <v>1</v>
      </c>
      <c r="K103294">
        <v>0</v>
      </c>
      <c r="L103294">
        <v>0</v>
      </c>
      <c r="M103294">
        <v>0</v>
      </c>
      <c r="N103294" s="1" t="s">
        <v>1</v>
      </c>
    </row>
    <row r="103295" spans="1:14" x14ac:dyDescent="0.3">
      <c r="A103295">
        <v>34.070999999999998</v>
      </c>
      <c r="B103295">
        <v>5776422</v>
      </c>
      <c r="C103295" s="1" t="s">
        <v>2</v>
      </c>
      <c r="D103295" s="2">
        <v>42527</v>
      </c>
      <c r="E103295" s="2">
        <v>42526</v>
      </c>
      <c r="F103295">
        <v>43</v>
      </c>
      <c r="G103295" s="1" t="s">
        <v>66</v>
      </c>
      <c r="H103295">
        <v>0</v>
      </c>
      <c r="I103295">
        <v>0</v>
      </c>
      <c r="J103295">
        <v>0</v>
      </c>
      <c r="K103295">
        <v>1</v>
      </c>
      <c r="L103295">
        <v>0</v>
      </c>
      <c r="M103295">
        <v>0</v>
      </c>
      <c r="N103295" s="1" t="s">
        <v>1</v>
      </c>
    </row>
    <row r="103296" spans="1:14" x14ac:dyDescent="0.3">
      <c r="A103296">
        <v>28.065999999999999</v>
      </c>
      <c r="B103296">
        <v>5574068</v>
      </c>
      <c r="C103296" s="1" t="s">
        <v>0</v>
      </c>
      <c r="D103296" s="2">
        <v>42472</v>
      </c>
      <c r="E103296" s="2">
        <v>42526</v>
      </c>
      <c r="F103296">
        <v>31</v>
      </c>
      <c r="G103296" s="1" t="s">
        <v>66</v>
      </c>
      <c r="H103296">
        <v>0</v>
      </c>
      <c r="I103296">
        <v>0</v>
      </c>
      <c r="J103296">
        <v>0</v>
      </c>
      <c r="K103296">
        <v>0</v>
      </c>
      <c r="L103296">
        <v>0</v>
      </c>
      <c r="M103296">
        <v>1</v>
      </c>
      <c r="N103296" s="1" t="s">
        <v>1</v>
      </c>
    </row>
    <row r="103297" spans="1:14" x14ac:dyDescent="0.3">
      <c r="A103297">
        <v>29.315999999999999</v>
      </c>
      <c r="B103297">
        <v>5573197</v>
      </c>
      <c r="C103297" s="1" t="s">
        <v>0</v>
      </c>
      <c r="D103297" s="2">
        <v>42472</v>
      </c>
      <c r="E103297" s="2">
        <v>42526</v>
      </c>
      <c r="F103297">
        <v>59</v>
      </c>
      <c r="G103297" s="1" t="s">
        <v>66</v>
      </c>
      <c r="H103297">
        <v>0</v>
      </c>
      <c r="I103297">
        <v>1</v>
      </c>
      <c r="J103297">
        <v>1</v>
      </c>
      <c r="K103297">
        <v>0</v>
      </c>
      <c r="L103297">
        <v>0</v>
      </c>
      <c r="M103297">
        <v>1</v>
      </c>
      <c r="N103297" s="1" t="s">
        <v>1</v>
      </c>
    </row>
    <row r="103298" spans="1:14" x14ac:dyDescent="0.3">
      <c r="A103298">
        <v>26.908999999999999</v>
      </c>
      <c r="B103298">
        <v>5776431</v>
      </c>
      <c r="C103298" s="1" t="s">
        <v>2</v>
      </c>
      <c r="D103298" s="2">
        <v>42527</v>
      </c>
      <c r="E103298" s="2">
        <v>42526</v>
      </c>
      <c r="F103298">
        <v>27</v>
      </c>
      <c r="G103298" s="1" t="s">
        <v>66</v>
      </c>
      <c r="H103298">
        <v>0</v>
      </c>
      <c r="I103298">
        <v>0</v>
      </c>
      <c r="J103298">
        <v>0</v>
      </c>
      <c r="K103298">
        <v>0</v>
      </c>
      <c r="L103298">
        <v>0</v>
      </c>
      <c r="M103298">
        <v>0</v>
      </c>
      <c r="N103298" s="1" t="s">
        <v>1</v>
      </c>
    </row>
    <row r="103299" spans="1:14" x14ac:dyDescent="0.3">
      <c r="A103299">
        <v>24.175000000000001</v>
      </c>
      <c r="B103299">
        <v>5628624</v>
      </c>
      <c r="C103299" s="1" t="s">
        <v>0</v>
      </c>
      <c r="D103299" s="2">
        <v>42487</v>
      </c>
      <c r="E103299" s="2">
        <v>42526</v>
      </c>
      <c r="F103299">
        <v>40</v>
      </c>
      <c r="G103299" s="1" t="s">
        <v>30</v>
      </c>
      <c r="H103299">
        <v>0</v>
      </c>
      <c r="I103299">
        <v>0</v>
      </c>
      <c r="J103299">
        <v>0</v>
      </c>
      <c r="K103299">
        <v>0</v>
      </c>
      <c r="L103299">
        <v>0</v>
      </c>
      <c r="M103299">
        <v>1</v>
      </c>
      <c r="N103299" s="1" t="s">
        <v>3</v>
      </c>
    </row>
    <row r="103300" spans="1:14" x14ac:dyDescent="0.3">
      <c r="A103300">
        <v>34.335999999999999</v>
      </c>
      <c r="B103300">
        <v>5776429</v>
      </c>
      <c r="C103300" s="1" t="s">
        <v>2</v>
      </c>
      <c r="D103300" s="2">
        <v>42527</v>
      </c>
      <c r="E103300" s="2">
        <v>42526</v>
      </c>
      <c r="F103300">
        <v>16</v>
      </c>
      <c r="G103300" s="1" t="s">
        <v>30</v>
      </c>
      <c r="H103300">
        <v>0</v>
      </c>
      <c r="I103300">
        <v>0</v>
      </c>
      <c r="J103300">
        <v>0</v>
      </c>
      <c r="K103300">
        <v>0</v>
      </c>
      <c r="L103300">
        <v>0</v>
      </c>
      <c r="M103300">
        <v>0</v>
      </c>
      <c r="N103300" s="1" t="s">
        <v>1</v>
      </c>
    </row>
    <row r="103301" spans="1:14" x14ac:dyDescent="0.3">
      <c r="A103301">
        <v>30.785</v>
      </c>
      <c r="B103301">
        <v>5776428</v>
      </c>
      <c r="C103301" s="1" t="s">
        <v>0</v>
      </c>
      <c r="D103301" s="2">
        <v>42527</v>
      </c>
      <c r="E103301" s="2">
        <v>42526</v>
      </c>
      <c r="F103301">
        <v>11</v>
      </c>
      <c r="G103301" s="1" t="s">
        <v>30</v>
      </c>
      <c r="H103301">
        <v>0</v>
      </c>
      <c r="I103301">
        <v>0</v>
      </c>
      <c r="J103301">
        <v>0</v>
      </c>
      <c r="K103301">
        <v>0</v>
      </c>
      <c r="L103301">
        <v>0</v>
      </c>
      <c r="M103301">
        <v>0</v>
      </c>
      <c r="N103301" s="1" t="s">
        <v>1</v>
      </c>
    </row>
    <row r="103302" spans="1:14" x14ac:dyDescent="0.3">
      <c r="A103302">
        <v>31.266999999999999</v>
      </c>
      <c r="B103302">
        <v>5572507</v>
      </c>
      <c r="C103302" s="1" t="s">
        <v>2</v>
      </c>
      <c r="D103302" s="2">
        <v>42472</v>
      </c>
      <c r="E103302" s="2">
        <v>42526</v>
      </c>
      <c r="F103302">
        <v>56</v>
      </c>
      <c r="G103302" s="1" t="s">
        <v>30</v>
      </c>
      <c r="H103302">
        <v>0</v>
      </c>
      <c r="I103302">
        <v>0</v>
      </c>
      <c r="J103302">
        <v>0</v>
      </c>
      <c r="K103302">
        <v>0</v>
      </c>
      <c r="L103302">
        <v>0</v>
      </c>
      <c r="M103302">
        <v>1</v>
      </c>
      <c r="N103302" s="1" t="s">
        <v>1</v>
      </c>
    </row>
    <row r="103303" spans="1:14" x14ac:dyDescent="0.3">
      <c r="A103303">
        <v>34.162999999999997</v>
      </c>
      <c r="B103303">
        <v>5774941</v>
      </c>
      <c r="C103303" s="1" t="s">
        <v>2</v>
      </c>
      <c r="D103303" s="2">
        <v>42527</v>
      </c>
      <c r="E103303" s="2">
        <v>42526</v>
      </c>
      <c r="F103303">
        <v>83</v>
      </c>
      <c r="G103303" s="1" t="s">
        <v>66</v>
      </c>
      <c r="H103303">
        <v>0</v>
      </c>
      <c r="I103303">
        <v>1</v>
      </c>
      <c r="J103303">
        <v>0</v>
      </c>
      <c r="K103303">
        <v>0</v>
      </c>
      <c r="L103303">
        <v>0</v>
      </c>
      <c r="M103303">
        <v>0</v>
      </c>
      <c r="N103303" s="1" t="s">
        <v>1</v>
      </c>
    </row>
    <row r="103304" spans="1:14" x14ac:dyDescent="0.3">
      <c r="A103304">
        <v>29.683</v>
      </c>
      <c r="B103304">
        <v>5774232</v>
      </c>
      <c r="C103304" s="1" t="s">
        <v>0</v>
      </c>
      <c r="D103304" s="2">
        <v>42527</v>
      </c>
      <c r="E103304" s="2">
        <v>42526</v>
      </c>
      <c r="F103304">
        <v>30</v>
      </c>
      <c r="G103304" s="1" t="s">
        <v>30</v>
      </c>
      <c r="H103304">
        <v>0</v>
      </c>
      <c r="I103304">
        <v>0</v>
      </c>
      <c r="J103304">
        <v>0</v>
      </c>
      <c r="K103304">
        <v>0</v>
      </c>
      <c r="L103304">
        <v>0</v>
      </c>
      <c r="M103304">
        <v>0</v>
      </c>
      <c r="N103304" s="1" t="s">
        <v>1</v>
      </c>
    </row>
    <row r="103305" spans="1:14" x14ac:dyDescent="0.3">
      <c r="A103305">
        <v>30.097000000000001</v>
      </c>
      <c r="B103305">
        <v>5773689</v>
      </c>
      <c r="C103305" s="1" t="s">
        <v>0</v>
      </c>
      <c r="D103305" s="2">
        <v>42526</v>
      </c>
      <c r="E103305" s="2">
        <v>42526</v>
      </c>
      <c r="F103305">
        <v>54</v>
      </c>
      <c r="G103305" s="1" t="s">
        <v>66</v>
      </c>
      <c r="H103305">
        <v>0</v>
      </c>
      <c r="I103305">
        <v>1</v>
      </c>
      <c r="J103305">
        <v>0</v>
      </c>
      <c r="K103305">
        <v>0</v>
      </c>
      <c r="L103305">
        <v>0</v>
      </c>
      <c r="M103305">
        <v>0</v>
      </c>
      <c r="N103305" s="1" t="s">
        <v>1</v>
      </c>
    </row>
    <row r="103306" spans="1:14" x14ac:dyDescent="0.3">
      <c r="A103306">
        <v>33.276000000000003</v>
      </c>
      <c r="B103306">
        <v>5759919</v>
      </c>
      <c r="C103306" s="1" t="s">
        <v>0</v>
      </c>
      <c r="D103306" s="2">
        <v>42522</v>
      </c>
      <c r="E103306" s="2">
        <v>42522</v>
      </c>
      <c r="F103306">
        <v>57</v>
      </c>
      <c r="G103306" s="1" t="s">
        <v>48</v>
      </c>
      <c r="H103306">
        <v>0</v>
      </c>
      <c r="I103306">
        <v>1</v>
      </c>
      <c r="J103306">
        <v>1</v>
      </c>
      <c r="K103306">
        <v>0</v>
      </c>
      <c r="L103306">
        <v>0</v>
      </c>
      <c r="M103306">
        <v>0</v>
      </c>
      <c r="N103306" s="1" t="s">
        <v>1</v>
      </c>
    </row>
    <row r="103307" spans="1:14" x14ac:dyDescent="0.3">
      <c r="A103307">
        <v>26.995999999999999</v>
      </c>
      <c r="B103307">
        <v>5710497</v>
      </c>
      <c r="C103307" s="1" t="s">
        <v>0</v>
      </c>
      <c r="D103307" s="2">
        <v>42507</v>
      </c>
      <c r="E103307" s="2">
        <v>42522</v>
      </c>
      <c r="F103307">
        <v>29</v>
      </c>
      <c r="G103307" s="1" t="s">
        <v>48</v>
      </c>
      <c r="H103307">
        <v>0</v>
      </c>
      <c r="I103307">
        <v>0</v>
      </c>
      <c r="J103307">
        <v>0</v>
      </c>
      <c r="K103307">
        <v>0</v>
      </c>
      <c r="L103307">
        <v>0</v>
      </c>
      <c r="M103307">
        <v>0</v>
      </c>
      <c r="N103307" s="1" t="s">
        <v>1</v>
      </c>
    </row>
    <row r="103308" spans="1:14" x14ac:dyDescent="0.3">
      <c r="A103308">
        <v>29.600999999999999</v>
      </c>
      <c r="B103308">
        <v>5702950</v>
      </c>
      <c r="C103308" s="1" t="s">
        <v>0</v>
      </c>
      <c r="D103308" s="2">
        <v>42506</v>
      </c>
      <c r="E103308" s="2">
        <v>42522</v>
      </c>
      <c r="F103308">
        <v>27</v>
      </c>
      <c r="G103308" s="1" t="s">
        <v>48</v>
      </c>
      <c r="H103308">
        <v>0</v>
      </c>
      <c r="I103308">
        <v>0</v>
      </c>
      <c r="J103308">
        <v>0</v>
      </c>
      <c r="K103308">
        <v>0</v>
      </c>
      <c r="L103308">
        <v>0</v>
      </c>
      <c r="M103308">
        <v>1</v>
      </c>
      <c r="N103308" s="1" t="s">
        <v>1</v>
      </c>
    </row>
    <row r="103309" spans="1:14" x14ac:dyDescent="0.3">
      <c r="A103309">
        <v>33.966000000000001</v>
      </c>
      <c r="B103309">
        <v>5717206</v>
      </c>
      <c r="C103309" s="1" t="s">
        <v>0</v>
      </c>
      <c r="D103309" s="2">
        <v>42508</v>
      </c>
      <c r="E103309" s="2">
        <v>42522</v>
      </c>
      <c r="F103309">
        <v>53</v>
      </c>
      <c r="G103309" s="1" t="s">
        <v>49</v>
      </c>
      <c r="H103309">
        <v>0</v>
      </c>
      <c r="I103309">
        <v>0</v>
      </c>
      <c r="J103309">
        <v>0</v>
      </c>
      <c r="K103309">
        <v>0</v>
      </c>
      <c r="L103309">
        <v>0</v>
      </c>
      <c r="M103309">
        <v>1</v>
      </c>
      <c r="N103309" s="1" t="s">
        <v>3</v>
      </c>
    </row>
    <row r="103310" spans="1:14" x14ac:dyDescent="0.3">
      <c r="A103310">
        <v>29.321999999999999</v>
      </c>
      <c r="B103310">
        <v>5715199</v>
      </c>
      <c r="C103310" s="1" t="s">
        <v>0</v>
      </c>
      <c r="D103310" s="2">
        <v>42508</v>
      </c>
      <c r="E103310" s="2">
        <v>42522</v>
      </c>
      <c r="F103310">
        <v>71</v>
      </c>
      <c r="G103310" s="1" t="s">
        <v>48</v>
      </c>
      <c r="H103310">
        <v>0</v>
      </c>
      <c r="I103310">
        <v>1</v>
      </c>
      <c r="J103310">
        <v>1</v>
      </c>
      <c r="K103310">
        <v>0</v>
      </c>
      <c r="L103310">
        <v>0</v>
      </c>
      <c r="M103310">
        <v>1</v>
      </c>
      <c r="N103310" s="1" t="s">
        <v>3</v>
      </c>
    </row>
    <row r="103311" spans="1:14" x14ac:dyDescent="0.3">
      <c r="A103311">
        <v>32.027000000000001</v>
      </c>
      <c r="B103311">
        <v>5789571</v>
      </c>
      <c r="C103311" s="1" t="s">
        <v>2</v>
      </c>
      <c r="D103311" s="2">
        <v>42529</v>
      </c>
      <c r="E103311" s="2">
        <v>42528</v>
      </c>
      <c r="F103311">
        <v>51</v>
      </c>
      <c r="G103311" s="1" t="s">
        <v>47</v>
      </c>
      <c r="H103311">
        <v>0</v>
      </c>
      <c r="I103311">
        <v>1</v>
      </c>
      <c r="J103311">
        <v>1</v>
      </c>
      <c r="K103311">
        <v>0</v>
      </c>
      <c r="L103311">
        <v>0</v>
      </c>
      <c r="M103311">
        <v>0</v>
      </c>
      <c r="N103311" s="1" t="s">
        <v>1</v>
      </c>
    </row>
    <row r="103312" spans="1:14" x14ac:dyDescent="0.3">
      <c r="A103312">
        <v>31.434000000000001</v>
      </c>
      <c r="B103312">
        <v>5789395</v>
      </c>
      <c r="C103312" s="1" t="s">
        <v>0</v>
      </c>
      <c r="D103312" s="2">
        <v>42529</v>
      </c>
      <c r="E103312" s="2">
        <v>42528</v>
      </c>
      <c r="F103312">
        <v>22</v>
      </c>
      <c r="G103312" s="1" t="s">
        <v>81</v>
      </c>
      <c r="H103312">
        <v>0</v>
      </c>
      <c r="I103312">
        <v>0</v>
      </c>
      <c r="J103312">
        <v>0</v>
      </c>
      <c r="K103312">
        <v>0</v>
      </c>
      <c r="L103312">
        <v>0</v>
      </c>
      <c r="M103312">
        <v>0</v>
      </c>
      <c r="N103312" s="1" t="s">
        <v>1</v>
      </c>
    </row>
    <row r="103313" spans="1:14" x14ac:dyDescent="0.3">
      <c r="A103313">
        <v>27.391999999999999</v>
      </c>
      <c r="B103313">
        <v>5729350</v>
      </c>
      <c r="C103313" s="1" t="s">
        <v>0</v>
      </c>
      <c r="D103313" s="2">
        <v>42513</v>
      </c>
      <c r="E103313" s="2">
        <v>42522</v>
      </c>
      <c r="F103313">
        <v>56</v>
      </c>
      <c r="G103313" s="1" t="s">
        <v>48</v>
      </c>
      <c r="H103313">
        <v>0</v>
      </c>
      <c r="I103313">
        <v>1</v>
      </c>
      <c r="J103313">
        <v>0</v>
      </c>
      <c r="K103313">
        <v>0</v>
      </c>
      <c r="L103313">
        <v>0</v>
      </c>
      <c r="M103313">
        <v>0</v>
      </c>
      <c r="N103313" s="1" t="s">
        <v>1</v>
      </c>
    </row>
    <row r="103314" spans="1:14" x14ac:dyDescent="0.3">
      <c r="A103314">
        <v>34.402999999999999</v>
      </c>
      <c r="B103314">
        <v>5789228</v>
      </c>
      <c r="C103314" s="1" t="s">
        <v>2</v>
      </c>
      <c r="D103314" s="2">
        <v>42529</v>
      </c>
      <c r="E103314" s="2">
        <v>42528</v>
      </c>
      <c r="F103314">
        <v>32</v>
      </c>
      <c r="G103314" s="1" t="s">
        <v>48</v>
      </c>
      <c r="H103314">
        <v>0</v>
      </c>
      <c r="I103314">
        <v>0</v>
      </c>
      <c r="J103314">
        <v>0</v>
      </c>
      <c r="K103314">
        <v>0</v>
      </c>
      <c r="L103314">
        <v>0</v>
      </c>
      <c r="M103314">
        <v>0</v>
      </c>
      <c r="N103314" s="1" t="s">
        <v>1</v>
      </c>
    </row>
    <row r="103315" spans="1:14" x14ac:dyDescent="0.3">
      <c r="A103315">
        <v>30.251999999999999</v>
      </c>
      <c r="B103315">
        <v>5789195</v>
      </c>
      <c r="C103315" s="1" t="s">
        <v>0</v>
      </c>
      <c r="D103315" s="2">
        <v>42529</v>
      </c>
      <c r="E103315" s="2">
        <v>42528</v>
      </c>
      <c r="F103315">
        <v>15</v>
      </c>
      <c r="G103315" s="1" t="s">
        <v>49</v>
      </c>
      <c r="H103315">
        <v>1</v>
      </c>
      <c r="I103315">
        <v>0</v>
      </c>
      <c r="J103315">
        <v>0</v>
      </c>
      <c r="K103315">
        <v>0</v>
      </c>
      <c r="L103315">
        <v>0</v>
      </c>
      <c r="M103315">
        <v>0</v>
      </c>
      <c r="N103315" s="1" t="s">
        <v>1</v>
      </c>
    </row>
    <row r="103316" spans="1:14" x14ac:dyDescent="0.3">
      <c r="A103316">
        <v>29.619</v>
      </c>
      <c r="B103316">
        <v>5788894</v>
      </c>
      <c r="C103316" s="1" t="s">
        <v>2</v>
      </c>
      <c r="D103316" s="2">
        <v>42529</v>
      </c>
      <c r="E103316" s="2">
        <v>42528</v>
      </c>
      <c r="F103316">
        <v>70</v>
      </c>
      <c r="G103316" s="1" t="s">
        <v>81</v>
      </c>
      <c r="H103316">
        <v>0</v>
      </c>
      <c r="I103316">
        <v>1</v>
      </c>
      <c r="J103316">
        <v>0</v>
      </c>
      <c r="K103316">
        <v>0</v>
      </c>
      <c r="L103316">
        <v>0</v>
      </c>
      <c r="M103316">
        <v>0</v>
      </c>
      <c r="N103316" s="1" t="s">
        <v>1</v>
      </c>
    </row>
    <row r="103317" spans="1:14" x14ac:dyDescent="0.3">
      <c r="A103317">
        <v>30.76</v>
      </c>
      <c r="B103317">
        <v>5788970</v>
      </c>
      <c r="C103317" s="1" t="s">
        <v>0</v>
      </c>
      <c r="D103317" s="2">
        <v>42529</v>
      </c>
      <c r="E103317" s="2">
        <v>42528</v>
      </c>
      <c r="F103317">
        <v>1</v>
      </c>
      <c r="G103317" s="1" t="s">
        <v>48</v>
      </c>
      <c r="H103317">
        <v>0</v>
      </c>
      <c r="I103317">
        <v>0</v>
      </c>
      <c r="J103317">
        <v>0</v>
      </c>
      <c r="K103317">
        <v>0</v>
      </c>
      <c r="L103317">
        <v>0</v>
      </c>
      <c r="M103317">
        <v>0</v>
      </c>
      <c r="N103317" s="1" t="s">
        <v>1</v>
      </c>
    </row>
    <row r="103318" spans="1:14" x14ac:dyDescent="0.3">
      <c r="A103318">
        <v>32.113999999999997</v>
      </c>
      <c r="B103318">
        <v>5759601</v>
      </c>
      <c r="C103318" s="1" t="s">
        <v>2</v>
      </c>
      <c r="D103318" s="2">
        <v>42522</v>
      </c>
      <c r="E103318" s="2">
        <v>42521</v>
      </c>
      <c r="F103318">
        <v>5</v>
      </c>
      <c r="G103318" s="1" t="s">
        <v>49</v>
      </c>
      <c r="H103318">
        <v>1</v>
      </c>
      <c r="I103318">
        <v>0</v>
      </c>
      <c r="J103318">
        <v>0</v>
      </c>
      <c r="K103318">
        <v>0</v>
      </c>
      <c r="L103318">
        <v>0</v>
      </c>
      <c r="M103318">
        <v>0</v>
      </c>
      <c r="N103318" s="1" t="s">
        <v>1</v>
      </c>
    </row>
    <row r="103319" spans="1:14" x14ac:dyDescent="0.3">
      <c r="A103319">
        <v>33.728999999999999</v>
      </c>
      <c r="B103319">
        <v>5759329</v>
      </c>
      <c r="C103319" s="1" t="s">
        <v>0</v>
      </c>
      <c r="D103319" s="2">
        <v>42522</v>
      </c>
      <c r="E103319" s="2">
        <v>42521</v>
      </c>
      <c r="F103319">
        <v>66</v>
      </c>
      <c r="G103319" s="1" t="s">
        <v>48</v>
      </c>
      <c r="H103319">
        <v>0</v>
      </c>
      <c r="I103319">
        <v>0</v>
      </c>
      <c r="J103319">
        <v>0</v>
      </c>
      <c r="K103319">
        <v>0</v>
      </c>
      <c r="L103319">
        <v>0</v>
      </c>
      <c r="M103319">
        <v>0</v>
      </c>
      <c r="N103319" s="1" t="s">
        <v>1</v>
      </c>
    </row>
    <row r="103320" spans="1:14" x14ac:dyDescent="0.3">
      <c r="A103320">
        <v>31.202999999999999</v>
      </c>
      <c r="B103320">
        <v>5788618</v>
      </c>
      <c r="C103320" s="1" t="s">
        <v>0</v>
      </c>
      <c r="D103320" s="2">
        <v>42529</v>
      </c>
      <c r="E103320" s="2">
        <v>42528</v>
      </c>
      <c r="F103320">
        <v>11</v>
      </c>
      <c r="G103320" s="1" t="s">
        <v>48</v>
      </c>
      <c r="H103320">
        <v>1</v>
      </c>
      <c r="I103320">
        <v>0</v>
      </c>
      <c r="J103320">
        <v>0</v>
      </c>
      <c r="K103320">
        <v>0</v>
      </c>
      <c r="L103320">
        <v>0</v>
      </c>
      <c r="M103320">
        <v>0</v>
      </c>
      <c r="N103320" s="1" t="s">
        <v>1</v>
      </c>
    </row>
    <row r="103321" spans="1:14" x14ac:dyDescent="0.3">
      <c r="A103321">
        <v>27.321000000000002</v>
      </c>
      <c r="B103321">
        <v>5757976</v>
      </c>
      <c r="C103321" s="1" t="s">
        <v>0</v>
      </c>
      <c r="D103321" s="2">
        <v>42522</v>
      </c>
      <c r="E103321" s="2">
        <v>42521</v>
      </c>
      <c r="F103321">
        <v>33</v>
      </c>
      <c r="G103321" s="1" t="s">
        <v>33</v>
      </c>
      <c r="H103321">
        <v>0</v>
      </c>
      <c r="I103321">
        <v>1</v>
      </c>
      <c r="J103321">
        <v>0</v>
      </c>
      <c r="K103321">
        <v>0</v>
      </c>
      <c r="L103321">
        <v>0</v>
      </c>
      <c r="M103321">
        <v>0</v>
      </c>
      <c r="N103321" s="1" t="s">
        <v>1</v>
      </c>
    </row>
    <row r="103322" spans="1:14" x14ac:dyDescent="0.3">
      <c r="A103322">
        <v>29.690999999999999</v>
      </c>
      <c r="B103322">
        <v>5757126</v>
      </c>
      <c r="C103322" s="1" t="s">
        <v>2</v>
      </c>
      <c r="D103322" s="2">
        <v>42522</v>
      </c>
      <c r="E103322" s="2">
        <v>42521</v>
      </c>
      <c r="F103322">
        <v>65</v>
      </c>
      <c r="G103322" s="1" t="s">
        <v>48</v>
      </c>
      <c r="H103322">
        <v>0</v>
      </c>
      <c r="I103322">
        <v>0</v>
      </c>
      <c r="J103322">
        <v>0</v>
      </c>
      <c r="K103322">
        <v>0</v>
      </c>
      <c r="L103322">
        <v>0</v>
      </c>
      <c r="M103322">
        <v>0</v>
      </c>
      <c r="N103322" s="1" t="s">
        <v>1</v>
      </c>
    </row>
    <row r="103323" spans="1:14" x14ac:dyDescent="0.3">
      <c r="A103323">
        <v>31.504999999999999</v>
      </c>
      <c r="B103323">
        <v>5787339</v>
      </c>
      <c r="C103323" s="1" t="s">
        <v>2</v>
      </c>
      <c r="D103323" s="2">
        <v>42529</v>
      </c>
      <c r="E103323" s="2">
        <v>42528</v>
      </c>
      <c r="F103323">
        <v>61</v>
      </c>
      <c r="G103323" s="1" t="s">
        <v>62</v>
      </c>
      <c r="H103323">
        <v>0</v>
      </c>
      <c r="I103323">
        <v>1</v>
      </c>
      <c r="J103323">
        <v>1</v>
      </c>
      <c r="K103323">
        <v>0</v>
      </c>
      <c r="L103323">
        <v>0</v>
      </c>
      <c r="M103323">
        <v>0</v>
      </c>
      <c r="N103323" s="1" t="s">
        <v>1</v>
      </c>
    </row>
    <row r="103324" spans="1:14" x14ac:dyDescent="0.3">
      <c r="A103324">
        <v>28.225999999999999</v>
      </c>
      <c r="B103324">
        <v>5758854</v>
      </c>
      <c r="C103324" s="1" t="s">
        <v>0</v>
      </c>
      <c r="D103324" s="2">
        <v>42522</v>
      </c>
      <c r="E103324" s="2">
        <v>42521</v>
      </c>
      <c r="F103324">
        <v>58</v>
      </c>
      <c r="G103324" s="1" t="s">
        <v>81</v>
      </c>
      <c r="H103324">
        <v>0</v>
      </c>
      <c r="I103324">
        <v>1</v>
      </c>
      <c r="J103324">
        <v>0</v>
      </c>
      <c r="K103324">
        <v>0</v>
      </c>
      <c r="L103324">
        <v>0</v>
      </c>
      <c r="M103324">
        <v>0</v>
      </c>
      <c r="N103324" s="1" t="s">
        <v>1</v>
      </c>
    </row>
    <row r="103325" spans="1:14" x14ac:dyDescent="0.3">
      <c r="A103325">
        <v>33.536000000000001</v>
      </c>
      <c r="B103325">
        <v>5756523</v>
      </c>
      <c r="C103325" s="1" t="s">
        <v>0</v>
      </c>
      <c r="D103325" s="2">
        <v>42522</v>
      </c>
      <c r="E103325" s="2">
        <v>42521</v>
      </c>
      <c r="F103325">
        <v>16</v>
      </c>
      <c r="G103325" s="1" t="s">
        <v>60</v>
      </c>
      <c r="H103325">
        <v>0</v>
      </c>
      <c r="I103325">
        <v>0</v>
      </c>
      <c r="J103325">
        <v>0</v>
      </c>
      <c r="K103325">
        <v>0</v>
      </c>
      <c r="L103325">
        <v>0</v>
      </c>
      <c r="M103325">
        <v>0</v>
      </c>
      <c r="N103325" s="1" t="s">
        <v>1</v>
      </c>
    </row>
    <row r="103326" spans="1:14" x14ac:dyDescent="0.3">
      <c r="A103326">
        <v>31.257000000000001</v>
      </c>
      <c r="B103326">
        <v>5787148</v>
      </c>
      <c r="C103326" s="1" t="s">
        <v>2</v>
      </c>
      <c r="D103326" s="2">
        <v>42529</v>
      </c>
      <c r="E103326" s="2">
        <v>42528</v>
      </c>
      <c r="F103326">
        <v>17</v>
      </c>
      <c r="G103326" s="1" t="s">
        <v>49</v>
      </c>
      <c r="H103326">
        <v>1</v>
      </c>
      <c r="I103326">
        <v>0</v>
      </c>
      <c r="J103326">
        <v>0</v>
      </c>
      <c r="K103326">
        <v>0</v>
      </c>
      <c r="L103326">
        <v>0</v>
      </c>
      <c r="M103326">
        <v>0</v>
      </c>
      <c r="N103326" s="1" t="s">
        <v>1</v>
      </c>
    </row>
    <row r="103327" spans="1:14" x14ac:dyDescent="0.3">
      <c r="A103327">
        <v>29.867000000000001</v>
      </c>
      <c r="B103327">
        <v>5757103</v>
      </c>
      <c r="C103327" s="1" t="s">
        <v>0</v>
      </c>
      <c r="D103327" s="2">
        <v>42522</v>
      </c>
      <c r="E103327" s="2">
        <v>42521</v>
      </c>
      <c r="F103327">
        <v>15</v>
      </c>
      <c r="G103327" s="1" t="s">
        <v>48</v>
      </c>
      <c r="H103327">
        <v>0</v>
      </c>
      <c r="I103327">
        <v>0</v>
      </c>
      <c r="J103327">
        <v>0</v>
      </c>
      <c r="K103327">
        <v>0</v>
      </c>
      <c r="L103327">
        <v>0</v>
      </c>
      <c r="M103327">
        <v>0</v>
      </c>
      <c r="N103327" s="1" t="s">
        <v>1</v>
      </c>
    </row>
    <row r="103328" spans="1:14" x14ac:dyDescent="0.3">
      <c r="A103328">
        <v>31.57</v>
      </c>
      <c r="B103328">
        <v>5787275</v>
      </c>
      <c r="C103328" s="1" t="s">
        <v>0</v>
      </c>
      <c r="D103328" s="2">
        <v>42529</v>
      </c>
      <c r="E103328" s="2">
        <v>42528</v>
      </c>
      <c r="F103328">
        <v>30</v>
      </c>
      <c r="G103328" s="1" t="s">
        <v>48</v>
      </c>
      <c r="H103328">
        <v>0</v>
      </c>
      <c r="I103328">
        <v>0</v>
      </c>
      <c r="J103328">
        <v>0</v>
      </c>
      <c r="K103328">
        <v>0</v>
      </c>
      <c r="L103328">
        <v>0</v>
      </c>
      <c r="M103328">
        <v>0</v>
      </c>
      <c r="N103328" s="1" t="s">
        <v>1</v>
      </c>
    </row>
    <row r="103329" spans="1:14" x14ac:dyDescent="0.3">
      <c r="A103329">
        <v>28.911000000000001</v>
      </c>
      <c r="B103329">
        <v>5756411</v>
      </c>
      <c r="C103329" s="1" t="s">
        <v>0</v>
      </c>
      <c r="D103329" s="2">
        <v>42522</v>
      </c>
      <c r="E103329" s="2">
        <v>42521</v>
      </c>
      <c r="F103329">
        <v>25</v>
      </c>
      <c r="G103329" s="1" t="s">
        <v>48</v>
      </c>
      <c r="H103329">
        <v>0</v>
      </c>
      <c r="I103329">
        <v>0</v>
      </c>
      <c r="J103329">
        <v>0</v>
      </c>
      <c r="K103329">
        <v>0</v>
      </c>
      <c r="L103329">
        <v>0</v>
      </c>
      <c r="M103329">
        <v>0</v>
      </c>
      <c r="N103329" s="1" t="s">
        <v>1</v>
      </c>
    </row>
    <row r="103330" spans="1:14" x14ac:dyDescent="0.3">
      <c r="A103330">
        <v>31.664999999999999</v>
      </c>
      <c r="B103330">
        <v>5787107</v>
      </c>
      <c r="C103330" s="1" t="s">
        <v>2</v>
      </c>
      <c r="D103330" s="2">
        <v>42529</v>
      </c>
      <c r="E103330" s="2">
        <v>42528</v>
      </c>
      <c r="F103330">
        <v>58</v>
      </c>
      <c r="G103330" s="1" t="s">
        <v>56</v>
      </c>
      <c r="H103330">
        <v>0</v>
      </c>
      <c r="I103330">
        <v>0</v>
      </c>
      <c r="J103330">
        <v>1</v>
      </c>
      <c r="K103330">
        <v>0</v>
      </c>
      <c r="L103330">
        <v>1</v>
      </c>
      <c r="M103330">
        <v>0</v>
      </c>
      <c r="N103330" s="1" t="s">
        <v>1</v>
      </c>
    </row>
    <row r="103331" spans="1:14" x14ac:dyDescent="0.3">
      <c r="A103331">
        <v>27.859000000000002</v>
      </c>
      <c r="B103331">
        <v>5756274</v>
      </c>
      <c r="C103331" s="1" t="s">
        <v>0</v>
      </c>
      <c r="D103331" s="2">
        <v>42522</v>
      </c>
      <c r="E103331" s="2">
        <v>42521</v>
      </c>
      <c r="F103331">
        <v>24</v>
      </c>
      <c r="G103331" s="1" t="s">
        <v>49</v>
      </c>
      <c r="H103331">
        <v>1</v>
      </c>
      <c r="I103331">
        <v>0</v>
      </c>
      <c r="J103331">
        <v>0</v>
      </c>
      <c r="K103331">
        <v>0</v>
      </c>
      <c r="L103331">
        <v>0</v>
      </c>
      <c r="M103331">
        <v>0</v>
      </c>
      <c r="N103331" s="1" t="s">
        <v>1</v>
      </c>
    </row>
    <row r="103332" spans="1:14" x14ac:dyDescent="0.3">
      <c r="A103332">
        <v>27.859000000000002</v>
      </c>
      <c r="B103332">
        <v>5786810</v>
      </c>
      <c r="C103332" s="1" t="s">
        <v>0</v>
      </c>
      <c r="D103332" s="2">
        <v>42529</v>
      </c>
      <c r="E103332" s="2">
        <v>42528</v>
      </c>
      <c r="F103332">
        <v>24</v>
      </c>
      <c r="G103332" s="1" t="s">
        <v>49</v>
      </c>
      <c r="H103332">
        <v>1</v>
      </c>
      <c r="I103332">
        <v>0</v>
      </c>
      <c r="J103332">
        <v>0</v>
      </c>
      <c r="K103332">
        <v>0</v>
      </c>
      <c r="L103332">
        <v>0</v>
      </c>
      <c r="M103332">
        <v>0</v>
      </c>
      <c r="N103332" s="1" t="s">
        <v>1</v>
      </c>
    </row>
    <row r="103333" spans="1:14" x14ac:dyDescent="0.3">
      <c r="A103333">
        <v>29.471</v>
      </c>
      <c r="B103333">
        <v>5756304</v>
      </c>
      <c r="C103333" s="1" t="s">
        <v>0</v>
      </c>
      <c r="D103333" s="2">
        <v>42522</v>
      </c>
      <c r="E103333" s="2">
        <v>42521</v>
      </c>
      <c r="F103333">
        <v>16</v>
      </c>
      <c r="G103333" s="1" t="s">
        <v>47</v>
      </c>
      <c r="H103333">
        <v>0</v>
      </c>
      <c r="I103333">
        <v>0</v>
      </c>
      <c r="J103333">
        <v>0</v>
      </c>
      <c r="K103333">
        <v>0</v>
      </c>
      <c r="L103333">
        <v>0</v>
      </c>
      <c r="M103333">
        <v>0</v>
      </c>
      <c r="N103333" s="1" t="s">
        <v>1</v>
      </c>
    </row>
    <row r="103334" spans="1:14" x14ac:dyDescent="0.3">
      <c r="A103334">
        <v>28.411000000000001</v>
      </c>
      <c r="B103334">
        <v>5787091</v>
      </c>
      <c r="C103334" s="1" t="s">
        <v>0</v>
      </c>
      <c r="D103334" s="2">
        <v>42529</v>
      </c>
      <c r="E103334" s="2">
        <v>42528</v>
      </c>
      <c r="F103334">
        <v>39</v>
      </c>
      <c r="G103334" s="1" t="s">
        <v>48</v>
      </c>
      <c r="H103334">
        <v>1</v>
      </c>
      <c r="I103334">
        <v>0</v>
      </c>
      <c r="J103334">
        <v>0</v>
      </c>
      <c r="K103334">
        <v>0</v>
      </c>
      <c r="L103334">
        <v>0</v>
      </c>
      <c r="M103334">
        <v>0</v>
      </c>
      <c r="N103334" s="1" t="s">
        <v>1</v>
      </c>
    </row>
    <row r="103335" spans="1:14" x14ac:dyDescent="0.3">
      <c r="A103335">
        <v>29.797000000000001</v>
      </c>
      <c r="B103335">
        <v>5755703</v>
      </c>
      <c r="C103335" s="1" t="s">
        <v>0</v>
      </c>
      <c r="D103335" s="2">
        <v>42521</v>
      </c>
      <c r="E103335" s="2">
        <v>42521</v>
      </c>
      <c r="F103335">
        <v>38</v>
      </c>
      <c r="G103335" s="1" t="s">
        <v>49</v>
      </c>
      <c r="H103335">
        <v>0</v>
      </c>
      <c r="I103335">
        <v>1</v>
      </c>
      <c r="J103335">
        <v>0</v>
      </c>
      <c r="K103335">
        <v>0</v>
      </c>
      <c r="L103335">
        <v>0</v>
      </c>
      <c r="M103335">
        <v>0</v>
      </c>
      <c r="N103335" s="1" t="s">
        <v>1</v>
      </c>
    </row>
    <row r="103336" spans="1:14" x14ac:dyDescent="0.3">
      <c r="A103336">
        <v>27.462</v>
      </c>
      <c r="B103336">
        <v>5756057</v>
      </c>
      <c r="C103336" s="1" t="s">
        <v>2</v>
      </c>
      <c r="D103336" s="2">
        <v>42521</v>
      </c>
      <c r="E103336" s="2">
        <v>42521</v>
      </c>
      <c r="F103336">
        <v>54</v>
      </c>
      <c r="G103336" s="1" t="s">
        <v>48</v>
      </c>
      <c r="H103336">
        <v>0</v>
      </c>
      <c r="I103336">
        <v>0</v>
      </c>
      <c r="J103336">
        <v>1</v>
      </c>
      <c r="K103336">
        <v>0</v>
      </c>
      <c r="L103336">
        <v>0</v>
      </c>
      <c r="M103336">
        <v>0</v>
      </c>
      <c r="N103336" s="1" t="s">
        <v>1</v>
      </c>
    </row>
    <row r="103337" spans="1:14" x14ac:dyDescent="0.3">
      <c r="A103337">
        <v>29.661999999999999</v>
      </c>
      <c r="B103337">
        <v>5755574</v>
      </c>
      <c r="C103337" s="1" t="s">
        <v>0</v>
      </c>
      <c r="D103337" s="2">
        <v>42521</v>
      </c>
      <c r="E103337" s="2">
        <v>42521</v>
      </c>
      <c r="F103337">
        <v>33</v>
      </c>
      <c r="G103337" s="1" t="s">
        <v>48</v>
      </c>
      <c r="H103337">
        <v>0</v>
      </c>
      <c r="I103337">
        <v>0</v>
      </c>
      <c r="J103337">
        <v>0</v>
      </c>
      <c r="K103337">
        <v>0</v>
      </c>
      <c r="L103337">
        <v>0</v>
      </c>
      <c r="M103337">
        <v>0</v>
      </c>
      <c r="N103337" s="1" t="s">
        <v>1</v>
      </c>
    </row>
    <row r="103338" spans="1:14" x14ac:dyDescent="0.3">
      <c r="A103338">
        <v>31.667000000000002</v>
      </c>
      <c r="B103338">
        <v>5785996</v>
      </c>
      <c r="C103338" s="1" t="s">
        <v>0</v>
      </c>
      <c r="D103338" s="2">
        <v>42528</v>
      </c>
      <c r="E103338" s="2">
        <v>42528</v>
      </c>
      <c r="F103338">
        <v>40</v>
      </c>
      <c r="G103338" s="1" t="s">
        <v>49</v>
      </c>
      <c r="H103338">
        <v>1</v>
      </c>
      <c r="I103338">
        <v>1</v>
      </c>
      <c r="J103338">
        <v>0</v>
      </c>
      <c r="K103338">
        <v>0</v>
      </c>
      <c r="L103338">
        <v>0</v>
      </c>
      <c r="M103338">
        <v>0</v>
      </c>
      <c r="N103338" s="1" t="s">
        <v>1</v>
      </c>
    </row>
    <row r="103339" spans="1:14" x14ac:dyDescent="0.3">
      <c r="A103339">
        <v>29.105</v>
      </c>
      <c r="B103339">
        <v>5755535</v>
      </c>
      <c r="C103339" s="1" t="s">
        <v>0</v>
      </c>
      <c r="D103339" s="2">
        <v>42521</v>
      </c>
      <c r="E103339" s="2">
        <v>42521</v>
      </c>
      <c r="F103339">
        <v>47</v>
      </c>
      <c r="G103339" s="1" t="s">
        <v>48</v>
      </c>
      <c r="H103339">
        <v>0</v>
      </c>
      <c r="I103339">
        <v>0</v>
      </c>
      <c r="J103339">
        <v>0</v>
      </c>
      <c r="K103339">
        <v>0</v>
      </c>
      <c r="L103339">
        <v>0</v>
      </c>
      <c r="M103339">
        <v>0</v>
      </c>
      <c r="N103339" s="1" t="s">
        <v>1</v>
      </c>
    </row>
    <row r="103340" spans="1:14" x14ac:dyDescent="0.3">
      <c r="A103340">
        <v>29.670999999999999</v>
      </c>
      <c r="B103340">
        <v>5761257</v>
      </c>
      <c r="C103340" s="1" t="s">
        <v>0</v>
      </c>
      <c r="D103340" s="2">
        <v>42522</v>
      </c>
      <c r="E103340" s="2">
        <v>42526</v>
      </c>
      <c r="F103340">
        <v>43</v>
      </c>
      <c r="G103340" s="1" t="s">
        <v>49</v>
      </c>
      <c r="H103340">
        <v>1</v>
      </c>
      <c r="I103340">
        <v>0</v>
      </c>
      <c r="J103340">
        <v>0</v>
      </c>
      <c r="K103340">
        <v>0</v>
      </c>
      <c r="L103340">
        <v>0</v>
      </c>
      <c r="M103340">
        <v>1</v>
      </c>
      <c r="N103340" s="1" t="s">
        <v>1</v>
      </c>
    </row>
    <row r="103341" spans="1:14" x14ac:dyDescent="0.3">
      <c r="A103341">
        <v>30.716999999999999</v>
      </c>
      <c r="B103341">
        <v>5719836</v>
      </c>
      <c r="C103341" s="1" t="s">
        <v>0</v>
      </c>
      <c r="D103341" s="2">
        <v>42509</v>
      </c>
      <c r="E103341" s="2">
        <v>42526</v>
      </c>
      <c r="F103341">
        <v>42</v>
      </c>
      <c r="G103341" s="1" t="s">
        <v>49</v>
      </c>
      <c r="H103341">
        <v>0</v>
      </c>
      <c r="I103341">
        <v>0</v>
      </c>
      <c r="J103341">
        <v>0</v>
      </c>
      <c r="K103341">
        <v>0</v>
      </c>
      <c r="L103341">
        <v>0</v>
      </c>
      <c r="M103341">
        <v>1</v>
      </c>
      <c r="N103341" s="1" t="s">
        <v>1</v>
      </c>
    </row>
    <row r="103342" spans="1:14" x14ac:dyDescent="0.3">
      <c r="A103342">
        <v>31.606999999999999</v>
      </c>
      <c r="B103342">
        <v>5711812</v>
      </c>
      <c r="C103342" s="1" t="s">
        <v>0</v>
      </c>
      <c r="D103342" s="2">
        <v>42508</v>
      </c>
      <c r="E103342" s="2">
        <v>42526</v>
      </c>
      <c r="F103342">
        <v>40</v>
      </c>
      <c r="G103342" s="1" t="s">
        <v>48</v>
      </c>
      <c r="H103342">
        <v>0</v>
      </c>
      <c r="I103342">
        <v>0</v>
      </c>
      <c r="J103342">
        <v>0</v>
      </c>
      <c r="K103342">
        <v>0</v>
      </c>
      <c r="L103342">
        <v>0</v>
      </c>
      <c r="M103342">
        <v>1</v>
      </c>
      <c r="N103342" s="1" t="s">
        <v>1</v>
      </c>
    </row>
    <row r="103343" spans="1:14" x14ac:dyDescent="0.3">
      <c r="A103343">
        <v>28.010999999999999</v>
      </c>
      <c r="B103343">
        <v>5707257</v>
      </c>
      <c r="C103343" s="1" t="s">
        <v>0</v>
      </c>
      <c r="D103343" s="2">
        <v>42507</v>
      </c>
      <c r="E103343" s="2">
        <v>42526</v>
      </c>
      <c r="F103343">
        <v>45</v>
      </c>
      <c r="G103343" s="1" t="s">
        <v>48</v>
      </c>
      <c r="H103343">
        <v>0</v>
      </c>
      <c r="I103343">
        <v>1</v>
      </c>
      <c r="J103343">
        <v>0</v>
      </c>
      <c r="K103343">
        <v>0</v>
      </c>
      <c r="L103343">
        <v>0</v>
      </c>
      <c r="M103343">
        <v>1</v>
      </c>
      <c r="N103343" s="1" t="s">
        <v>1</v>
      </c>
    </row>
    <row r="103344" spans="1:14" x14ac:dyDescent="0.3">
      <c r="A103344">
        <v>27.195</v>
      </c>
      <c r="B103344">
        <v>5706811</v>
      </c>
      <c r="C103344" s="1" t="s">
        <v>0</v>
      </c>
      <c r="D103344" s="2">
        <v>42507</v>
      </c>
      <c r="E103344" s="2">
        <v>42526</v>
      </c>
      <c r="F103344">
        <v>36</v>
      </c>
      <c r="G103344" s="1" t="s">
        <v>48</v>
      </c>
      <c r="H103344">
        <v>1</v>
      </c>
      <c r="I103344">
        <v>0</v>
      </c>
      <c r="J103344">
        <v>0</v>
      </c>
      <c r="K103344">
        <v>0</v>
      </c>
      <c r="L103344">
        <v>0</v>
      </c>
      <c r="M103344">
        <v>1</v>
      </c>
      <c r="N103344" s="1" t="s">
        <v>1</v>
      </c>
    </row>
    <row r="103345" spans="1:14" x14ac:dyDescent="0.3">
      <c r="A103345">
        <v>30.905999999999999</v>
      </c>
      <c r="B103345">
        <v>5699951</v>
      </c>
      <c r="C103345" s="1" t="s">
        <v>0</v>
      </c>
      <c r="D103345" s="2">
        <v>42506</v>
      </c>
      <c r="E103345" s="2">
        <v>42526</v>
      </c>
      <c r="F103345">
        <v>36</v>
      </c>
      <c r="G103345" s="1" t="s">
        <v>39</v>
      </c>
      <c r="H103345">
        <v>0</v>
      </c>
      <c r="I103345">
        <v>0</v>
      </c>
      <c r="J103345">
        <v>0</v>
      </c>
      <c r="K103345">
        <v>0</v>
      </c>
      <c r="L103345">
        <v>0</v>
      </c>
      <c r="M103345">
        <v>1</v>
      </c>
      <c r="N103345" s="1" t="s">
        <v>3</v>
      </c>
    </row>
    <row r="103346" spans="1:14" x14ac:dyDescent="0.3">
      <c r="A103346">
        <v>29.36</v>
      </c>
      <c r="B103346">
        <v>5702445</v>
      </c>
      <c r="C103346" s="1" t="s">
        <v>0</v>
      </c>
      <c r="D103346" s="2">
        <v>42506</v>
      </c>
      <c r="E103346" s="2">
        <v>42526</v>
      </c>
      <c r="F103346">
        <v>54</v>
      </c>
      <c r="G103346" s="1" t="s">
        <v>48</v>
      </c>
      <c r="H103346">
        <v>0</v>
      </c>
      <c r="I103346">
        <v>0</v>
      </c>
      <c r="J103346">
        <v>0</v>
      </c>
      <c r="K103346">
        <v>0</v>
      </c>
      <c r="L103346">
        <v>0</v>
      </c>
      <c r="M103346">
        <v>1</v>
      </c>
      <c r="N103346" s="1" t="s">
        <v>3</v>
      </c>
    </row>
    <row r="103347" spans="1:14" x14ac:dyDescent="0.3">
      <c r="A103347">
        <v>29.379000000000001</v>
      </c>
      <c r="B103347">
        <v>5716811</v>
      </c>
      <c r="C103347" s="1" t="s">
        <v>0</v>
      </c>
      <c r="D103347" s="2">
        <v>42508</v>
      </c>
      <c r="E103347" s="2">
        <v>42521</v>
      </c>
      <c r="F103347">
        <v>42</v>
      </c>
      <c r="G103347" s="1" t="s">
        <v>74</v>
      </c>
      <c r="H103347">
        <v>0</v>
      </c>
      <c r="I103347">
        <v>0</v>
      </c>
      <c r="J103347">
        <v>0</v>
      </c>
      <c r="K103347">
        <v>0</v>
      </c>
      <c r="L103347">
        <v>0</v>
      </c>
      <c r="M103347">
        <v>1</v>
      </c>
      <c r="N103347" s="1" t="s">
        <v>3</v>
      </c>
    </row>
    <row r="103348" spans="1:14" x14ac:dyDescent="0.3">
      <c r="A103348">
        <v>32.898000000000003</v>
      </c>
      <c r="B103348">
        <v>5759851</v>
      </c>
      <c r="C103348" s="1" t="s">
        <v>0</v>
      </c>
      <c r="D103348" s="2">
        <v>42522</v>
      </c>
      <c r="E103348" s="2">
        <v>42521</v>
      </c>
      <c r="F103348">
        <v>15</v>
      </c>
      <c r="G103348" s="1" t="s">
        <v>74</v>
      </c>
      <c r="H103348">
        <v>0</v>
      </c>
      <c r="I103348">
        <v>0</v>
      </c>
      <c r="J103348">
        <v>0</v>
      </c>
      <c r="K103348">
        <v>0</v>
      </c>
      <c r="L103348">
        <v>0</v>
      </c>
      <c r="M103348">
        <v>0</v>
      </c>
      <c r="N103348" s="1" t="s">
        <v>1</v>
      </c>
    </row>
    <row r="103349" spans="1:14" x14ac:dyDescent="0.3">
      <c r="A103349">
        <v>31.713000000000001</v>
      </c>
      <c r="B103349">
        <v>5716901</v>
      </c>
      <c r="C103349" s="1" t="s">
        <v>2</v>
      </c>
      <c r="D103349" s="2">
        <v>42508</v>
      </c>
      <c r="E103349" s="2">
        <v>42521</v>
      </c>
      <c r="F103349">
        <v>42</v>
      </c>
      <c r="G103349" s="1" t="s">
        <v>74</v>
      </c>
      <c r="H103349">
        <v>0</v>
      </c>
      <c r="I103349">
        <v>0</v>
      </c>
      <c r="J103349">
        <v>0</v>
      </c>
      <c r="K103349">
        <v>0</v>
      </c>
      <c r="L103349">
        <v>0</v>
      </c>
      <c r="M103349">
        <v>1</v>
      </c>
      <c r="N103349" s="1" t="s">
        <v>1</v>
      </c>
    </row>
    <row r="103350" spans="1:14" x14ac:dyDescent="0.3">
      <c r="A103350">
        <v>31.411999999999999</v>
      </c>
      <c r="B103350">
        <v>5729008</v>
      </c>
      <c r="C103350" s="1" t="s">
        <v>0</v>
      </c>
      <c r="D103350" s="2">
        <v>42513</v>
      </c>
      <c r="E103350" s="2">
        <v>42521</v>
      </c>
      <c r="F103350">
        <v>66</v>
      </c>
      <c r="G103350" s="1" t="s">
        <v>33</v>
      </c>
      <c r="H103350">
        <v>0</v>
      </c>
      <c r="I103350">
        <v>0</v>
      </c>
      <c r="J103350">
        <v>0</v>
      </c>
      <c r="K103350">
        <v>0</v>
      </c>
      <c r="L103350">
        <v>0</v>
      </c>
      <c r="M103350">
        <v>1</v>
      </c>
      <c r="N103350" s="1" t="s">
        <v>1</v>
      </c>
    </row>
    <row r="103351" spans="1:14" x14ac:dyDescent="0.3">
      <c r="A103351">
        <v>31.513999999999999</v>
      </c>
      <c r="B103351">
        <v>5716789</v>
      </c>
      <c r="C103351" s="1" t="s">
        <v>0</v>
      </c>
      <c r="D103351" s="2">
        <v>42508</v>
      </c>
      <c r="E103351" s="2">
        <v>42521</v>
      </c>
      <c r="F103351">
        <v>56</v>
      </c>
      <c r="G103351" s="1" t="s">
        <v>74</v>
      </c>
      <c r="H103351">
        <v>0</v>
      </c>
      <c r="I103351">
        <v>1</v>
      </c>
      <c r="J103351">
        <v>1</v>
      </c>
      <c r="K103351">
        <v>1</v>
      </c>
      <c r="L103351">
        <v>0</v>
      </c>
      <c r="M103351">
        <v>0</v>
      </c>
      <c r="N103351" s="1" t="s">
        <v>1</v>
      </c>
    </row>
    <row r="103352" spans="1:14" x14ac:dyDescent="0.3">
      <c r="A103352">
        <v>27.452000000000002</v>
      </c>
      <c r="B103352">
        <v>5744261</v>
      </c>
      <c r="C103352" s="1" t="s">
        <v>2</v>
      </c>
      <c r="D103352" s="2">
        <v>42520</v>
      </c>
      <c r="E103352" s="2">
        <v>42521</v>
      </c>
      <c r="F103352">
        <v>64</v>
      </c>
      <c r="G103352" s="1" t="s">
        <v>53</v>
      </c>
      <c r="H103352">
        <v>0</v>
      </c>
      <c r="I103352">
        <v>1</v>
      </c>
      <c r="J103352">
        <v>1</v>
      </c>
      <c r="K103352">
        <v>0</v>
      </c>
      <c r="L103352">
        <v>0</v>
      </c>
      <c r="M103352">
        <v>0</v>
      </c>
      <c r="N103352" s="1" t="s">
        <v>1</v>
      </c>
    </row>
    <row r="103353" spans="1:14" x14ac:dyDescent="0.3">
      <c r="A103353">
        <v>29.748999999999999</v>
      </c>
      <c r="B103353">
        <v>5718984</v>
      </c>
      <c r="C103353" s="1" t="s">
        <v>0</v>
      </c>
      <c r="D103353" s="2">
        <v>42509</v>
      </c>
      <c r="E103353" s="2">
        <v>42521</v>
      </c>
      <c r="F103353">
        <v>29</v>
      </c>
      <c r="G103353" s="1" t="s">
        <v>53</v>
      </c>
      <c r="H103353">
        <v>1</v>
      </c>
      <c r="I103353">
        <v>0</v>
      </c>
      <c r="J103353">
        <v>0</v>
      </c>
      <c r="K103353">
        <v>0</v>
      </c>
      <c r="L103353">
        <v>0</v>
      </c>
      <c r="M103353">
        <v>1</v>
      </c>
      <c r="N103353" s="1" t="s">
        <v>3</v>
      </c>
    </row>
    <row r="103354" spans="1:14" x14ac:dyDescent="0.3">
      <c r="A103354">
        <v>33.978999999999999</v>
      </c>
      <c r="B103354">
        <v>5743887</v>
      </c>
      <c r="C103354" s="1" t="s">
        <v>0</v>
      </c>
      <c r="D103354" s="2">
        <v>42520</v>
      </c>
      <c r="E103354" s="2">
        <v>42528</v>
      </c>
      <c r="F103354">
        <v>23</v>
      </c>
      <c r="G103354" s="1" t="s">
        <v>53</v>
      </c>
      <c r="H103354">
        <v>0</v>
      </c>
      <c r="I103354">
        <v>0</v>
      </c>
      <c r="J103354">
        <v>0</v>
      </c>
      <c r="K103354">
        <v>0</v>
      </c>
      <c r="L103354">
        <v>0</v>
      </c>
      <c r="M103354">
        <v>1</v>
      </c>
      <c r="N103354" s="1" t="s">
        <v>1</v>
      </c>
    </row>
    <row r="103355" spans="1:14" x14ac:dyDescent="0.3">
      <c r="A103355">
        <v>27.003</v>
      </c>
      <c r="B103355">
        <v>5716928</v>
      </c>
      <c r="C103355" s="1" t="s">
        <v>0</v>
      </c>
      <c r="D103355" s="2">
        <v>42508</v>
      </c>
      <c r="E103355" s="2">
        <v>42521</v>
      </c>
      <c r="F103355">
        <v>39</v>
      </c>
      <c r="G103355" s="1" t="s">
        <v>74</v>
      </c>
      <c r="H103355">
        <v>1</v>
      </c>
      <c r="I103355">
        <v>0</v>
      </c>
      <c r="J103355">
        <v>0</v>
      </c>
      <c r="K103355">
        <v>0</v>
      </c>
      <c r="L103355">
        <v>0</v>
      </c>
      <c r="M103355">
        <v>1</v>
      </c>
      <c r="N103355" s="1" t="s">
        <v>1</v>
      </c>
    </row>
    <row r="103356" spans="1:14" x14ac:dyDescent="0.3">
      <c r="A103356">
        <v>30.920999999999999</v>
      </c>
      <c r="B103356">
        <v>5743430</v>
      </c>
      <c r="C103356" s="1" t="s">
        <v>0</v>
      </c>
      <c r="D103356" s="2">
        <v>42520</v>
      </c>
      <c r="E103356" s="2">
        <v>42528</v>
      </c>
      <c r="F103356">
        <v>50</v>
      </c>
      <c r="G103356" s="1" t="s">
        <v>33</v>
      </c>
      <c r="H103356">
        <v>0</v>
      </c>
      <c r="I103356">
        <v>1</v>
      </c>
      <c r="J103356">
        <v>0</v>
      </c>
      <c r="K103356">
        <v>0</v>
      </c>
      <c r="L103356">
        <v>0</v>
      </c>
      <c r="M103356">
        <v>1</v>
      </c>
      <c r="N103356" s="1" t="s">
        <v>3</v>
      </c>
    </row>
    <row r="103357" spans="1:14" x14ac:dyDescent="0.3">
      <c r="A103357">
        <v>27.094000000000001</v>
      </c>
      <c r="B103357">
        <v>5715550</v>
      </c>
      <c r="C103357" s="1" t="s">
        <v>0</v>
      </c>
      <c r="D103357" s="2">
        <v>42508</v>
      </c>
      <c r="E103357" s="2">
        <v>42521</v>
      </c>
      <c r="F103357">
        <v>35</v>
      </c>
      <c r="G103357" s="1" t="s">
        <v>74</v>
      </c>
      <c r="H103357">
        <v>1</v>
      </c>
      <c r="I103357">
        <v>1</v>
      </c>
      <c r="J103357">
        <v>1</v>
      </c>
      <c r="K103357">
        <v>0</v>
      </c>
      <c r="L103357">
        <v>0</v>
      </c>
      <c r="M103357">
        <v>1</v>
      </c>
      <c r="N103357" s="1" t="s">
        <v>1</v>
      </c>
    </row>
    <row r="103358" spans="1:14" x14ac:dyDescent="0.3">
      <c r="A103358">
        <v>29.286000000000001</v>
      </c>
      <c r="B103358">
        <v>5743242</v>
      </c>
      <c r="C103358" s="1" t="s">
        <v>0</v>
      </c>
      <c r="D103358" s="2">
        <v>42520</v>
      </c>
      <c r="E103358" s="2">
        <v>42528</v>
      </c>
      <c r="F103358">
        <v>40</v>
      </c>
      <c r="G103358" s="1" t="s">
        <v>74</v>
      </c>
      <c r="H103358">
        <v>1</v>
      </c>
      <c r="I103358">
        <v>0</v>
      </c>
      <c r="J103358">
        <v>0</v>
      </c>
      <c r="K103358">
        <v>0</v>
      </c>
      <c r="L103358">
        <v>0</v>
      </c>
      <c r="M103358">
        <v>1</v>
      </c>
      <c r="N103358" s="1" t="s">
        <v>3</v>
      </c>
    </row>
    <row r="103359" spans="1:14" x14ac:dyDescent="0.3">
      <c r="A103359">
        <v>33.564999999999998</v>
      </c>
      <c r="B103359">
        <v>5715174</v>
      </c>
      <c r="C103359" s="1" t="s">
        <v>0</v>
      </c>
      <c r="D103359" s="2">
        <v>42508</v>
      </c>
      <c r="E103359" s="2">
        <v>42521</v>
      </c>
      <c r="F103359">
        <v>21</v>
      </c>
      <c r="G103359" s="1" t="s">
        <v>74</v>
      </c>
      <c r="H103359">
        <v>0</v>
      </c>
      <c r="I103359">
        <v>0</v>
      </c>
      <c r="J103359">
        <v>0</v>
      </c>
      <c r="K103359">
        <v>0</v>
      </c>
      <c r="L103359">
        <v>0</v>
      </c>
      <c r="M103359">
        <v>1</v>
      </c>
      <c r="N103359" s="1" t="s">
        <v>1</v>
      </c>
    </row>
    <row r="103360" spans="1:14" x14ac:dyDescent="0.3">
      <c r="A103360">
        <v>31.167000000000002</v>
      </c>
      <c r="B103360">
        <v>5739968</v>
      </c>
      <c r="C103360" s="1" t="s">
        <v>0</v>
      </c>
      <c r="D103360" s="2">
        <v>42515</v>
      </c>
      <c r="E103360" s="2">
        <v>42528</v>
      </c>
      <c r="F103360">
        <v>46</v>
      </c>
      <c r="G103360" s="1" t="s">
        <v>53</v>
      </c>
      <c r="H103360">
        <v>0</v>
      </c>
      <c r="I103360">
        <v>0</v>
      </c>
      <c r="J103360">
        <v>0</v>
      </c>
      <c r="K103360">
        <v>0</v>
      </c>
      <c r="L103360">
        <v>0</v>
      </c>
      <c r="M103360">
        <v>1</v>
      </c>
      <c r="N103360" s="1" t="s">
        <v>1</v>
      </c>
    </row>
    <row r="103361" spans="1:14" x14ac:dyDescent="0.3">
      <c r="A103361">
        <v>33.75</v>
      </c>
      <c r="B103361">
        <v>5713288</v>
      </c>
      <c r="C103361" s="1" t="s">
        <v>0</v>
      </c>
      <c r="D103361" s="2">
        <v>42508</v>
      </c>
      <c r="E103361" s="2">
        <v>42521</v>
      </c>
      <c r="F103361">
        <v>63</v>
      </c>
      <c r="G103361" s="1" t="s">
        <v>74</v>
      </c>
      <c r="H103361">
        <v>0</v>
      </c>
      <c r="I103361">
        <v>1</v>
      </c>
      <c r="J103361">
        <v>0</v>
      </c>
      <c r="K103361">
        <v>0</v>
      </c>
      <c r="L103361">
        <v>0</v>
      </c>
      <c r="M103361">
        <v>1</v>
      </c>
      <c r="N103361" s="1" t="s">
        <v>1</v>
      </c>
    </row>
    <row r="103362" spans="1:14" x14ac:dyDescent="0.3">
      <c r="A103362">
        <v>31.024000000000001</v>
      </c>
      <c r="B103362">
        <v>5739192</v>
      </c>
      <c r="C103362" s="1" t="s">
        <v>0</v>
      </c>
      <c r="D103362" s="2">
        <v>42515</v>
      </c>
      <c r="E103362" s="2">
        <v>42528</v>
      </c>
      <c r="F103362">
        <v>67</v>
      </c>
      <c r="G103362" s="1" t="s">
        <v>53</v>
      </c>
      <c r="H103362">
        <v>0</v>
      </c>
      <c r="I103362">
        <v>1</v>
      </c>
      <c r="J103362">
        <v>0</v>
      </c>
      <c r="K103362">
        <v>0</v>
      </c>
      <c r="L103362">
        <v>0</v>
      </c>
      <c r="M103362">
        <v>1</v>
      </c>
      <c r="N103362" s="1" t="s">
        <v>3</v>
      </c>
    </row>
    <row r="103363" spans="1:14" x14ac:dyDescent="0.3">
      <c r="A103363">
        <v>33.017000000000003</v>
      </c>
      <c r="B103363">
        <v>5707518</v>
      </c>
      <c r="C103363" s="1" t="s">
        <v>0</v>
      </c>
      <c r="D103363" s="2">
        <v>42507</v>
      </c>
      <c r="E103363" s="2">
        <v>42521</v>
      </c>
      <c r="F103363">
        <v>38</v>
      </c>
      <c r="G103363" s="1" t="s">
        <v>33</v>
      </c>
      <c r="H103363">
        <v>0</v>
      </c>
      <c r="I103363">
        <v>0</v>
      </c>
      <c r="J103363">
        <v>0</v>
      </c>
      <c r="K103363">
        <v>0</v>
      </c>
      <c r="L103363">
        <v>0</v>
      </c>
      <c r="M103363">
        <v>0</v>
      </c>
      <c r="N103363" s="1" t="s">
        <v>1</v>
      </c>
    </row>
    <row r="103364" spans="1:14" x14ac:dyDescent="0.3">
      <c r="A103364">
        <v>30.247</v>
      </c>
      <c r="B103364">
        <v>5736018</v>
      </c>
      <c r="C103364" s="1" t="s">
        <v>0</v>
      </c>
      <c r="D103364" s="2">
        <v>42514</v>
      </c>
      <c r="E103364" s="2">
        <v>42528</v>
      </c>
      <c r="F103364">
        <v>44</v>
      </c>
      <c r="G103364" s="1" t="s">
        <v>74</v>
      </c>
      <c r="H103364">
        <v>0</v>
      </c>
      <c r="I103364">
        <v>1</v>
      </c>
      <c r="J103364">
        <v>0</v>
      </c>
      <c r="K103364">
        <v>0</v>
      </c>
      <c r="L103364">
        <v>0</v>
      </c>
      <c r="M103364">
        <v>1</v>
      </c>
      <c r="N103364" s="1" t="s">
        <v>3</v>
      </c>
    </row>
    <row r="103365" spans="1:14" x14ac:dyDescent="0.3">
      <c r="A103365">
        <v>32.087000000000003</v>
      </c>
      <c r="B103365">
        <v>5699112</v>
      </c>
      <c r="C103365" s="1" t="s">
        <v>0</v>
      </c>
      <c r="D103365" s="2">
        <v>42506</v>
      </c>
      <c r="E103365" s="2">
        <v>42521</v>
      </c>
      <c r="F103365">
        <v>25</v>
      </c>
      <c r="G103365" s="1" t="s">
        <v>33</v>
      </c>
      <c r="H103365">
        <v>0</v>
      </c>
      <c r="I103365">
        <v>0</v>
      </c>
      <c r="J103365">
        <v>0</v>
      </c>
      <c r="K103365">
        <v>0</v>
      </c>
      <c r="L103365">
        <v>0</v>
      </c>
      <c r="M103365">
        <v>1</v>
      </c>
      <c r="N103365" s="1" t="s">
        <v>3</v>
      </c>
    </row>
    <row r="103366" spans="1:14" x14ac:dyDescent="0.3">
      <c r="A103366">
        <v>31.253</v>
      </c>
      <c r="B103366">
        <v>5733956</v>
      </c>
      <c r="C103366" s="1" t="s">
        <v>0</v>
      </c>
      <c r="D103366" s="2">
        <v>42514</v>
      </c>
      <c r="E103366" s="2">
        <v>42528</v>
      </c>
      <c r="F103366">
        <v>66</v>
      </c>
      <c r="G103366" s="1" t="s">
        <v>74</v>
      </c>
      <c r="H103366">
        <v>0</v>
      </c>
      <c r="I103366">
        <v>1</v>
      </c>
      <c r="J103366">
        <v>0</v>
      </c>
      <c r="K103366">
        <v>0</v>
      </c>
      <c r="L103366">
        <v>0</v>
      </c>
      <c r="M103366">
        <v>0</v>
      </c>
      <c r="N103366" s="1" t="s">
        <v>1</v>
      </c>
    </row>
    <row r="103367" spans="1:14" x14ac:dyDescent="0.3">
      <c r="A103367">
        <v>31.92</v>
      </c>
      <c r="B103367">
        <v>5685544</v>
      </c>
      <c r="C103367" s="1" t="s">
        <v>0</v>
      </c>
      <c r="D103367" s="2">
        <v>42501</v>
      </c>
      <c r="E103367" s="2">
        <v>42521</v>
      </c>
      <c r="F103367">
        <v>61</v>
      </c>
      <c r="G103367" s="1" t="s">
        <v>74</v>
      </c>
      <c r="H103367">
        <v>0</v>
      </c>
      <c r="I103367">
        <v>0</v>
      </c>
      <c r="J103367">
        <v>0</v>
      </c>
      <c r="K103367">
        <v>0</v>
      </c>
      <c r="L103367">
        <v>0</v>
      </c>
      <c r="M103367">
        <v>1</v>
      </c>
      <c r="N103367" s="1" t="s">
        <v>3</v>
      </c>
    </row>
    <row r="103368" spans="1:14" x14ac:dyDescent="0.3">
      <c r="A103368">
        <v>34.106999999999999</v>
      </c>
      <c r="B103368">
        <v>5730401</v>
      </c>
      <c r="C103368" s="1" t="s">
        <v>0</v>
      </c>
      <c r="D103368" s="2">
        <v>42514</v>
      </c>
      <c r="E103368" s="2">
        <v>42528</v>
      </c>
      <c r="F103368">
        <v>58</v>
      </c>
      <c r="G103368" s="1" t="s">
        <v>53</v>
      </c>
      <c r="H103368">
        <v>0</v>
      </c>
      <c r="I103368">
        <v>1</v>
      </c>
      <c r="J103368">
        <v>1</v>
      </c>
      <c r="K103368">
        <v>0</v>
      </c>
      <c r="L103368">
        <v>0</v>
      </c>
      <c r="M103368">
        <v>1</v>
      </c>
      <c r="N103368" s="1" t="s">
        <v>1</v>
      </c>
    </row>
    <row r="103369" spans="1:14" x14ac:dyDescent="0.3">
      <c r="A103369">
        <v>31.753</v>
      </c>
      <c r="B103369">
        <v>5750104</v>
      </c>
      <c r="C103369" s="1" t="s">
        <v>2</v>
      </c>
      <c r="D103369" s="2">
        <v>42521</v>
      </c>
      <c r="E103369" s="2">
        <v>42526</v>
      </c>
      <c r="F103369">
        <v>52</v>
      </c>
      <c r="G103369" s="1" t="s">
        <v>74</v>
      </c>
      <c r="H103369">
        <v>0</v>
      </c>
      <c r="I103369">
        <v>0</v>
      </c>
      <c r="J103369">
        <v>0</v>
      </c>
      <c r="K103369">
        <v>0</v>
      </c>
      <c r="L103369">
        <v>0</v>
      </c>
      <c r="M103369">
        <v>0</v>
      </c>
      <c r="N103369" s="1" t="s">
        <v>1</v>
      </c>
    </row>
    <row r="103370" spans="1:14" x14ac:dyDescent="0.3">
      <c r="A103370">
        <v>26.698</v>
      </c>
      <c r="B103370">
        <v>5744202</v>
      </c>
      <c r="C103370" s="1" t="s">
        <v>0</v>
      </c>
      <c r="D103370" s="2">
        <v>42520</v>
      </c>
      <c r="E103370" s="2">
        <v>42526</v>
      </c>
      <c r="F103370">
        <v>37</v>
      </c>
      <c r="G103370" s="1" t="s">
        <v>74</v>
      </c>
      <c r="H103370">
        <v>0</v>
      </c>
      <c r="I103370">
        <v>0</v>
      </c>
      <c r="J103370">
        <v>0</v>
      </c>
      <c r="K103370">
        <v>0</v>
      </c>
      <c r="L103370">
        <v>0</v>
      </c>
      <c r="M103370">
        <v>0</v>
      </c>
      <c r="N103370" s="1" t="s">
        <v>1</v>
      </c>
    </row>
    <row r="103371" spans="1:14" x14ac:dyDescent="0.3">
      <c r="A103371">
        <v>33.698</v>
      </c>
      <c r="B103371">
        <v>5775498</v>
      </c>
      <c r="C103371" s="1" t="s">
        <v>0</v>
      </c>
      <c r="D103371" s="2">
        <v>42527</v>
      </c>
      <c r="E103371" s="2">
        <v>42526</v>
      </c>
      <c r="F103371">
        <v>23</v>
      </c>
      <c r="G103371" s="1" t="s">
        <v>53</v>
      </c>
      <c r="H103371">
        <v>0</v>
      </c>
      <c r="I103371">
        <v>0</v>
      </c>
      <c r="J103371">
        <v>0</v>
      </c>
      <c r="K103371">
        <v>0</v>
      </c>
      <c r="L103371">
        <v>0</v>
      </c>
      <c r="M103371">
        <v>0</v>
      </c>
      <c r="N103371" s="1" t="s">
        <v>1</v>
      </c>
    </row>
    <row r="103372" spans="1:14" x14ac:dyDescent="0.3">
      <c r="A103372">
        <v>31.831</v>
      </c>
      <c r="B103372">
        <v>5754186</v>
      </c>
      <c r="C103372" s="1" t="s">
        <v>2</v>
      </c>
      <c r="D103372" s="2">
        <v>42521</v>
      </c>
      <c r="E103372" s="2">
        <v>42526</v>
      </c>
      <c r="F103372">
        <v>0</v>
      </c>
      <c r="G103372" s="1" t="s">
        <v>53</v>
      </c>
      <c r="H103372">
        <v>0</v>
      </c>
      <c r="I103372">
        <v>0</v>
      </c>
      <c r="J103372">
        <v>0</v>
      </c>
      <c r="K103372">
        <v>0</v>
      </c>
      <c r="L103372">
        <v>0</v>
      </c>
      <c r="M103372">
        <v>0</v>
      </c>
      <c r="N103372" s="1" t="s">
        <v>1</v>
      </c>
    </row>
    <row r="103373" spans="1:14" x14ac:dyDescent="0.3">
      <c r="A103373">
        <v>29.564</v>
      </c>
      <c r="B103373">
        <v>5774317</v>
      </c>
      <c r="C103373" s="1" t="s">
        <v>0</v>
      </c>
      <c r="D103373" s="2">
        <v>42527</v>
      </c>
      <c r="E103373" s="2">
        <v>42526</v>
      </c>
      <c r="F103373">
        <v>23</v>
      </c>
      <c r="G103373" s="1" t="s">
        <v>53</v>
      </c>
      <c r="H103373">
        <v>0</v>
      </c>
      <c r="I103373">
        <v>0</v>
      </c>
      <c r="J103373">
        <v>0</v>
      </c>
      <c r="K103373">
        <v>0</v>
      </c>
      <c r="L103373">
        <v>0</v>
      </c>
      <c r="M103373">
        <v>0</v>
      </c>
      <c r="N103373" s="1" t="s">
        <v>1</v>
      </c>
    </row>
    <row r="103374" spans="1:14" x14ac:dyDescent="0.3">
      <c r="A103374">
        <v>27.425999999999998</v>
      </c>
      <c r="B103374">
        <v>5735034</v>
      </c>
      <c r="C103374" s="1" t="s">
        <v>0</v>
      </c>
      <c r="D103374" s="2">
        <v>42514</v>
      </c>
      <c r="E103374" s="2">
        <v>42526</v>
      </c>
      <c r="F103374">
        <v>52</v>
      </c>
      <c r="G103374" s="1" t="s">
        <v>74</v>
      </c>
      <c r="H103374">
        <v>0</v>
      </c>
      <c r="I103374">
        <v>1</v>
      </c>
      <c r="J103374">
        <v>0</v>
      </c>
      <c r="K103374">
        <v>0</v>
      </c>
      <c r="L103374">
        <v>0</v>
      </c>
      <c r="M103374">
        <v>1</v>
      </c>
      <c r="N103374" s="1" t="s">
        <v>1</v>
      </c>
    </row>
    <row r="103375" spans="1:14" x14ac:dyDescent="0.3">
      <c r="A103375">
        <v>34.063000000000002</v>
      </c>
      <c r="B103375">
        <v>5743401</v>
      </c>
      <c r="C103375" s="1" t="s">
        <v>0</v>
      </c>
      <c r="D103375" s="2">
        <v>42520</v>
      </c>
      <c r="E103375" s="2">
        <v>42526</v>
      </c>
      <c r="F103375">
        <v>16</v>
      </c>
      <c r="G103375" s="1" t="s">
        <v>74</v>
      </c>
      <c r="H103375">
        <v>0</v>
      </c>
      <c r="I103375">
        <v>0</v>
      </c>
      <c r="J103375">
        <v>0</v>
      </c>
      <c r="K103375">
        <v>0</v>
      </c>
      <c r="L103375">
        <v>0</v>
      </c>
      <c r="M103375">
        <v>1</v>
      </c>
      <c r="N103375" s="1" t="s">
        <v>1</v>
      </c>
    </row>
    <row r="103376" spans="1:14" x14ac:dyDescent="0.3">
      <c r="A103376">
        <v>31.792999999999999</v>
      </c>
      <c r="B103376">
        <v>5725993</v>
      </c>
      <c r="C103376" s="1" t="s">
        <v>2</v>
      </c>
      <c r="D103376" s="2">
        <v>42510</v>
      </c>
      <c r="E103376" s="2">
        <v>42523</v>
      </c>
      <c r="F103376">
        <v>5</v>
      </c>
      <c r="G103376" s="1" t="s">
        <v>55</v>
      </c>
      <c r="H103376">
        <v>0</v>
      </c>
      <c r="I103376">
        <v>0</v>
      </c>
      <c r="J103376">
        <v>0</v>
      </c>
      <c r="K103376">
        <v>0</v>
      </c>
      <c r="L103376">
        <v>0</v>
      </c>
      <c r="M103376">
        <v>1</v>
      </c>
      <c r="N103376" s="1" t="s">
        <v>1</v>
      </c>
    </row>
    <row r="103377" spans="1:14" x14ac:dyDescent="0.3">
      <c r="A103377">
        <v>29.609000000000002</v>
      </c>
      <c r="B103377">
        <v>5669997</v>
      </c>
      <c r="C103377" s="1" t="s">
        <v>2</v>
      </c>
      <c r="D103377" s="2">
        <v>42496</v>
      </c>
      <c r="E103377" s="2">
        <v>42523</v>
      </c>
      <c r="F103377">
        <v>4</v>
      </c>
      <c r="G103377" s="1" t="s">
        <v>29</v>
      </c>
      <c r="H103377">
        <v>0</v>
      </c>
      <c r="I103377">
        <v>0</v>
      </c>
      <c r="J103377">
        <v>0</v>
      </c>
      <c r="K103377">
        <v>0</v>
      </c>
      <c r="L103377">
        <v>0</v>
      </c>
      <c r="M103377">
        <v>1</v>
      </c>
      <c r="N103377" s="1" t="s">
        <v>1</v>
      </c>
    </row>
    <row r="103378" spans="1:14" x14ac:dyDescent="0.3">
      <c r="A103378">
        <v>27.146000000000001</v>
      </c>
      <c r="B103378">
        <v>5738836</v>
      </c>
      <c r="C103378" s="1" t="s">
        <v>2</v>
      </c>
      <c r="D103378" s="2">
        <v>42515</v>
      </c>
      <c r="E103378" s="2">
        <v>42523</v>
      </c>
      <c r="F103378">
        <v>3</v>
      </c>
      <c r="G103378" s="1" t="s">
        <v>36</v>
      </c>
      <c r="H103378">
        <v>0</v>
      </c>
      <c r="I103378">
        <v>0</v>
      </c>
      <c r="J103378">
        <v>0</v>
      </c>
      <c r="K103378">
        <v>0</v>
      </c>
      <c r="L103378">
        <v>0</v>
      </c>
      <c r="M103378">
        <v>1</v>
      </c>
      <c r="N103378" s="1" t="s">
        <v>1</v>
      </c>
    </row>
    <row r="103379" spans="1:14" x14ac:dyDescent="0.3">
      <c r="A103379">
        <v>27.100999999999999</v>
      </c>
      <c r="B103379">
        <v>5724193</v>
      </c>
      <c r="C103379" s="1" t="s">
        <v>0</v>
      </c>
      <c r="D103379" s="2">
        <v>42510</v>
      </c>
      <c r="E103379" s="2">
        <v>42523</v>
      </c>
      <c r="F103379">
        <v>6</v>
      </c>
      <c r="G103379" s="1" t="s">
        <v>78</v>
      </c>
      <c r="H103379">
        <v>0</v>
      </c>
      <c r="I103379">
        <v>0</v>
      </c>
      <c r="J103379">
        <v>0</v>
      </c>
      <c r="K103379">
        <v>0</v>
      </c>
      <c r="L103379">
        <v>0</v>
      </c>
      <c r="M103379">
        <v>1</v>
      </c>
      <c r="N103379" s="1" t="s">
        <v>1</v>
      </c>
    </row>
    <row r="103380" spans="1:14" x14ac:dyDescent="0.3">
      <c r="A103380">
        <v>28.454000000000001</v>
      </c>
      <c r="B103380">
        <v>5769908</v>
      </c>
      <c r="C103380" s="1" t="s">
        <v>0</v>
      </c>
      <c r="D103380" s="2">
        <v>42524</v>
      </c>
      <c r="E103380" s="2">
        <v>42523</v>
      </c>
      <c r="F103380">
        <v>17</v>
      </c>
      <c r="G103380" s="1" t="s">
        <v>36</v>
      </c>
      <c r="H103380">
        <v>0</v>
      </c>
      <c r="I103380">
        <v>0</v>
      </c>
      <c r="J103380">
        <v>0</v>
      </c>
      <c r="K103380">
        <v>0</v>
      </c>
      <c r="L103380">
        <v>0</v>
      </c>
      <c r="M103380">
        <v>0</v>
      </c>
      <c r="N103380" s="1" t="s">
        <v>1</v>
      </c>
    </row>
    <row r="103381" spans="1:14" x14ac:dyDescent="0.3">
      <c r="A103381">
        <v>31.454999999999998</v>
      </c>
      <c r="B103381">
        <v>5738427</v>
      </c>
      <c r="C103381" s="1" t="s">
        <v>0</v>
      </c>
      <c r="D103381" s="2">
        <v>42515</v>
      </c>
      <c r="E103381" s="2">
        <v>42523</v>
      </c>
      <c r="F103381">
        <v>10</v>
      </c>
      <c r="G103381" s="1" t="s">
        <v>36</v>
      </c>
      <c r="H103381">
        <v>0</v>
      </c>
      <c r="I103381">
        <v>0</v>
      </c>
      <c r="J103381">
        <v>0</v>
      </c>
      <c r="K103381">
        <v>0</v>
      </c>
      <c r="L103381">
        <v>0</v>
      </c>
      <c r="M103381">
        <v>1</v>
      </c>
      <c r="N103381" s="1" t="s">
        <v>1</v>
      </c>
    </row>
    <row r="103382" spans="1:14" x14ac:dyDescent="0.3">
      <c r="A103382">
        <v>32.183</v>
      </c>
      <c r="B103382">
        <v>5723281</v>
      </c>
      <c r="C103382" s="1" t="s">
        <v>2</v>
      </c>
      <c r="D103382" s="2">
        <v>42510</v>
      </c>
      <c r="E103382" s="2">
        <v>42523</v>
      </c>
      <c r="F103382">
        <v>7</v>
      </c>
      <c r="G103382" s="1" t="s">
        <v>36</v>
      </c>
      <c r="H103382">
        <v>0</v>
      </c>
      <c r="I103382">
        <v>0</v>
      </c>
      <c r="J103382">
        <v>0</v>
      </c>
      <c r="K103382">
        <v>0</v>
      </c>
      <c r="L103382">
        <v>0</v>
      </c>
      <c r="M103382">
        <v>1</v>
      </c>
      <c r="N103382" s="1" t="s">
        <v>3</v>
      </c>
    </row>
    <row r="103383" spans="1:14" x14ac:dyDescent="0.3">
      <c r="A103383">
        <v>32.162999999999997</v>
      </c>
      <c r="B103383">
        <v>5725246</v>
      </c>
      <c r="C103383" s="1" t="s">
        <v>2</v>
      </c>
      <c r="D103383" s="2">
        <v>42510</v>
      </c>
      <c r="E103383" s="2">
        <v>42522</v>
      </c>
      <c r="F103383">
        <v>7</v>
      </c>
      <c r="G103383" s="1" t="s">
        <v>55</v>
      </c>
      <c r="H103383">
        <v>0</v>
      </c>
      <c r="I103383">
        <v>0</v>
      </c>
      <c r="J103383">
        <v>0</v>
      </c>
      <c r="K103383">
        <v>0</v>
      </c>
      <c r="L103383">
        <v>0</v>
      </c>
      <c r="M103383">
        <v>1</v>
      </c>
      <c r="N103383" s="1" t="s">
        <v>1</v>
      </c>
    </row>
    <row r="103384" spans="1:14" x14ac:dyDescent="0.3">
      <c r="A103384">
        <v>33.085000000000001</v>
      </c>
      <c r="B103384">
        <v>5663863</v>
      </c>
      <c r="C103384" s="1" t="s">
        <v>0</v>
      </c>
      <c r="D103384" s="2">
        <v>42495</v>
      </c>
      <c r="E103384" s="2">
        <v>42522</v>
      </c>
      <c r="F103384">
        <v>1</v>
      </c>
      <c r="G103384" s="1" t="s">
        <v>56</v>
      </c>
      <c r="H103384">
        <v>0</v>
      </c>
      <c r="I103384">
        <v>0</v>
      </c>
      <c r="J103384">
        <v>0</v>
      </c>
      <c r="K103384">
        <v>0</v>
      </c>
      <c r="L103384">
        <v>0</v>
      </c>
      <c r="M103384">
        <v>1</v>
      </c>
      <c r="N103384" s="1" t="s">
        <v>1</v>
      </c>
    </row>
    <row r="103385" spans="1:14" x14ac:dyDescent="0.3">
      <c r="A103385">
        <v>31.29</v>
      </c>
      <c r="B103385">
        <v>5764728</v>
      </c>
      <c r="C103385" s="1" t="s">
        <v>0</v>
      </c>
      <c r="D103385" s="2">
        <v>42523</v>
      </c>
      <c r="E103385" s="2">
        <v>42522</v>
      </c>
      <c r="F103385">
        <v>40</v>
      </c>
      <c r="G103385" s="1" t="s">
        <v>55</v>
      </c>
      <c r="H103385">
        <v>0</v>
      </c>
      <c r="I103385">
        <v>1</v>
      </c>
      <c r="J103385">
        <v>0</v>
      </c>
      <c r="K103385">
        <v>0</v>
      </c>
      <c r="L103385">
        <v>0</v>
      </c>
      <c r="M103385">
        <v>0</v>
      </c>
      <c r="N103385" s="1" t="s">
        <v>1</v>
      </c>
    </row>
    <row r="103386" spans="1:14" x14ac:dyDescent="0.3">
      <c r="A103386">
        <v>32.036000000000001</v>
      </c>
      <c r="B103386">
        <v>5764727</v>
      </c>
      <c r="C103386" s="1" t="s">
        <v>0</v>
      </c>
      <c r="D103386" s="2">
        <v>42523</v>
      </c>
      <c r="E103386" s="2">
        <v>42522</v>
      </c>
      <c r="F103386">
        <v>81</v>
      </c>
      <c r="G103386" s="1" t="s">
        <v>55</v>
      </c>
      <c r="H103386">
        <v>0</v>
      </c>
      <c r="I103386">
        <v>1</v>
      </c>
      <c r="J103386">
        <v>0</v>
      </c>
      <c r="K103386">
        <v>0</v>
      </c>
      <c r="L103386">
        <v>0</v>
      </c>
      <c r="M103386">
        <v>0</v>
      </c>
      <c r="N103386" s="1" t="s">
        <v>1</v>
      </c>
    </row>
    <row r="103387" spans="1:14" x14ac:dyDescent="0.3">
      <c r="A103387">
        <v>32.783999999999999</v>
      </c>
      <c r="B103387">
        <v>5740258</v>
      </c>
      <c r="C103387" s="1" t="s">
        <v>0</v>
      </c>
      <c r="D103387" s="2">
        <v>42515</v>
      </c>
      <c r="E103387" s="2">
        <v>42522</v>
      </c>
      <c r="F103387">
        <v>26</v>
      </c>
      <c r="G103387" s="1" t="s">
        <v>55</v>
      </c>
      <c r="H103387">
        <v>1</v>
      </c>
      <c r="I103387">
        <v>0</v>
      </c>
      <c r="J103387">
        <v>0</v>
      </c>
      <c r="K103387">
        <v>0</v>
      </c>
      <c r="L103387">
        <v>0</v>
      </c>
      <c r="M103387">
        <v>0</v>
      </c>
      <c r="N103387" s="1" t="s">
        <v>1</v>
      </c>
    </row>
    <row r="103388" spans="1:14" x14ac:dyDescent="0.3">
      <c r="A103388">
        <v>32.170999999999999</v>
      </c>
      <c r="B103388">
        <v>5764722</v>
      </c>
      <c r="C103388" s="1" t="s">
        <v>0</v>
      </c>
      <c r="D103388" s="2">
        <v>42523</v>
      </c>
      <c r="E103388" s="2">
        <v>42522</v>
      </c>
      <c r="F103388">
        <v>79</v>
      </c>
      <c r="G103388" s="1" t="s">
        <v>55</v>
      </c>
      <c r="H103388">
        <v>0</v>
      </c>
      <c r="I103388">
        <v>1</v>
      </c>
      <c r="J103388">
        <v>0</v>
      </c>
      <c r="K103388">
        <v>0</v>
      </c>
      <c r="L103388">
        <v>0</v>
      </c>
      <c r="M103388">
        <v>0</v>
      </c>
      <c r="N103388" s="1" t="s">
        <v>1</v>
      </c>
    </row>
    <row r="103389" spans="1:14" x14ac:dyDescent="0.3">
      <c r="A103389">
        <v>32.783999999999999</v>
      </c>
      <c r="B103389">
        <v>5740257</v>
      </c>
      <c r="C103389" s="1" t="s">
        <v>0</v>
      </c>
      <c r="D103389" s="2">
        <v>42515</v>
      </c>
      <c r="E103389" s="2">
        <v>42522</v>
      </c>
      <c r="F103389">
        <v>26</v>
      </c>
      <c r="G103389" s="1" t="s">
        <v>55</v>
      </c>
      <c r="H103389">
        <v>1</v>
      </c>
      <c r="I103389">
        <v>0</v>
      </c>
      <c r="J103389">
        <v>0</v>
      </c>
      <c r="K103389">
        <v>0</v>
      </c>
      <c r="L103389">
        <v>0</v>
      </c>
      <c r="M103389">
        <v>0</v>
      </c>
      <c r="N103389" s="1" t="s">
        <v>1</v>
      </c>
    </row>
    <row r="103390" spans="1:14" x14ac:dyDescent="0.3">
      <c r="A103390">
        <v>31.177</v>
      </c>
      <c r="B103390">
        <v>5662867</v>
      </c>
      <c r="C103390" s="1" t="s">
        <v>2</v>
      </c>
      <c r="D103390" s="2">
        <v>42495</v>
      </c>
      <c r="E103390" s="2">
        <v>42522</v>
      </c>
      <c r="F103390">
        <v>7</v>
      </c>
      <c r="G103390" s="1" t="s">
        <v>36</v>
      </c>
      <c r="H103390">
        <v>0</v>
      </c>
      <c r="I103390">
        <v>0</v>
      </c>
      <c r="J103390">
        <v>0</v>
      </c>
      <c r="K103390">
        <v>0</v>
      </c>
      <c r="L103390">
        <v>0</v>
      </c>
      <c r="M103390">
        <v>1</v>
      </c>
      <c r="N103390" s="1" t="s">
        <v>1</v>
      </c>
    </row>
    <row r="103391" spans="1:14" x14ac:dyDescent="0.3">
      <c r="A103391">
        <v>29.739000000000001</v>
      </c>
      <c r="B103391">
        <v>5730394</v>
      </c>
      <c r="C103391" s="1" t="s">
        <v>2</v>
      </c>
      <c r="D103391" s="2">
        <v>42514</v>
      </c>
      <c r="E103391" s="2">
        <v>42522</v>
      </c>
      <c r="F103391">
        <v>6</v>
      </c>
      <c r="G103391" s="1" t="s">
        <v>55</v>
      </c>
      <c r="H103391">
        <v>0</v>
      </c>
      <c r="I103391">
        <v>0</v>
      </c>
      <c r="J103391">
        <v>0</v>
      </c>
      <c r="K103391">
        <v>0</v>
      </c>
      <c r="L103391">
        <v>0</v>
      </c>
      <c r="M103391">
        <v>1</v>
      </c>
      <c r="N103391" s="1" t="s">
        <v>1</v>
      </c>
    </row>
    <row r="103392" spans="1:14" x14ac:dyDescent="0.3">
      <c r="A103392">
        <v>32.054000000000002</v>
      </c>
      <c r="B103392">
        <v>5730390</v>
      </c>
      <c r="C103392" s="1" t="s">
        <v>2</v>
      </c>
      <c r="D103392" s="2">
        <v>42514</v>
      </c>
      <c r="E103392" s="2">
        <v>42522</v>
      </c>
      <c r="F103392">
        <v>5</v>
      </c>
      <c r="G103392" s="1" t="s">
        <v>36</v>
      </c>
      <c r="H103392">
        <v>0</v>
      </c>
      <c r="I103392">
        <v>0</v>
      </c>
      <c r="J103392">
        <v>0</v>
      </c>
      <c r="K103392">
        <v>0</v>
      </c>
      <c r="L103392">
        <v>0</v>
      </c>
      <c r="M103392">
        <v>1</v>
      </c>
      <c r="N103392" s="1" t="s">
        <v>1</v>
      </c>
    </row>
    <row r="103393" spans="1:14" x14ac:dyDescent="0.3">
      <c r="A103393">
        <v>34.305</v>
      </c>
      <c r="B103393">
        <v>5717496</v>
      </c>
      <c r="C103393" s="1" t="s">
        <v>2</v>
      </c>
      <c r="D103393" s="2">
        <v>42509</v>
      </c>
      <c r="E103393" s="2">
        <v>42522</v>
      </c>
      <c r="F103393">
        <v>5</v>
      </c>
      <c r="G103393" s="1" t="s">
        <v>55</v>
      </c>
      <c r="H103393">
        <v>0</v>
      </c>
      <c r="I103393">
        <v>0</v>
      </c>
      <c r="J103393">
        <v>0</v>
      </c>
      <c r="K103393">
        <v>0</v>
      </c>
      <c r="L103393">
        <v>0</v>
      </c>
      <c r="M103393">
        <v>1</v>
      </c>
      <c r="N103393" s="1" t="s">
        <v>1</v>
      </c>
    </row>
    <row r="103394" spans="1:14" x14ac:dyDescent="0.3">
      <c r="A103394">
        <v>31.856999999999999</v>
      </c>
      <c r="B103394">
        <v>5765244</v>
      </c>
      <c r="C103394" s="1" t="s">
        <v>2</v>
      </c>
      <c r="D103394" s="2">
        <v>42523</v>
      </c>
      <c r="E103394" s="2">
        <v>42526</v>
      </c>
      <c r="F103394">
        <v>7</v>
      </c>
      <c r="G103394" s="1" t="s">
        <v>36</v>
      </c>
      <c r="H103394">
        <v>0</v>
      </c>
      <c r="I103394">
        <v>0</v>
      </c>
      <c r="J103394">
        <v>0</v>
      </c>
      <c r="K103394">
        <v>0</v>
      </c>
      <c r="L103394">
        <v>0</v>
      </c>
      <c r="M103394">
        <v>1</v>
      </c>
      <c r="N103394" s="1" t="s">
        <v>3</v>
      </c>
    </row>
    <row r="103395" spans="1:14" x14ac:dyDescent="0.3">
      <c r="A103395">
        <v>31.937000000000001</v>
      </c>
      <c r="B103395">
        <v>5769897</v>
      </c>
      <c r="C103395" s="1" t="s">
        <v>2</v>
      </c>
      <c r="D103395" s="2">
        <v>42524</v>
      </c>
      <c r="E103395" s="2">
        <v>42527</v>
      </c>
      <c r="F103395">
        <v>3</v>
      </c>
      <c r="G103395" s="1" t="s">
        <v>36</v>
      </c>
      <c r="H103395">
        <v>0</v>
      </c>
      <c r="I103395">
        <v>0</v>
      </c>
      <c r="J103395">
        <v>0</v>
      </c>
      <c r="K103395">
        <v>0</v>
      </c>
      <c r="L103395">
        <v>0</v>
      </c>
      <c r="M103395">
        <v>1</v>
      </c>
      <c r="N103395" s="1" t="s">
        <v>1</v>
      </c>
    </row>
    <row r="103396" spans="1:14" x14ac:dyDescent="0.3">
      <c r="A103396">
        <v>31.937000000000001</v>
      </c>
      <c r="B103396">
        <v>5769900</v>
      </c>
      <c r="C103396" s="1" t="s">
        <v>2</v>
      </c>
      <c r="D103396" s="2">
        <v>42524</v>
      </c>
      <c r="E103396" s="2">
        <v>42527</v>
      </c>
      <c r="F103396">
        <v>3</v>
      </c>
      <c r="G103396" s="1" t="s">
        <v>36</v>
      </c>
      <c r="H103396">
        <v>0</v>
      </c>
      <c r="I103396">
        <v>0</v>
      </c>
      <c r="J103396">
        <v>0</v>
      </c>
      <c r="K103396">
        <v>0</v>
      </c>
      <c r="L103396">
        <v>0</v>
      </c>
      <c r="M103396">
        <v>0</v>
      </c>
      <c r="N103396" s="1" t="s">
        <v>1</v>
      </c>
    </row>
    <row r="103397" spans="1:14" x14ac:dyDescent="0.3">
      <c r="A103397">
        <v>28.814</v>
      </c>
      <c r="B103397">
        <v>5759325</v>
      </c>
      <c r="C103397" s="1" t="s">
        <v>2</v>
      </c>
      <c r="D103397" s="2">
        <v>42522</v>
      </c>
      <c r="E103397" s="2">
        <v>42526</v>
      </c>
      <c r="F103397">
        <v>10</v>
      </c>
      <c r="G103397" s="1" t="s">
        <v>78</v>
      </c>
      <c r="H103397">
        <v>0</v>
      </c>
      <c r="I103397">
        <v>0</v>
      </c>
      <c r="J103397">
        <v>0</v>
      </c>
      <c r="K103397">
        <v>0</v>
      </c>
      <c r="L103397">
        <v>0</v>
      </c>
      <c r="M103397">
        <v>1</v>
      </c>
      <c r="N103397" s="1" t="s">
        <v>3</v>
      </c>
    </row>
    <row r="103398" spans="1:14" x14ac:dyDescent="0.3">
      <c r="A103398">
        <v>34.097000000000001</v>
      </c>
      <c r="B103398">
        <v>5762158</v>
      </c>
      <c r="C103398" s="1" t="s">
        <v>0</v>
      </c>
      <c r="D103398" s="2">
        <v>42522</v>
      </c>
      <c r="E103398" s="2">
        <v>42526</v>
      </c>
      <c r="F103398">
        <v>4</v>
      </c>
      <c r="G103398" s="1" t="s">
        <v>35</v>
      </c>
      <c r="H103398">
        <v>0</v>
      </c>
      <c r="I103398">
        <v>0</v>
      </c>
      <c r="J103398">
        <v>0</v>
      </c>
      <c r="K103398">
        <v>0</v>
      </c>
      <c r="L103398">
        <v>0</v>
      </c>
      <c r="M103398">
        <v>1</v>
      </c>
      <c r="N103398" s="1" t="s">
        <v>1</v>
      </c>
    </row>
    <row r="103399" spans="1:14" x14ac:dyDescent="0.3">
      <c r="A103399">
        <v>31.809000000000001</v>
      </c>
      <c r="B103399">
        <v>5744283</v>
      </c>
      <c r="C103399" s="1" t="s">
        <v>2</v>
      </c>
      <c r="D103399" s="2">
        <v>42520</v>
      </c>
      <c r="E103399" s="2">
        <v>42526</v>
      </c>
      <c r="F103399">
        <v>5</v>
      </c>
      <c r="G103399" s="1" t="s">
        <v>29</v>
      </c>
      <c r="H103399">
        <v>1</v>
      </c>
      <c r="I103399">
        <v>0</v>
      </c>
      <c r="J103399">
        <v>0</v>
      </c>
      <c r="K103399">
        <v>0</v>
      </c>
      <c r="L103399">
        <v>0</v>
      </c>
      <c r="M103399">
        <v>1</v>
      </c>
      <c r="N103399" s="1" t="s">
        <v>1</v>
      </c>
    </row>
    <row r="103400" spans="1:14" x14ac:dyDescent="0.3">
      <c r="A103400">
        <v>31.724</v>
      </c>
      <c r="B103400">
        <v>5744033</v>
      </c>
      <c r="C103400" s="1" t="s">
        <v>2</v>
      </c>
      <c r="D103400" s="2">
        <v>42520</v>
      </c>
      <c r="E103400" s="2">
        <v>42526</v>
      </c>
      <c r="F103400">
        <v>9</v>
      </c>
      <c r="G103400" s="1" t="s">
        <v>36</v>
      </c>
      <c r="H103400">
        <v>0</v>
      </c>
      <c r="I103400">
        <v>0</v>
      </c>
      <c r="J103400">
        <v>0</v>
      </c>
      <c r="K103400">
        <v>0</v>
      </c>
      <c r="L103400">
        <v>0</v>
      </c>
      <c r="M103400">
        <v>1</v>
      </c>
      <c r="N103400" s="1" t="s">
        <v>3</v>
      </c>
    </row>
    <row r="103401" spans="1:14" x14ac:dyDescent="0.3">
      <c r="A103401">
        <v>31.635000000000002</v>
      </c>
      <c r="B103401">
        <v>5745319</v>
      </c>
      <c r="C103401" s="1" t="s">
        <v>2</v>
      </c>
      <c r="D103401" s="2">
        <v>42520</v>
      </c>
      <c r="E103401" s="2">
        <v>42526</v>
      </c>
      <c r="F103401">
        <v>6</v>
      </c>
      <c r="G103401" s="1" t="s">
        <v>85</v>
      </c>
      <c r="H103401">
        <v>0</v>
      </c>
      <c r="I103401">
        <v>0</v>
      </c>
      <c r="J103401">
        <v>0</v>
      </c>
      <c r="K103401">
        <v>0</v>
      </c>
      <c r="L103401">
        <v>0</v>
      </c>
      <c r="M103401">
        <v>1</v>
      </c>
      <c r="N103401" s="1" t="s">
        <v>1</v>
      </c>
    </row>
    <row r="103402" spans="1:14" x14ac:dyDescent="0.3">
      <c r="A103402">
        <v>34.118000000000002</v>
      </c>
      <c r="B103402">
        <v>5742906</v>
      </c>
      <c r="C103402" s="1" t="s">
        <v>0</v>
      </c>
      <c r="D103402" s="2">
        <v>42520</v>
      </c>
      <c r="E103402" s="2">
        <v>42521</v>
      </c>
      <c r="F103402">
        <v>7</v>
      </c>
      <c r="G103402" s="1" t="s">
        <v>23</v>
      </c>
      <c r="H103402">
        <v>0</v>
      </c>
      <c r="I103402">
        <v>0</v>
      </c>
      <c r="J103402">
        <v>0</v>
      </c>
      <c r="K103402">
        <v>0</v>
      </c>
      <c r="L103402">
        <v>0</v>
      </c>
      <c r="M103402">
        <v>0</v>
      </c>
      <c r="N103402" s="1" t="s">
        <v>3</v>
      </c>
    </row>
    <row r="103403" spans="1:14" x14ac:dyDescent="0.3">
      <c r="A103403">
        <v>34.218000000000004</v>
      </c>
      <c r="B103403">
        <v>5726519</v>
      </c>
      <c r="C103403" s="1" t="s">
        <v>0</v>
      </c>
      <c r="D103403" s="2">
        <v>42510</v>
      </c>
      <c r="E103403" s="2">
        <v>42528</v>
      </c>
      <c r="F103403">
        <v>55</v>
      </c>
      <c r="G103403" s="1" t="s">
        <v>23</v>
      </c>
      <c r="H103403">
        <v>0</v>
      </c>
      <c r="I103403">
        <v>1</v>
      </c>
      <c r="J103403">
        <v>0</v>
      </c>
      <c r="K103403">
        <v>0</v>
      </c>
      <c r="L103403">
        <v>0</v>
      </c>
      <c r="M103403">
        <v>1</v>
      </c>
      <c r="N103403" s="1" t="s">
        <v>1</v>
      </c>
    </row>
    <row r="103404" spans="1:14" x14ac:dyDescent="0.3">
      <c r="A103404">
        <v>34.118000000000002</v>
      </c>
      <c r="B103404">
        <v>5742907</v>
      </c>
      <c r="C103404" s="1" t="s">
        <v>0</v>
      </c>
      <c r="D103404" s="2">
        <v>42520</v>
      </c>
      <c r="E103404" s="2">
        <v>42521</v>
      </c>
      <c r="F103404">
        <v>7</v>
      </c>
      <c r="G103404" s="1" t="s">
        <v>23</v>
      </c>
      <c r="H103404">
        <v>0</v>
      </c>
      <c r="I103404">
        <v>0</v>
      </c>
      <c r="J103404">
        <v>0</v>
      </c>
      <c r="K103404">
        <v>0</v>
      </c>
      <c r="L103404">
        <v>0</v>
      </c>
      <c r="M103404">
        <v>0</v>
      </c>
      <c r="N103404" s="1" t="s">
        <v>3</v>
      </c>
    </row>
    <row r="103405" spans="1:14" x14ac:dyDescent="0.3">
      <c r="A103405">
        <v>34.218000000000004</v>
      </c>
      <c r="B103405">
        <v>5726520</v>
      </c>
      <c r="C103405" s="1" t="s">
        <v>0</v>
      </c>
      <c r="D103405" s="2">
        <v>42510</v>
      </c>
      <c r="E103405" s="2">
        <v>42528</v>
      </c>
      <c r="F103405">
        <v>55</v>
      </c>
      <c r="G103405" s="1" t="s">
        <v>23</v>
      </c>
      <c r="H103405">
        <v>0</v>
      </c>
      <c r="I103405">
        <v>1</v>
      </c>
      <c r="J103405">
        <v>0</v>
      </c>
      <c r="K103405">
        <v>0</v>
      </c>
      <c r="L103405">
        <v>0</v>
      </c>
      <c r="M103405">
        <v>0</v>
      </c>
      <c r="N103405" s="1" t="s">
        <v>1</v>
      </c>
    </row>
    <row r="103406" spans="1:14" x14ac:dyDescent="0.3">
      <c r="A103406">
        <v>32.03</v>
      </c>
      <c r="B103406">
        <v>5748031</v>
      </c>
      <c r="C103406" s="1" t="s">
        <v>2</v>
      </c>
      <c r="D103406" s="2">
        <v>42520</v>
      </c>
      <c r="E103406" s="2">
        <v>42521</v>
      </c>
      <c r="F103406">
        <v>43</v>
      </c>
      <c r="G103406" s="1" t="s">
        <v>23</v>
      </c>
      <c r="H103406">
        <v>0</v>
      </c>
      <c r="I103406">
        <v>1</v>
      </c>
      <c r="J103406">
        <v>1</v>
      </c>
      <c r="K103406">
        <v>0</v>
      </c>
      <c r="L103406">
        <v>0</v>
      </c>
      <c r="M103406">
        <v>0</v>
      </c>
      <c r="N103406" s="1" t="s">
        <v>3</v>
      </c>
    </row>
    <row r="103407" spans="1:14" x14ac:dyDescent="0.3">
      <c r="A103407">
        <v>32.03</v>
      </c>
      <c r="B103407">
        <v>5748032</v>
      </c>
      <c r="C103407" s="1" t="s">
        <v>2</v>
      </c>
      <c r="D103407" s="2">
        <v>42520</v>
      </c>
      <c r="E103407" s="2">
        <v>42521</v>
      </c>
      <c r="F103407">
        <v>43</v>
      </c>
      <c r="G103407" s="1" t="s">
        <v>23</v>
      </c>
      <c r="H103407">
        <v>0</v>
      </c>
      <c r="I103407">
        <v>1</v>
      </c>
      <c r="J103407">
        <v>1</v>
      </c>
      <c r="K103407">
        <v>0</v>
      </c>
      <c r="L103407">
        <v>0</v>
      </c>
      <c r="M103407">
        <v>0</v>
      </c>
      <c r="N103407" s="1" t="s">
        <v>3</v>
      </c>
    </row>
    <row r="103408" spans="1:14" x14ac:dyDescent="0.3">
      <c r="A103408">
        <v>34.22</v>
      </c>
      <c r="B103408">
        <v>5739218</v>
      </c>
      <c r="C103408" s="1" t="s">
        <v>2</v>
      </c>
      <c r="D103408" s="2">
        <v>42515</v>
      </c>
      <c r="E103408" s="2">
        <v>42526</v>
      </c>
      <c r="F103408">
        <v>6</v>
      </c>
      <c r="G103408" s="1" t="s">
        <v>31</v>
      </c>
      <c r="H103408">
        <v>0</v>
      </c>
      <c r="I103408">
        <v>0</v>
      </c>
      <c r="J103408">
        <v>0</v>
      </c>
      <c r="K103408">
        <v>0</v>
      </c>
      <c r="L103408">
        <v>0</v>
      </c>
      <c r="M103408">
        <v>1</v>
      </c>
      <c r="N103408" s="1" t="s">
        <v>1</v>
      </c>
    </row>
    <row r="103409" spans="1:14" x14ac:dyDescent="0.3">
      <c r="A103409">
        <v>28.454000000000001</v>
      </c>
      <c r="B103409">
        <v>5770187</v>
      </c>
      <c r="C103409" s="1" t="s">
        <v>0</v>
      </c>
      <c r="D103409" s="2">
        <v>42524</v>
      </c>
      <c r="E103409" s="2">
        <v>42526</v>
      </c>
      <c r="F103409">
        <v>17</v>
      </c>
      <c r="G103409" s="1" t="s">
        <v>36</v>
      </c>
      <c r="H103409">
        <v>0</v>
      </c>
      <c r="I103409">
        <v>0</v>
      </c>
      <c r="J103409">
        <v>0</v>
      </c>
      <c r="K103409">
        <v>0</v>
      </c>
      <c r="L103409">
        <v>0</v>
      </c>
      <c r="M103409">
        <v>1</v>
      </c>
      <c r="N103409" s="1" t="s">
        <v>1</v>
      </c>
    </row>
    <row r="103410" spans="1:14" x14ac:dyDescent="0.3">
      <c r="A103410">
        <v>27.271000000000001</v>
      </c>
      <c r="B103410">
        <v>5762086</v>
      </c>
      <c r="C103410" s="1" t="s">
        <v>0</v>
      </c>
      <c r="D103410" s="2">
        <v>42522</v>
      </c>
      <c r="E103410" s="2">
        <v>42522</v>
      </c>
      <c r="F103410">
        <v>2</v>
      </c>
      <c r="G103410" s="1" t="s">
        <v>36</v>
      </c>
      <c r="H103410">
        <v>0</v>
      </c>
      <c r="I103410">
        <v>0</v>
      </c>
      <c r="J103410">
        <v>0</v>
      </c>
      <c r="K103410">
        <v>0</v>
      </c>
      <c r="L103410">
        <v>0</v>
      </c>
      <c r="M103410">
        <v>0</v>
      </c>
      <c r="N103410" s="1" t="s">
        <v>3</v>
      </c>
    </row>
    <row r="103411" spans="1:14" x14ac:dyDescent="0.3">
      <c r="A103411">
        <v>34.472999999999999</v>
      </c>
      <c r="B103411">
        <v>5716930</v>
      </c>
      <c r="C103411" s="1" t="s">
        <v>0</v>
      </c>
      <c r="D103411" s="2">
        <v>42508</v>
      </c>
      <c r="E103411" s="2">
        <v>42522</v>
      </c>
      <c r="F103411">
        <v>62</v>
      </c>
      <c r="G103411" s="1" t="s">
        <v>55</v>
      </c>
      <c r="H103411">
        <v>0</v>
      </c>
      <c r="I103411">
        <v>0</v>
      </c>
      <c r="J103411">
        <v>0</v>
      </c>
      <c r="K103411">
        <v>0</v>
      </c>
      <c r="L103411">
        <v>0</v>
      </c>
      <c r="M103411">
        <v>0</v>
      </c>
      <c r="N103411" s="1" t="s">
        <v>1</v>
      </c>
    </row>
    <row r="103412" spans="1:14" x14ac:dyDescent="0.3">
      <c r="A103412">
        <v>24.216000000000001</v>
      </c>
      <c r="B103412">
        <v>5704472</v>
      </c>
      <c r="C103412" s="1" t="s">
        <v>0</v>
      </c>
      <c r="D103412" s="2">
        <v>42506</v>
      </c>
      <c r="E103412" s="2">
        <v>42523</v>
      </c>
      <c r="F103412">
        <v>17</v>
      </c>
      <c r="G103412" s="1" t="s">
        <v>21</v>
      </c>
      <c r="H103412">
        <v>0</v>
      </c>
      <c r="I103412">
        <v>0</v>
      </c>
      <c r="J103412">
        <v>0</v>
      </c>
      <c r="K103412">
        <v>0</v>
      </c>
      <c r="L103412">
        <v>0</v>
      </c>
      <c r="M103412">
        <v>1</v>
      </c>
      <c r="N103412" s="1" t="s">
        <v>1</v>
      </c>
    </row>
    <row r="103413" spans="1:14" x14ac:dyDescent="0.3">
      <c r="A103413">
        <v>31.302</v>
      </c>
      <c r="B103413">
        <v>5704052</v>
      </c>
      <c r="C103413" s="1" t="s">
        <v>2</v>
      </c>
      <c r="D103413" s="2">
        <v>42506</v>
      </c>
      <c r="E103413" s="2">
        <v>42523</v>
      </c>
      <c r="F103413">
        <v>1</v>
      </c>
      <c r="G103413" s="1" t="s">
        <v>70</v>
      </c>
      <c r="H103413">
        <v>0</v>
      </c>
      <c r="I103413">
        <v>0</v>
      </c>
      <c r="J103413">
        <v>0</v>
      </c>
      <c r="K103413">
        <v>0</v>
      </c>
      <c r="L103413">
        <v>0</v>
      </c>
      <c r="M103413">
        <v>1</v>
      </c>
      <c r="N103413" s="1" t="s">
        <v>3</v>
      </c>
    </row>
    <row r="103414" spans="1:14" x14ac:dyDescent="0.3">
      <c r="A103414">
        <v>29.056000000000001</v>
      </c>
      <c r="B103414">
        <v>5718260</v>
      </c>
      <c r="C103414" s="1" t="s">
        <v>2</v>
      </c>
      <c r="D103414" s="2">
        <v>42509</v>
      </c>
      <c r="E103414" s="2">
        <v>42523</v>
      </c>
      <c r="F103414">
        <v>8</v>
      </c>
      <c r="G103414" s="1" t="s">
        <v>21</v>
      </c>
      <c r="H103414">
        <v>0</v>
      </c>
      <c r="I103414">
        <v>0</v>
      </c>
      <c r="J103414">
        <v>0</v>
      </c>
      <c r="K103414">
        <v>0</v>
      </c>
      <c r="L103414">
        <v>0</v>
      </c>
      <c r="M103414">
        <v>1</v>
      </c>
      <c r="N103414" s="1" t="s">
        <v>3</v>
      </c>
    </row>
    <row r="103415" spans="1:14" x14ac:dyDescent="0.3">
      <c r="A103415">
        <v>27.866</v>
      </c>
      <c r="B103415">
        <v>5714874</v>
      </c>
      <c r="C103415" s="1" t="s">
        <v>0</v>
      </c>
      <c r="D103415" s="2">
        <v>42508</v>
      </c>
      <c r="E103415" s="2">
        <v>42523</v>
      </c>
      <c r="F103415">
        <v>22</v>
      </c>
      <c r="G103415" s="1" t="s">
        <v>21</v>
      </c>
      <c r="H103415">
        <v>0</v>
      </c>
      <c r="I103415">
        <v>0</v>
      </c>
      <c r="J103415">
        <v>0</v>
      </c>
      <c r="K103415">
        <v>0</v>
      </c>
      <c r="L103415">
        <v>0</v>
      </c>
      <c r="M103415">
        <v>1</v>
      </c>
      <c r="N103415" s="1" t="s">
        <v>1</v>
      </c>
    </row>
    <row r="103416" spans="1:14" x14ac:dyDescent="0.3">
      <c r="A103416">
        <v>33.933</v>
      </c>
      <c r="B103416">
        <v>5719868</v>
      </c>
      <c r="C103416" s="1" t="s">
        <v>0</v>
      </c>
      <c r="D103416" s="2">
        <v>42509</v>
      </c>
      <c r="E103416" s="2">
        <v>42522</v>
      </c>
      <c r="F103416">
        <v>30</v>
      </c>
      <c r="G103416" s="1" t="s">
        <v>55</v>
      </c>
      <c r="H103416">
        <v>0</v>
      </c>
      <c r="I103416">
        <v>1</v>
      </c>
      <c r="J103416">
        <v>0</v>
      </c>
      <c r="K103416">
        <v>0</v>
      </c>
      <c r="L103416">
        <v>0</v>
      </c>
      <c r="M103416">
        <v>1</v>
      </c>
      <c r="N103416" s="1" t="s">
        <v>3</v>
      </c>
    </row>
    <row r="103417" spans="1:14" x14ac:dyDescent="0.3">
      <c r="A103417">
        <v>31.407</v>
      </c>
      <c r="B103417">
        <v>5713130</v>
      </c>
      <c r="C103417" s="1" t="s">
        <v>0</v>
      </c>
      <c r="D103417" s="2">
        <v>42508</v>
      </c>
      <c r="E103417" s="2">
        <v>42522</v>
      </c>
      <c r="F103417">
        <v>36</v>
      </c>
      <c r="G103417" s="1" t="s">
        <v>55</v>
      </c>
      <c r="H103417">
        <v>1</v>
      </c>
      <c r="I103417">
        <v>0</v>
      </c>
      <c r="J103417">
        <v>0</v>
      </c>
      <c r="K103417">
        <v>0</v>
      </c>
      <c r="L103417">
        <v>0</v>
      </c>
      <c r="M103417">
        <v>1</v>
      </c>
      <c r="N103417" s="1" t="s">
        <v>1</v>
      </c>
    </row>
    <row r="103418" spans="1:14" x14ac:dyDescent="0.3">
      <c r="A103418">
        <v>30.873000000000001</v>
      </c>
      <c r="B103418">
        <v>5716633</v>
      </c>
      <c r="C103418" s="1" t="s">
        <v>0</v>
      </c>
      <c r="D103418" s="2">
        <v>42508</v>
      </c>
      <c r="E103418" s="2">
        <v>42522</v>
      </c>
      <c r="F103418">
        <v>19</v>
      </c>
      <c r="G103418" s="1" t="s">
        <v>55</v>
      </c>
      <c r="H103418">
        <v>0</v>
      </c>
      <c r="I103418">
        <v>0</v>
      </c>
      <c r="J103418">
        <v>0</v>
      </c>
      <c r="K103418">
        <v>0</v>
      </c>
      <c r="L103418">
        <v>0</v>
      </c>
      <c r="M103418">
        <v>1</v>
      </c>
      <c r="N103418" s="1" t="s">
        <v>1</v>
      </c>
    </row>
    <row r="103419" spans="1:14" x14ac:dyDescent="0.3">
      <c r="A103419">
        <v>29.51</v>
      </c>
      <c r="B103419">
        <v>5716800</v>
      </c>
      <c r="C103419" s="1" t="s">
        <v>0</v>
      </c>
      <c r="D103419" s="2">
        <v>42508</v>
      </c>
      <c r="E103419" s="2">
        <v>42522</v>
      </c>
      <c r="F103419">
        <v>26</v>
      </c>
      <c r="G103419" s="1" t="s">
        <v>55</v>
      </c>
      <c r="H103419">
        <v>0</v>
      </c>
      <c r="I103419">
        <v>0</v>
      </c>
      <c r="J103419">
        <v>0</v>
      </c>
      <c r="K103419">
        <v>0</v>
      </c>
      <c r="L103419">
        <v>0</v>
      </c>
      <c r="M103419">
        <v>1</v>
      </c>
      <c r="N103419" s="1" t="s">
        <v>1</v>
      </c>
    </row>
    <row r="103420" spans="1:14" x14ac:dyDescent="0.3">
      <c r="A103420">
        <v>32.103000000000002</v>
      </c>
      <c r="B103420">
        <v>5763476</v>
      </c>
      <c r="C103420" s="1" t="s">
        <v>0</v>
      </c>
      <c r="D103420" s="2">
        <v>42523</v>
      </c>
      <c r="E103420" s="2">
        <v>42522</v>
      </c>
      <c r="F103420">
        <v>32</v>
      </c>
      <c r="G103420" s="1" t="s">
        <v>55</v>
      </c>
      <c r="H103420">
        <v>0</v>
      </c>
      <c r="I103420">
        <v>0</v>
      </c>
      <c r="J103420">
        <v>0</v>
      </c>
      <c r="K103420">
        <v>0</v>
      </c>
      <c r="L103420">
        <v>0</v>
      </c>
      <c r="M103420">
        <v>0</v>
      </c>
      <c r="N103420" s="1" t="s">
        <v>1</v>
      </c>
    </row>
    <row r="103421" spans="1:14" x14ac:dyDescent="0.3">
      <c r="A103421">
        <v>31.878</v>
      </c>
      <c r="B103421">
        <v>5716915</v>
      </c>
      <c r="C103421" s="1" t="s">
        <v>0</v>
      </c>
      <c r="D103421" s="2">
        <v>42508</v>
      </c>
      <c r="E103421" s="2">
        <v>42522</v>
      </c>
      <c r="F103421">
        <v>50</v>
      </c>
      <c r="G103421" s="1" t="s">
        <v>36</v>
      </c>
      <c r="H103421">
        <v>0</v>
      </c>
      <c r="I103421">
        <v>0</v>
      </c>
      <c r="J103421">
        <v>0</v>
      </c>
      <c r="K103421">
        <v>0</v>
      </c>
      <c r="L103421">
        <v>0</v>
      </c>
      <c r="M103421">
        <v>1</v>
      </c>
      <c r="N103421" s="1" t="s">
        <v>1</v>
      </c>
    </row>
    <row r="103422" spans="1:14" x14ac:dyDescent="0.3">
      <c r="A103422">
        <v>34.284999999999997</v>
      </c>
      <c r="B103422">
        <v>5656546</v>
      </c>
      <c r="C103422" s="1" t="s">
        <v>0</v>
      </c>
      <c r="D103422" s="2">
        <v>42494</v>
      </c>
      <c r="E103422" s="2">
        <v>42522</v>
      </c>
      <c r="F103422">
        <v>14</v>
      </c>
      <c r="G103422" s="1" t="s">
        <v>55</v>
      </c>
      <c r="H103422">
        <v>0</v>
      </c>
      <c r="I103422">
        <v>0</v>
      </c>
      <c r="J103422">
        <v>0</v>
      </c>
      <c r="K103422">
        <v>0</v>
      </c>
      <c r="L103422">
        <v>0</v>
      </c>
      <c r="M103422">
        <v>1</v>
      </c>
      <c r="N103422" s="1" t="s">
        <v>1</v>
      </c>
    </row>
    <row r="103423" spans="1:14" x14ac:dyDescent="0.3">
      <c r="A103423">
        <v>26.905999999999999</v>
      </c>
      <c r="B103423">
        <v>5685698</v>
      </c>
      <c r="C103423" s="1" t="s">
        <v>0</v>
      </c>
      <c r="D103423" s="2">
        <v>42501</v>
      </c>
      <c r="E103423" s="2">
        <v>42522</v>
      </c>
      <c r="F103423">
        <v>25</v>
      </c>
      <c r="G103423" s="1" t="s">
        <v>36</v>
      </c>
      <c r="H103423">
        <v>0</v>
      </c>
      <c r="I103423">
        <v>0</v>
      </c>
      <c r="J103423">
        <v>0</v>
      </c>
      <c r="K103423">
        <v>0</v>
      </c>
      <c r="L103423">
        <v>0</v>
      </c>
      <c r="M103423">
        <v>1</v>
      </c>
      <c r="N103423" s="1" t="s">
        <v>1</v>
      </c>
    </row>
    <row r="103424" spans="1:14" x14ac:dyDescent="0.3">
      <c r="A103424">
        <v>31.303999999999998</v>
      </c>
      <c r="B103424">
        <v>5689489</v>
      </c>
      <c r="C103424" s="1" t="s">
        <v>0</v>
      </c>
      <c r="D103424" s="2">
        <v>42502</v>
      </c>
      <c r="E103424" s="2">
        <v>42522</v>
      </c>
      <c r="F103424">
        <v>25</v>
      </c>
      <c r="G103424" s="1" t="s">
        <v>55</v>
      </c>
      <c r="H103424">
        <v>0</v>
      </c>
      <c r="I103424">
        <v>0</v>
      </c>
      <c r="J103424">
        <v>0</v>
      </c>
      <c r="K103424">
        <v>0</v>
      </c>
      <c r="L103424">
        <v>0</v>
      </c>
      <c r="M103424">
        <v>1</v>
      </c>
      <c r="N103424" s="1" t="s">
        <v>1</v>
      </c>
    </row>
    <row r="103425" spans="1:14" x14ac:dyDescent="0.3">
      <c r="A103425">
        <v>31.994</v>
      </c>
      <c r="B103425">
        <v>5685964</v>
      </c>
      <c r="C103425" s="1" t="s">
        <v>0</v>
      </c>
      <c r="D103425" s="2">
        <v>42501</v>
      </c>
      <c r="E103425" s="2">
        <v>42522</v>
      </c>
      <c r="F103425">
        <v>24</v>
      </c>
      <c r="G103425" s="1" t="s">
        <v>55</v>
      </c>
      <c r="H103425">
        <v>0</v>
      </c>
      <c r="I103425">
        <v>0</v>
      </c>
      <c r="J103425">
        <v>0</v>
      </c>
      <c r="K103425">
        <v>0</v>
      </c>
      <c r="L103425">
        <v>0</v>
      </c>
      <c r="M103425">
        <v>1</v>
      </c>
      <c r="N103425" s="1" t="s">
        <v>1</v>
      </c>
    </row>
    <row r="103426" spans="1:14" x14ac:dyDescent="0.3">
      <c r="A103426">
        <v>28.064</v>
      </c>
      <c r="B103426">
        <v>5626791</v>
      </c>
      <c r="C103426" s="1" t="s">
        <v>0</v>
      </c>
      <c r="D103426" s="2">
        <v>42487</v>
      </c>
      <c r="E103426" s="2">
        <v>42522</v>
      </c>
      <c r="F103426">
        <v>17</v>
      </c>
      <c r="G103426" s="1" t="s">
        <v>55</v>
      </c>
      <c r="H103426">
        <v>0</v>
      </c>
      <c r="I103426">
        <v>0</v>
      </c>
      <c r="J103426">
        <v>0</v>
      </c>
      <c r="K103426">
        <v>0</v>
      </c>
      <c r="L103426">
        <v>0</v>
      </c>
      <c r="M103426">
        <v>1</v>
      </c>
      <c r="N103426" s="1" t="s">
        <v>1</v>
      </c>
    </row>
    <row r="103427" spans="1:14" x14ac:dyDescent="0.3">
      <c r="A103427">
        <v>31.276</v>
      </c>
      <c r="B103427">
        <v>5627154</v>
      </c>
      <c r="C103427" s="1" t="s">
        <v>0</v>
      </c>
      <c r="D103427" s="2">
        <v>42487</v>
      </c>
      <c r="E103427" s="2">
        <v>42522</v>
      </c>
      <c r="F103427">
        <v>35</v>
      </c>
      <c r="G103427" s="1" t="s">
        <v>29</v>
      </c>
      <c r="H103427">
        <v>1</v>
      </c>
      <c r="I103427">
        <v>0</v>
      </c>
      <c r="J103427">
        <v>0</v>
      </c>
      <c r="K103427">
        <v>0</v>
      </c>
      <c r="L103427">
        <v>0</v>
      </c>
      <c r="M103427">
        <v>1</v>
      </c>
      <c r="N103427" s="1" t="s">
        <v>1</v>
      </c>
    </row>
    <row r="103428" spans="1:14" x14ac:dyDescent="0.3">
      <c r="A103428">
        <v>28.934000000000001</v>
      </c>
      <c r="B103428">
        <v>5665737</v>
      </c>
      <c r="C103428" s="1" t="s">
        <v>0</v>
      </c>
      <c r="D103428" s="2">
        <v>42495</v>
      </c>
      <c r="E103428" s="2">
        <v>42522</v>
      </c>
      <c r="F103428">
        <v>22</v>
      </c>
      <c r="G103428" s="1" t="s">
        <v>55</v>
      </c>
      <c r="H103428">
        <v>1</v>
      </c>
      <c r="I103428">
        <v>0</v>
      </c>
      <c r="J103428">
        <v>0</v>
      </c>
      <c r="K103428">
        <v>0</v>
      </c>
      <c r="L103428">
        <v>0</v>
      </c>
      <c r="M103428">
        <v>1</v>
      </c>
      <c r="N103428" s="1" t="s">
        <v>1</v>
      </c>
    </row>
    <row r="103429" spans="1:14" x14ac:dyDescent="0.3">
      <c r="A103429">
        <v>25.324999999999999</v>
      </c>
      <c r="B103429">
        <v>5763082</v>
      </c>
      <c r="C103429" s="1" t="s">
        <v>2</v>
      </c>
      <c r="D103429" s="2">
        <v>42523</v>
      </c>
      <c r="E103429" s="2">
        <v>42522</v>
      </c>
      <c r="F103429">
        <v>2</v>
      </c>
      <c r="G103429" s="1" t="s">
        <v>36</v>
      </c>
      <c r="H103429">
        <v>0</v>
      </c>
      <c r="I103429">
        <v>0</v>
      </c>
      <c r="J103429">
        <v>0</v>
      </c>
      <c r="K103429">
        <v>0</v>
      </c>
      <c r="L103429">
        <v>0</v>
      </c>
      <c r="M103429">
        <v>0</v>
      </c>
      <c r="N103429" s="1" t="s">
        <v>3</v>
      </c>
    </row>
    <row r="103430" spans="1:14" x14ac:dyDescent="0.3">
      <c r="A103430">
        <v>25.82</v>
      </c>
      <c r="B103430">
        <v>5766466</v>
      </c>
      <c r="C103430" s="1" t="s">
        <v>2</v>
      </c>
      <c r="D103430" s="2">
        <v>42523</v>
      </c>
      <c r="E103430" s="2">
        <v>42522</v>
      </c>
      <c r="F103430">
        <v>0</v>
      </c>
      <c r="G103430" s="1" t="s">
        <v>55</v>
      </c>
      <c r="H103430">
        <v>0</v>
      </c>
      <c r="I103430">
        <v>0</v>
      </c>
      <c r="J103430">
        <v>0</v>
      </c>
      <c r="K103430">
        <v>0</v>
      </c>
      <c r="L103430">
        <v>0</v>
      </c>
      <c r="M103430">
        <v>0</v>
      </c>
      <c r="N103430" s="1" t="s">
        <v>1</v>
      </c>
    </row>
    <row r="103431" spans="1:14" x14ac:dyDescent="0.3">
      <c r="A103431">
        <v>31.512</v>
      </c>
      <c r="B103431">
        <v>5702993</v>
      </c>
      <c r="C103431" s="1" t="s">
        <v>0</v>
      </c>
      <c r="D103431" s="2">
        <v>42506</v>
      </c>
      <c r="E103431" s="2">
        <v>42521</v>
      </c>
      <c r="F103431">
        <v>2</v>
      </c>
      <c r="G103431" s="1" t="s">
        <v>21</v>
      </c>
      <c r="H103431">
        <v>0</v>
      </c>
      <c r="I103431">
        <v>0</v>
      </c>
      <c r="J103431">
        <v>0</v>
      </c>
      <c r="K103431">
        <v>0</v>
      </c>
      <c r="L103431">
        <v>0</v>
      </c>
      <c r="M103431">
        <v>1</v>
      </c>
      <c r="N103431" s="1" t="s">
        <v>1</v>
      </c>
    </row>
    <row r="103432" spans="1:14" x14ac:dyDescent="0.3">
      <c r="A103432">
        <v>28.652000000000001</v>
      </c>
      <c r="B103432">
        <v>5729632</v>
      </c>
      <c r="C103432" s="1" t="s">
        <v>0</v>
      </c>
      <c r="D103432" s="2">
        <v>42513</v>
      </c>
      <c r="E103432" s="2">
        <v>42528</v>
      </c>
      <c r="F103432">
        <v>20</v>
      </c>
      <c r="G103432" s="1" t="s">
        <v>22</v>
      </c>
      <c r="H103432">
        <v>0</v>
      </c>
      <c r="I103432">
        <v>0</v>
      </c>
      <c r="J103432">
        <v>0</v>
      </c>
      <c r="K103432">
        <v>0</v>
      </c>
      <c r="L103432">
        <v>0</v>
      </c>
      <c r="M103432">
        <v>1</v>
      </c>
      <c r="N103432" s="1" t="s">
        <v>1</v>
      </c>
    </row>
    <row r="103433" spans="1:14" x14ac:dyDescent="0.3">
      <c r="A103433">
        <v>29.085999999999999</v>
      </c>
      <c r="B103433">
        <v>5695688</v>
      </c>
      <c r="C103433" s="1" t="s">
        <v>0</v>
      </c>
      <c r="D103433" s="2">
        <v>42503</v>
      </c>
      <c r="E103433" s="2">
        <v>42521</v>
      </c>
      <c r="F103433">
        <v>19</v>
      </c>
      <c r="G103433" s="1" t="s">
        <v>70</v>
      </c>
      <c r="H103433">
        <v>0</v>
      </c>
      <c r="I103433">
        <v>0</v>
      </c>
      <c r="J103433">
        <v>0</v>
      </c>
      <c r="K103433">
        <v>0</v>
      </c>
      <c r="L103433">
        <v>0</v>
      </c>
      <c r="M103433">
        <v>1</v>
      </c>
      <c r="N103433" s="1" t="s">
        <v>1</v>
      </c>
    </row>
    <row r="103434" spans="1:14" x14ac:dyDescent="0.3">
      <c r="A103434">
        <v>32.21</v>
      </c>
      <c r="B103434">
        <v>5729666</v>
      </c>
      <c r="C103434" s="1" t="s">
        <v>2</v>
      </c>
      <c r="D103434" s="2">
        <v>42513</v>
      </c>
      <c r="E103434" s="2">
        <v>42528</v>
      </c>
      <c r="F103434">
        <v>19</v>
      </c>
      <c r="G103434" s="1" t="s">
        <v>69</v>
      </c>
      <c r="H103434">
        <v>0</v>
      </c>
      <c r="I103434">
        <v>0</v>
      </c>
      <c r="J103434">
        <v>0</v>
      </c>
      <c r="K103434">
        <v>0</v>
      </c>
      <c r="L103434">
        <v>0</v>
      </c>
      <c r="M103434">
        <v>1</v>
      </c>
      <c r="N103434" s="1" t="s">
        <v>1</v>
      </c>
    </row>
    <row r="103435" spans="1:14" x14ac:dyDescent="0.3">
      <c r="A103435">
        <v>29.085999999999999</v>
      </c>
      <c r="B103435">
        <v>5695693</v>
      </c>
      <c r="C103435" s="1" t="s">
        <v>0</v>
      </c>
      <c r="D103435" s="2">
        <v>42503</v>
      </c>
      <c r="E103435" s="2">
        <v>42521</v>
      </c>
      <c r="F103435">
        <v>19</v>
      </c>
      <c r="G103435" s="1" t="s">
        <v>70</v>
      </c>
      <c r="H103435">
        <v>0</v>
      </c>
      <c r="I103435">
        <v>0</v>
      </c>
      <c r="J103435">
        <v>0</v>
      </c>
      <c r="K103435">
        <v>0</v>
      </c>
      <c r="L103435">
        <v>0</v>
      </c>
      <c r="M103435">
        <v>0</v>
      </c>
      <c r="N103435" s="1" t="s">
        <v>1</v>
      </c>
    </row>
    <row r="103436" spans="1:14" x14ac:dyDescent="0.3">
      <c r="A103436">
        <v>33.679000000000002</v>
      </c>
      <c r="B103436">
        <v>5730133</v>
      </c>
      <c r="C103436" s="1" t="s">
        <v>2</v>
      </c>
      <c r="D103436" s="2">
        <v>42514</v>
      </c>
      <c r="E103436" s="2">
        <v>42528</v>
      </c>
      <c r="F103436">
        <v>24</v>
      </c>
      <c r="G103436" s="1" t="s">
        <v>22</v>
      </c>
      <c r="H103436">
        <v>0</v>
      </c>
      <c r="I103436">
        <v>0</v>
      </c>
      <c r="J103436">
        <v>0</v>
      </c>
      <c r="K103436">
        <v>0</v>
      </c>
      <c r="L103436">
        <v>0</v>
      </c>
      <c r="M103436">
        <v>1</v>
      </c>
      <c r="N103436" s="1" t="s">
        <v>3</v>
      </c>
    </row>
    <row r="103437" spans="1:14" x14ac:dyDescent="0.3">
      <c r="A103437">
        <v>31.363</v>
      </c>
      <c r="B103437">
        <v>5733787</v>
      </c>
      <c r="C103437" s="1" t="s">
        <v>0</v>
      </c>
      <c r="D103437" s="2">
        <v>42514</v>
      </c>
      <c r="E103437" s="2">
        <v>42528</v>
      </c>
      <c r="F103437">
        <v>21</v>
      </c>
      <c r="G103437" s="1" t="s">
        <v>22</v>
      </c>
      <c r="H103437">
        <v>1</v>
      </c>
      <c r="I103437">
        <v>0</v>
      </c>
      <c r="J103437">
        <v>0</v>
      </c>
      <c r="K103437">
        <v>0</v>
      </c>
      <c r="L103437">
        <v>0</v>
      </c>
      <c r="M103437">
        <v>1</v>
      </c>
      <c r="N103437" s="1" t="s">
        <v>1</v>
      </c>
    </row>
    <row r="103438" spans="1:14" x14ac:dyDescent="0.3">
      <c r="A103438">
        <v>32.158999999999999</v>
      </c>
      <c r="B103438">
        <v>5736722</v>
      </c>
      <c r="C103438" s="1" t="s">
        <v>2</v>
      </c>
      <c r="D103438" s="2">
        <v>42515</v>
      </c>
      <c r="E103438" s="2">
        <v>42528</v>
      </c>
      <c r="F103438">
        <v>20</v>
      </c>
      <c r="G103438" s="1" t="s">
        <v>70</v>
      </c>
      <c r="H103438">
        <v>0</v>
      </c>
      <c r="I103438">
        <v>0</v>
      </c>
      <c r="J103438">
        <v>0</v>
      </c>
      <c r="K103438">
        <v>0</v>
      </c>
      <c r="L103438">
        <v>0</v>
      </c>
      <c r="M103438">
        <v>1</v>
      </c>
      <c r="N103438" s="1" t="s">
        <v>1</v>
      </c>
    </row>
    <row r="103439" spans="1:14" x14ac:dyDescent="0.3">
      <c r="A103439">
        <v>31.202999999999999</v>
      </c>
      <c r="B103439">
        <v>5737951</v>
      </c>
      <c r="C103439" s="1" t="s">
        <v>0</v>
      </c>
      <c r="D103439" s="2">
        <v>42515</v>
      </c>
      <c r="E103439" s="2">
        <v>42528</v>
      </c>
      <c r="F103439">
        <v>11</v>
      </c>
      <c r="G103439" s="1" t="s">
        <v>22</v>
      </c>
      <c r="H103439">
        <v>0</v>
      </c>
      <c r="I103439">
        <v>0</v>
      </c>
      <c r="J103439">
        <v>0</v>
      </c>
      <c r="K103439">
        <v>0</v>
      </c>
      <c r="L103439">
        <v>0</v>
      </c>
      <c r="M103439">
        <v>1</v>
      </c>
      <c r="N103439" s="1" t="s">
        <v>1</v>
      </c>
    </row>
    <row r="103440" spans="1:14" x14ac:dyDescent="0.3">
      <c r="A103440">
        <v>29.866</v>
      </c>
      <c r="B103440">
        <v>5692366</v>
      </c>
      <c r="C103440" s="1" t="s">
        <v>0</v>
      </c>
      <c r="D103440" s="2">
        <v>42502</v>
      </c>
      <c r="E103440" s="2">
        <v>42521</v>
      </c>
      <c r="F103440">
        <v>19</v>
      </c>
      <c r="G103440" s="1" t="s">
        <v>22</v>
      </c>
      <c r="H103440">
        <v>0</v>
      </c>
      <c r="I103440">
        <v>0</v>
      </c>
      <c r="J103440">
        <v>0</v>
      </c>
      <c r="K103440">
        <v>0</v>
      </c>
      <c r="L103440">
        <v>0</v>
      </c>
      <c r="M103440">
        <v>1</v>
      </c>
      <c r="N103440" s="1" t="s">
        <v>1</v>
      </c>
    </row>
    <row r="103441" spans="1:14" x14ac:dyDescent="0.3">
      <c r="A103441">
        <v>31.925000000000001</v>
      </c>
      <c r="B103441">
        <v>5745446</v>
      </c>
      <c r="C103441" s="1" t="s">
        <v>2</v>
      </c>
      <c r="D103441" s="2">
        <v>42520</v>
      </c>
      <c r="E103441" s="2">
        <v>42528</v>
      </c>
      <c r="F103441">
        <v>11</v>
      </c>
      <c r="G103441" s="1" t="s">
        <v>21</v>
      </c>
      <c r="H103441">
        <v>0</v>
      </c>
      <c r="I103441">
        <v>0</v>
      </c>
      <c r="J103441">
        <v>0</v>
      </c>
      <c r="K103441">
        <v>0</v>
      </c>
      <c r="L103441">
        <v>0</v>
      </c>
      <c r="M103441">
        <v>1</v>
      </c>
      <c r="N103441" s="1" t="s">
        <v>1</v>
      </c>
    </row>
    <row r="103442" spans="1:14" x14ac:dyDescent="0.3">
      <c r="A103442">
        <v>27.359000000000002</v>
      </c>
      <c r="B103442">
        <v>5711027</v>
      </c>
      <c r="C103442" s="1" t="s">
        <v>2</v>
      </c>
      <c r="D103442" s="2">
        <v>42507</v>
      </c>
      <c r="E103442" s="2">
        <v>42522</v>
      </c>
      <c r="F103442">
        <v>25</v>
      </c>
      <c r="G103442" s="1" t="s">
        <v>21</v>
      </c>
      <c r="H103442">
        <v>0</v>
      </c>
      <c r="I103442">
        <v>0</v>
      </c>
      <c r="J103442">
        <v>0</v>
      </c>
      <c r="K103442">
        <v>0</v>
      </c>
      <c r="L103442">
        <v>0</v>
      </c>
      <c r="M103442">
        <v>1</v>
      </c>
      <c r="N103442" s="1" t="s">
        <v>1</v>
      </c>
    </row>
    <row r="103443" spans="1:14" x14ac:dyDescent="0.3">
      <c r="A103443">
        <v>29.863</v>
      </c>
      <c r="B103443">
        <v>5716750</v>
      </c>
      <c r="C103443" s="1" t="s">
        <v>0</v>
      </c>
      <c r="D103443" s="2">
        <v>42508</v>
      </c>
      <c r="E103443" s="2">
        <v>42522</v>
      </c>
      <c r="F103443">
        <v>22</v>
      </c>
      <c r="G103443" s="1" t="s">
        <v>22</v>
      </c>
      <c r="H103443">
        <v>0</v>
      </c>
      <c r="I103443">
        <v>0</v>
      </c>
      <c r="J103443">
        <v>0</v>
      </c>
      <c r="K103443">
        <v>0</v>
      </c>
      <c r="L103443">
        <v>0</v>
      </c>
      <c r="M103443">
        <v>1</v>
      </c>
      <c r="N103443" s="1" t="s">
        <v>1</v>
      </c>
    </row>
    <row r="103444" spans="1:14" x14ac:dyDescent="0.3">
      <c r="A103444">
        <v>26.004000000000001</v>
      </c>
      <c r="B103444">
        <v>5707375</v>
      </c>
      <c r="C103444" s="1" t="s">
        <v>2</v>
      </c>
      <c r="D103444" s="2">
        <v>42507</v>
      </c>
      <c r="E103444" s="2">
        <v>42522</v>
      </c>
      <c r="F103444">
        <v>4</v>
      </c>
      <c r="G103444" s="1" t="s">
        <v>69</v>
      </c>
      <c r="H103444">
        <v>0</v>
      </c>
      <c r="I103444">
        <v>0</v>
      </c>
      <c r="J103444">
        <v>0</v>
      </c>
      <c r="K103444">
        <v>0</v>
      </c>
      <c r="L103444">
        <v>0</v>
      </c>
      <c r="M103444">
        <v>0</v>
      </c>
      <c r="N103444" s="1" t="s">
        <v>3</v>
      </c>
    </row>
    <row r="103445" spans="1:14" x14ac:dyDescent="0.3">
      <c r="A103445">
        <v>32.058999999999997</v>
      </c>
      <c r="B103445">
        <v>5697311</v>
      </c>
      <c r="C103445" s="1" t="s">
        <v>2</v>
      </c>
      <c r="D103445" s="2">
        <v>42503</v>
      </c>
      <c r="E103445" s="2">
        <v>42522</v>
      </c>
      <c r="F103445">
        <v>8</v>
      </c>
      <c r="G103445" s="1" t="s">
        <v>21</v>
      </c>
      <c r="H103445">
        <v>0</v>
      </c>
      <c r="I103445">
        <v>0</v>
      </c>
      <c r="J103445">
        <v>0</v>
      </c>
      <c r="K103445">
        <v>0</v>
      </c>
      <c r="L103445">
        <v>0</v>
      </c>
      <c r="M103445">
        <v>1</v>
      </c>
      <c r="N103445" s="1" t="s">
        <v>3</v>
      </c>
    </row>
    <row r="103446" spans="1:14" x14ac:dyDescent="0.3">
      <c r="A103446">
        <v>29.315000000000001</v>
      </c>
      <c r="B103446">
        <v>5697317</v>
      </c>
      <c r="C103446" s="1" t="s">
        <v>2</v>
      </c>
      <c r="D103446" s="2">
        <v>42503</v>
      </c>
      <c r="E103446" s="2">
        <v>42522</v>
      </c>
      <c r="F103446">
        <v>1</v>
      </c>
      <c r="G103446" s="1" t="s">
        <v>21</v>
      </c>
      <c r="H103446">
        <v>0</v>
      </c>
      <c r="I103446">
        <v>0</v>
      </c>
      <c r="J103446">
        <v>0</v>
      </c>
      <c r="K103446">
        <v>0</v>
      </c>
      <c r="L103446">
        <v>0</v>
      </c>
      <c r="M103446">
        <v>1</v>
      </c>
      <c r="N103446" s="1" t="s">
        <v>3</v>
      </c>
    </row>
    <row r="103447" spans="1:14" x14ac:dyDescent="0.3">
      <c r="A103447">
        <v>27.167999999999999</v>
      </c>
      <c r="B103447">
        <v>5697320</v>
      </c>
      <c r="C103447" s="1" t="s">
        <v>0</v>
      </c>
      <c r="D103447" s="2">
        <v>42503</v>
      </c>
      <c r="E103447" s="2">
        <v>42522</v>
      </c>
      <c r="F103447">
        <v>10</v>
      </c>
      <c r="G103447" s="1" t="s">
        <v>21</v>
      </c>
      <c r="H103447">
        <v>0</v>
      </c>
      <c r="I103447">
        <v>0</v>
      </c>
      <c r="J103447">
        <v>0</v>
      </c>
      <c r="K103447">
        <v>0</v>
      </c>
      <c r="L103447">
        <v>0</v>
      </c>
      <c r="M103447">
        <v>1</v>
      </c>
      <c r="N103447" s="1" t="s">
        <v>3</v>
      </c>
    </row>
    <row r="103448" spans="1:14" x14ac:dyDescent="0.3">
      <c r="A103448">
        <v>27.376999999999999</v>
      </c>
      <c r="B103448">
        <v>5690541</v>
      </c>
      <c r="C103448" s="1" t="s">
        <v>0</v>
      </c>
      <c r="D103448" s="2">
        <v>42502</v>
      </c>
      <c r="E103448" s="2">
        <v>42523</v>
      </c>
      <c r="F103448">
        <v>21</v>
      </c>
      <c r="G103448" s="1" t="s">
        <v>18</v>
      </c>
      <c r="H103448">
        <v>0</v>
      </c>
      <c r="I103448">
        <v>0</v>
      </c>
      <c r="J103448">
        <v>0</v>
      </c>
      <c r="K103448">
        <v>0</v>
      </c>
      <c r="L103448">
        <v>0</v>
      </c>
      <c r="M103448">
        <v>1</v>
      </c>
      <c r="N103448" s="1" t="s">
        <v>1</v>
      </c>
    </row>
    <row r="103449" spans="1:14" x14ac:dyDescent="0.3">
      <c r="A103449">
        <v>29.844999999999999</v>
      </c>
      <c r="B103449">
        <v>5697322</v>
      </c>
      <c r="C103449" s="1" t="s">
        <v>2</v>
      </c>
      <c r="D103449" s="2">
        <v>42503</v>
      </c>
      <c r="E103449" s="2">
        <v>42522</v>
      </c>
      <c r="F103449">
        <v>6</v>
      </c>
      <c r="G103449" s="1" t="s">
        <v>70</v>
      </c>
      <c r="H103449">
        <v>0</v>
      </c>
      <c r="I103449">
        <v>0</v>
      </c>
      <c r="J103449">
        <v>0</v>
      </c>
      <c r="K103449">
        <v>0</v>
      </c>
      <c r="L103449">
        <v>0</v>
      </c>
      <c r="M103449">
        <v>1</v>
      </c>
      <c r="N103449" s="1" t="s">
        <v>1</v>
      </c>
    </row>
    <row r="103450" spans="1:14" x14ac:dyDescent="0.3">
      <c r="A103450">
        <v>33.246000000000002</v>
      </c>
      <c r="B103450">
        <v>5711738</v>
      </c>
      <c r="C103450" s="1" t="s">
        <v>0</v>
      </c>
      <c r="D103450" s="2">
        <v>42508</v>
      </c>
      <c r="E103450" s="2">
        <v>42523</v>
      </c>
      <c r="F103450">
        <v>31</v>
      </c>
      <c r="G103450" s="1" t="s">
        <v>21</v>
      </c>
      <c r="H103450">
        <v>0</v>
      </c>
      <c r="I103450">
        <v>0</v>
      </c>
      <c r="J103450">
        <v>0</v>
      </c>
      <c r="K103450">
        <v>0</v>
      </c>
      <c r="L103450">
        <v>0</v>
      </c>
      <c r="M103450">
        <v>1</v>
      </c>
      <c r="N103450" s="1" t="s">
        <v>3</v>
      </c>
    </row>
    <row r="103451" spans="1:14" x14ac:dyDescent="0.3">
      <c r="A103451">
        <v>25.097000000000001</v>
      </c>
      <c r="B103451">
        <v>5716935</v>
      </c>
      <c r="C103451" s="1" t="s">
        <v>0</v>
      </c>
      <c r="D103451" s="2">
        <v>42508</v>
      </c>
      <c r="E103451" s="2">
        <v>42523</v>
      </c>
      <c r="F103451">
        <v>21</v>
      </c>
      <c r="G103451" s="1" t="s">
        <v>69</v>
      </c>
      <c r="H103451">
        <v>0</v>
      </c>
      <c r="I103451">
        <v>0</v>
      </c>
      <c r="J103451">
        <v>0</v>
      </c>
      <c r="K103451">
        <v>0</v>
      </c>
      <c r="L103451">
        <v>0</v>
      </c>
      <c r="M103451">
        <v>1</v>
      </c>
      <c r="N103451" s="1" t="s">
        <v>3</v>
      </c>
    </row>
    <row r="103452" spans="1:14" x14ac:dyDescent="0.3">
      <c r="A103452">
        <v>28.297999999999998</v>
      </c>
      <c r="B103452">
        <v>5780520</v>
      </c>
      <c r="C103452" s="1" t="s">
        <v>0</v>
      </c>
      <c r="D103452" s="2">
        <v>42528</v>
      </c>
      <c r="E103452" s="2">
        <v>42527</v>
      </c>
      <c r="F103452">
        <v>38</v>
      </c>
      <c r="G103452" s="1" t="s">
        <v>59</v>
      </c>
      <c r="H103452">
        <v>0</v>
      </c>
      <c r="I103452">
        <v>0</v>
      </c>
      <c r="J103452">
        <v>1</v>
      </c>
      <c r="K103452">
        <v>0</v>
      </c>
      <c r="L103452">
        <v>0</v>
      </c>
      <c r="M103452">
        <v>0</v>
      </c>
      <c r="N103452" s="1" t="s">
        <v>1</v>
      </c>
    </row>
    <row r="103453" spans="1:14" x14ac:dyDescent="0.3">
      <c r="A103453">
        <v>28.045999999999999</v>
      </c>
      <c r="B103453">
        <v>5768682</v>
      </c>
      <c r="C103453" s="1" t="s">
        <v>0</v>
      </c>
      <c r="D103453" s="2">
        <v>42523</v>
      </c>
      <c r="E103453" s="2">
        <v>42523</v>
      </c>
      <c r="F103453">
        <v>48</v>
      </c>
      <c r="G103453" s="1" t="s">
        <v>61</v>
      </c>
      <c r="H103453">
        <v>0</v>
      </c>
      <c r="I103453">
        <v>1</v>
      </c>
      <c r="J103453">
        <v>0</v>
      </c>
      <c r="K103453">
        <v>0</v>
      </c>
      <c r="L103453">
        <v>0</v>
      </c>
      <c r="M103453">
        <v>0</v>
      </c>
      <c r="N103453" s="1" t="s">
        <v>1</v>
      </c>
    </row>
    <row r="103454" spans="1:14" x14ac:dyDescent="0.3">
      <c r="A103454">
        <v>31.831</v>
      </c>
      <c r="B103454">
        <v>5776474</v>
      </c>
      <c r="C103454" s="1" t="s">
        <v>0</v>
      </c>
      <c r="D103454" s="2">
        <v>42527</v>
      </c>
      <c r="E103454" s="2">
        <v>42526</v>
      </c>
      <c r="F103454">
        <v>17</v>
      </c>
      <c r="G103454" s="1" t="s">
        <v>32</v>
      </c>
      <c r="H103454">
        <v>0</v>
      </c>
      <c r="I103454">
        <v>0</v>
      </c>
      <c r="J103454">
        <v>0</v>
      </c>
      <c r="K103454">
        <v>0</v>
      </c>
      <c r="L103454">
        <v>0</v>
      </c>
      <c r="M103454">
        <v>0</v>
      </c>
      <c r="N103454" s="1" t="s">
        <v>1</v>
      </c>
    </row>
    <row r="103455" spans="1:14" x14ac:dyDescent="0.3">
      <c r="A103455">
        <v>27.058</v>
      </c>
      <c r="B103455">
        <v>5724865</v>
      </c>
      <c r="C103455" s="1" t="s">
        <v>2</v>
      </c>
      <c r="D103455" s="2">
        <v>42510</v>
      </c>
      <c r="E103455" s="2">
        <v>42523</v>
      </c>
      <c r="F103455">
        <v>4</v>
      </c>
      <c r="G103455" s="1" t="s">
        <v>69</v>
      </c>
      <c r="H103455">
        <v>0</v>
      </c>
      <c r="I103455">
        <v>0</v>
      </c>
      <c r="J103455">
        <v>0</v>
      </c>
      <c r="K103455">
        <v>0</v>
      </c>
      <c r="L103455">
        <v>0</v>
      </c>
      <c r="M103455">
        <v>0</v>
      </c>
      <c r="N103455" s="1" t="s">
        <v>3</v>
      </c>
    </row>
    <row r="103456" spans="1:14" x14ac:dyDescent="0.3">
      <c r="A103456">
        <v>27.574999999999999</v>
      </c>
      <c r="B103456">
        <v>5770469</v>
      </c>
      <c r="C103456" s="1" t="s">
        <v>2</v>
      </c>
      <c r="D103456" s="2">
        <v>42524</v>
      </c>
      <c r="E103456" s="2">
        <v>42523</v>
      </c>
      <c r="F103456">
        <v>9</v>
      </c>
      <c r="G103456" s="1" t="s">
        <v>21</v>
      </c>
      <c r="H103456">
        <v>0</v>
      </c>
      <c r="I103456">
        <v>0</v>
      </c>
      <c r="J103456">
        <v>0</v>
      </c>
      <c r="K103456">
        <v>0</v>
      </c>
      <c r="L103456">
        <v>0</v>
      </c>
      <c r="M103456">
        <v>0</v>
      </c>
      <c r="N103456" s="1" t="s">
        <v>1</v>
      </c>
    </row>
    <row r="103457" spans="1:14" x14ac:dyDescent="0.3">
      <c r="A103457">
        <v>31.832000000000001</v>
      </c>
      <c r="B103457">
        <v>5730082</v>
      </c>
      <c r="C103457" s="1" t="s">
        <v>0</v>
      </c>
      <c r="D103457" s="2">
        <v>42514</v>
      </c>
      <c r="E103457" s="2">
        <v>42523</v>
      </c>
      <c r="F103457">
        <v>15</v>
      </c>
      <c r="G103457" s="1" t="s">
        <v>69</v>
      </c>
      <c r="H103457">
        <v>0</v>
      </c>
      <c r="I103457">
        <v>0</v>
      </c>
      <c r="J103457">
        <v>0</v>
      </c>
      <c r="K103457">
        <v>0</v>
      </c>
      <c r="L103457">
        <v>0</v>
      </c>
      <c r="M103457">
        <v>1</v>
      </c>
      <c r="N103457" s="1" t="s">
        <v>1</v>
      </c>
    </row>
    <row r="103458" spans="1:14" x14ac:dyDescent="0.3">
      <c r="A103458">
        <v>31.286999999999999</v>
      </c>
      <c r="B103458">
        <v>5726242</v>
      </c>
      <c r="C103458" s="1" t="s">
        <v>0</v>
      </c>
      <c r="D103458" s="2">
        <v>42510</v>
      </c>
      <c r="E103458" s="2">
        <v>42523</v>
      </c>
      <c r="F103458">
        <v>8</v>
      </c>
      <c r="G103458" s="1" t="s">
        <v>21</v>
      </c>
      <c r="H103458">
        <v>0</v>
      </c>
      <c r="I103458">
        <v>0</v>
      </c>
      <c r="J103458">
        <v>0</v>
      </c>
      <c r="K103458">
        <v>0</v>
      </c>
      <c r="L103458">
        <v>0</v>
      </c>
      <c r="M103458">
        <v>1</v>
      </c>
      <c r="N103458" s="1" t="s">
        <v>1</v>
      </c>
    </row>
    <row r="103459" spans="1:14" x14ac:dyDescent="0.3">
      <c r="A103459">
        <v>29.852</v>
      </c>
      <c r="B103459">
        <v>5729774</v>
      </c>
      <c r="C103459" s="1" t="s">
        <v>0</v>
      </c>
      <c r="D103459" s="2">
        <v>42513</v>
      </c>
      <c r="E103459" s="2">
        <v>42523</v>
      </c>
      <c r="F103459">
        <v>13</v>
      </c>
      <c r="G103459" s="1" t="s">
        <v>21</v>
      </c>
      <c r="H103459">
        <v>0</v>
      </c>
      <c r="I103459">
        <v>0</v>
      </c>
      <c r="J103459">
        <v>0</v>
      </c>
      <c r="K103459">
        <v>0</v>
      </c>
      <c r="L103459">
        <v>0</v>
      </c>
      <c r="M103459">
        <v>1</v>
      </c>
      <c r="N103459" s="1" t="s">
        <v>1</v>
      </c>
    </row>
    <row r="103460" spans="1:14" x14ac:dyDescent="0.3">
      <c r="A103460">
        <v>27.832000000000001</v>
      </c>
      <c r="B103460">
        <v>5718330</v>
      </c>
      <c r="C103460" s="1" t="s">
        <v>2</v>
      </c>
      <c r="D103460" s="2">
        <v>42509</v>
      </c>
      <c r="E103460" s="2">
        <v>42523</v>
      </c>
      <c r="F103460">
        <v>49</v>
      </c>
      <c r="G103460" s="1" t="s">
        <v>22</v>
      </c>
      <c r="H103460">
        <v>0</v>
      </c>
      <c r="I103460">
        <v>0</v>
      </c>
      <c r="J103460">
        <v>0</v>
      </c>
      <c r="K103460">
        <v>0</v>
      </c>
      <c r="L103460">
        <v>0</v>
      </c>
      <c r="M103460">
        <v>0</v>
      </c>
      <c r="N103460" s="1" t="s">
        <v>3</v>
      </c>
    </row>
    <row r="103461" spans="1:14" x14ac:dyDescent="0.3">
      <c r="A103461">
        <v>27.832000000000001</v>
      </c>
      <c r="B103461">
        <v>5718280</v>
      </c>
      <c r="C103461" s="1" t="s">
        <v>2</v>
      </c>
      <c r="D103461" s="2">
        <v>42509</v>
      </c>
      <c r="E103461" s="2">
        <v>42523</v>
      </c>
      <c r="F103461">
        <v>49</v>
      </c>
      <c r="G103461" s="1" t="s">
        <v>22</v>
      </c>
      <c r="H103461">
        <v>0</v>
      </c>
      <c r="I103461">
        <v>0</v>
      </c>
      <c r="J103461">
        <v>0</v>
      </c>
      <c r="K103461">
        <v>0</v>
      </c>
      <c r="L103461">
        <v>0</v>
      </c>
      <c r="M103461">
        <v>0</v>
      </c>
      <c r="N103461" s="1" t="s">
        <v>3</v>
      </c>
    </row>
    <row r="103462" spans="1:14" x14ac:dyDescent="0.3">
      <c r="A103462">
        <v>29.212</v>
      </c>
      <c r="B103462">
        <v>5732093</v>
      </c>
      <c r="C103462" s="1" t="s">
        <v>2</v>
      </c>
      <c r="D103462" s="2">
        <v>42514</v>
      </c>
      <c r="E103462" s="2">
        <v>42523</v>
      </c>
      <c r="F103462">
        <v>5</v>
      </c>
      <c r="G103462" s="1" t="s">
        <v>69</v>
      </c>
      <c r="H103462">
        <v>1</v>
      </c>
      <c r="I103462">
        <v>0</v>
      </c>
      <c r="J103462">
        <v>0</v>
      </c>
      <c r="K103462">
        <v>0</v>
      </c>
      <c r="L103462">
        <v>0</v>
      </c>
      <c r="M103462">
        <v>1</v>
      </c>
      <c r="N103462" s="1" t="s">
        <v>1</v>
      </c>
    </row>
    <row r="103463" spans="1:14" x14ac:dyDescent="0.3">
      <c r="A103463">
        <v>28.798999999999999</v>
      </c>
      <c r="B103463">
        <v>5726193</v>
      </c>
      <c r="C103463" s="1" t="s">
        <v>0</v>
      </c>
      <c r="D103463" s="2">
        <v>42510</v>
      </c>
      <c r="E103463" s="2">
        <v>42522</v>
      </c>
      <c r="F103463">
        <v>2</v>
      </c>
      <c r="G103463" s="1" t="s">
        <v>21</v>
      </c>
      <c r="H103463">
        <v>0</v>
      </c>
      <c r="I103463">
        <v>0</v>
      </c>
      <c r="J103463">
        <v>0</v>
      </c>
      <c r="K103463">
        <v>0</v>
      </c>
      <c r="L103463">
        <v>0</v>
      </c>
      <c r="M103463">
        <v>1</v>
      </c>
      <c r="N103463" s="1" t="s">
        <v>1</v>
      </c>
    </row>
    <row r="103464" spans="1:14" x14ac:dyDescent="0.3">
      <c r="A103464">
        <v>27.21</v>
      </c>
      <c r="B103464">
        <v>5719303</v>
      </c>
      <c r="C103464" s="1" t="s">
        <v>2</v>
      </c>
      <c r="D103464" s="2">
        <v>42509</v>
      </c>
      <c r="E103464" s="2">
        <v>42522</v>
      </c>
      <c r="F103464">
        <v>6</v>
      </c>
      <c r="G103464" s="1" t="s">
        <v>19</v>
      </c>
      <c r="H103464">
        <v>0</v>
      </c>
      <c r="I103464">
        <v>0</v>
      </c>
      <c r="J103464">
        <v>0</v>
      </c>
      <c r="K103464">
        <v>0</v>
      </c>
      <c r="L103464">
        <v>0</v>
      </c>
      <c r="M103464">
        <v>1</v>
      </c>
      <c r="N103464" s="1" t="s">
        <v>1</v>
      </c>
    </row>
    <row r="103465" spans="1:14" x14ac:dyDescent="0.3">
      <c r="A103465">
        <v>31.608000000000001</v>
      </c>
      <c r="B103465">
        <v>5719028</v>
      </c>
      <c r="C103465" s="1" t="s">
        <v>2</v>
      </c>
      <c r="D103465" s="2">
        <v>42509</v>
      </c>
      <c r="E103465" s="2">
        <v>42522</v>
      </c>
      <c r="F103465">
        <v>13</v>
      </c>
      <c r="G103465" s="1" t="s">
        <v>69</v>
      </c>
      <c r="H103465">
        <v>0</v>
      </c>
      <c r="I103465">
        <v>0</v>
      </c>
      <c r="J103465">
        <v>0</v>
      </c>
      <c r="K103465">
        <v>0</v>
      </c>
      <c r="L103465">
        <v>0</v>
      </c>
      <c r="M103465">
        <v>1</v>
      </c>
      <c r="N103465" s="1" t="s">
        <v>1</v>
      </c>
    </row>
    <row r="103466" spans="1:14" x14ac:dyDescent="0.3">
      <c r="A103466">
        <v>26.231000000000002</v>
      </c>
      <c r="B103466">
        <v>5719016</v>
      </c>
      <c r="C103466" s="1" t="s">
        <v>2</v>
      </c>
      <c r="D103466" s="2">
        <v>42509</v>
      </c>
      <c r="E103466" s="2">
        <v>42522</v>
      </c>
      <c r="F103466">
        <v>13</v>
      </c>
      <c r="G103466" s="1" t="s">
        <v>69</v>
      </c>
      <c r="H103466">
        <v>0</v>
      </c>
      <c r="I103466">
        <v>0</v>
      </c>
      <c r="J103466">
        <v>0</v>
      </c>
      <c r="K103466">
        <v>0</v>
      </c>
      <c r="L103466">
        <v>0</v>
      </c>
      <c r="M103466">
        <v>1</v>
      </c>
      <c r="N103466" s="1" t="s">
        <v>1</v>
      </c>
    </row>
    <row r="103467" spans="1:14" x14ac:dyDescent="0.3">
      <c r="A103467">
        <v>27.574999999999999</v>
      </c>
      <c r="B103467">
        <v>5718063</v>
      </c>
      <c r="C103467" s="1" t="s">
        <v>2</v>
      </c>
      <c r="D103467" s="2">
        <v>42509</v>
      </c>
      <c r="E103467" s="2">
        <v>42522</v>
      </c>
      <c r="F103467">
        <v>9</v>
      </c>
      <c r="G103467" s="1" t="s">
        <v>21</v>
      </c>
      <c r="H103467">
        <v>0</v>
      </c>
      <c r="I103467">
        <v>0</v>
      </c>
      <c r="J103467">
        <v>0</v>
      </c>
      <c r="K103467">
        <v>0</v>
      </c>
      <c r="L103467">
        <v>0</v>
      </c>
      <c r="M103467">
        <v>1</v>
      </c>
      <c r="N103467" s="1" t="s">
        <v>1</v>
      </c>
    </row>
    <row r="103468" spans="1:14" x14ac:dyDescent="0.3">
      <c r="A103468">
        <v>31.39</v>
      </c>
      <c r="B103468">
        <v>5718103</v>
      </c>
      <c r="C103468" s="1" t="s">
        <v>2</v>
      </c>
      <c r="D103468" s="2">
        <v>42509</v>
      </c>
      <c r="E103468" s="2">
        <v>42522</v>
      </c>
      <c r="F103468">
        <v>10</v>
      </c>
      <c r="G103468" s="1" t="s">
        <v>22</v>
      </c>
      <c r="H103468">
        <v>1</v>
      </c>
      <c r="I103468">
        <v>0</v>
      </c>
      <c r="J103468">
        <v>0</v>
      </c>
      <c r="K103468">
        <v>0</v>
      </c>
      <c r="L103468">
        <v>0</v>
      </c>
      <c r="M103468">
        <v>1</v>
      </c>
      <c r="N103468" s="1" t="s">
        <v>1</v>
      </c>
    </row>
    <row r="103469" spans="1:14" x14ac:dyDescent="0.3">
      <c r="A103469">
        <v>33.441000000000003</v>
      </c>
      <c r="B103469">
        <v>5717663</v>
      </c>
      <c r="C103469" s="1" t="s">
        <v>0</v>
      </c>
      <c r="D103469" s="2">
        <v>42509</v>
      </c>
      <c r="E103469" s="2">
        <v>42522</v>
      </c>
      <c r="F103469">
        <v>18</v>
      </c>
      <c r="G103469" s="1" t="s">
        <v>21</v>
      </c>
      <c r="H103469">
        <v>0</v>
      </c>
      <c r="I103469">
        <v>0</v>
      </c>
      <c r="J103469">
        <v>0</v>
      </c>
      <c r="K103469">
        <v>0</v>
      </c>
      <c r="L103469">
        <v>0</v>
      </c>
      <c r="M103469">
        <v>1</v>
      </c>
      <c r="N103469" s="1" t="s">
        <v>3</v>
      </c>
    </row>
    <row r="103470" spans="1:14" x14ac:dyDescent="0.3">
      <c r="A103470">
        <v>29.797999999999998</v>
      </c>
      <c r="B103470">
        <v>5717479</v>
      </c>
      <c r="C103470" s="1" t="s">
        <v>2</v>
      </c>
      <c r="D103470" s="2">
        <v>42508</v>
      </c>
      <c r="E103470" s="2">
        <v>42521</v>
      </c>
      <c r="F103470">
        <v>14</v>
      </c>
      <c r="G103470" s="1" t="s">
        <v>69</v>
      </c>
      <c r="H103470">
        <v>0</v>
      </c>
      <c r="I103470">
        <v>0</v>
      </c>
      <c r="J103470">
        <v>0</v>
      </c>
      <c r="K103470">
        <v>0</v>
      </c>
      <c r="L103470">
        <v>0</v>
      </c>
      <c r="M103470">
        <v>1</v>
      </c>
      <c r="N103470" s="1" t="s">
        <v>1</v>
      </c>
    </row>
    <row r="103471" spans="1:14" x14ac:dyDescent="0.3">
      <c r="A103471">
        <v>33.798999999999999</v>
      </c>
      <c r="B103471">
        <v>5711713</v>
      </c>
      <c r="C103471" s="1" t="s">
        <v>0</v>
      </c>
      <c r="D103471" s="2">
        <v>42507</v>
      </c>
      <c r="E103471" s="2">
        <v>42521</v>
      </c>
      <c r="F103471">
        <v>2</v>
      </c>
      <c r="G103471" s="1" t="s">
        <v>21</v>
      </c>
      <c r="H103471">
        <v>0</v>
      </c>
      <c r="I103471">
        <v>0</v>
      </c>
      <c r="J103471">
        <v>0</v>
      </c>
      <c r="K103471">
        <v>0</v>
      </c>
      <c r="L103471">
        <v>0</v>
      </c>
      <c r="M103471">
        <v>1</v>
      </c>
      <c r="N103471" s="1" t="s">
        <v>1</v>
      </c>
    </row>
    <row r="103472" spans="1:14" x14ac:dyDescent="0.3">
      <c r="A103472">
        <v>26.283999999999999</v>
      </c>
      <c r="B103472">
        <v>5735288</v>
      </c>
      <c r="C103472" s="1" t="s">
        <v>0</v>
      </c>
      <c r="D103472" s="2">
        <v>42514</v>
      </c>
      <c r="E103472" s="2">
        <v>42528</v>
      </c>
      <c r="F103472">
        <v>6</v>
      </c>
      <c r="G103472" s="1" t="s">
        <v>89</v>
      </c>
      <c r="H103472">
        <v>1</v>
      </c>
      <c r="I103472">
        <v>0</v>
      </c>
      <c r="J103472">
        <v>0</v>
      </c>
      <c r="K103472">
        <v>0</v>
      </c>
      <c r="L103472">
        <v>0</v>
      </c>
      <c r="M103472">
        <v>0</v>
      </c>
      <c r="N103472" s="1" t="s">
        <v>1</v>
      </c>
    </row>
    <row r="103473" spans="1:14" x14ac:dyDescent="0.3">
      <c r="A103473">
        <v>27.077000000000002</v>
      </c>
      <c r="B103473">
        <v>5703961</v>
      </c>
      <c r="C103473" s="1" t="s">
        <v>0</v>
      </c>
      <c r="D103473" s="2">
        <v>42506</v>
      </c>
      <c r="E103473" s="2">
        <v>42521</v>
      </c>
      <c r="F103473">
        <v>5</v>
      </c>
      <c r="G103473" s="1" t="s">
        <v>69</v>
      </c>
      <c r="H103473">
        <v>0</v>
      </c>
      <c r="I103473">
        <v>0</v>
      </c>
      <c r="J103473">
        <v>0</v>
      </c>
      <c r="K103473">
        <v>0</v>
      </c>
      <c r="L103473">
        <v>0</v>
      </c>
      <c r="M103473">
        <v>1</v>
      </c>
      <c r="N103473" s="1" t="s">
        <v>1</v>
      </c>
    </row>
    <row r="103474" spans="1:14" x14ac:dyDescent="0.3">
      <c r="A103474">
        <v>33.506</v>
      </c>
      <c r="B103474">
        <v>5744585</v>
      </c>
      <c r="C103474" s="1" t="s">
        <v>2</v>
      </c>
      <c r="D103474" s="2">
        <v>42520</v>
      </c>
      <c r="E103474" s="2">
        <v>42528</v>
      </c>
      <c r="F103474">
        <v>18</v>
      </c>
      <c r="G103474" s="1" t="s">
        <v>21</v>
      </c>
      <c r="H103474">
        <v>0</v>
      </c>
      <c r="I103474">
        <v>0</v>
      </c>
      <c r="J103474">
        <v>0</v>
      </c>
      <c r="K103474">
        <v>0</v>
      </c>
      <c r="L103474">
        <v>0</v>
      </c>
      <c r="M103474">
        <v>1</v>
      </c>
      <c r="N103474" s="1" t="s">
        <v>1</v>
      </c>
    </row>
    <row r="103475" spans="1:14" x14ac:dyDescent="0.3">
      <c r="A103475">
        <v>30.754000000000001</v>
      </c>
      <c r="B103475">
        <v>5711698</v>
      </c>
      <c r="C103475" s="1" t="s">
        <v>0</v>
      </c>
      <c r="D103475" s="2">
        <v>42507</v>
      </c>
      <c r="E103475" s="2">
        <v>42521</v>
      </c>
      <c r="F103475">
        <v>12</v>
      </c>
      <c r="G103475" s="1" t="s">
        <v>21</v>
      </c>
      <c r="H103475">
        <v>0</v>
      </c>
      <c r="I103475">
        <v>0</v>
      </c>
      <c r="J103475">
        <v>0</v>
      </c>
      <c r="K103475">
        <v>0</v>
      </c>
      <c r="L103475">
        <v>0</v>
      </c>
      <c r="M103475">
        <v>1</v>
      </c>
      <c r="N103475" s="1" t="s">
        <v>1</v>
      </c>
    </row>
    <row r="103476" spans="1:14" x14ac:dyDescent="0.3">
      <c r="A103476">
        <v>26.283999999999999</v>
      </c>
      <c r="B103476">
        <v>5735287</v>
      </c>
      <c r="C103476" s="1" t="s">
        <v>0</v>
      </c>
      <c r="D103476" s="2">
        <v>42514</v>
      </c>
      <c r="E103476" s="2">
        <v>42528</v>
      </c>
      <c r="F103476">
        <v>6</v>
      </c>
      <c r="G103476" s="1" t="s">
        <v>89</v>
      </c>
      <c r="H103476">
        <v>1</v>
      </c>
      <c r="I103476">
        <v>0</v>
      </c>
      <c r="J103476">
        <v>0</v>
      </c>
      <c r="K103476">
        <v>0</v>
      </c>
      <c r="L103476">
        <v>0</v>
      </c>
      <c r="M103476">
        <v>1</v>
      </c>
      <c r="N103476" s="1" t="s">
        <v>1</v>
      </c>
    </row>
    <row r="103477" spans="1:14" x14ac:dyDescent="0.3">
      <c r="A103477">
        <v>28.414000000000001</v>
      </c>
      <c r="B103477">
        <v>5697616</v>
      </c>
      <c r="C103477" s="1" t="s">
        <v>0</v>
      </c>
      <c r="D103477" s="2">
        <v>42503</v>
      </c>
      <c r="E103477" s="2">
        <v>42521</v>
      </c>
      <c r="F103477">
        <v>18</v>
      </c>
      <c r="G103477" s="1" t="s">
        <v>21</v>
      </c>
      <c r="H103477">
        <v>0</v>
      </c>
      <c r="I103477">
        <v>0</v>
      </c>
      <c r="J103477">
        <v>0</v>
      </c>
      <c r="K103477">
        <v>0</v>
      </c>
      <c r="L103477">
        <v>1</v>
      </c>
      <c r="M103477">
        <v>1</v>
      </c>
      <c r="N103477" s="1" t="s">
        <v>3</v>
      </c>
    </row>
    <row r="103478" spans="1:14" x14ac:dyDescent="0.3">
      <c r="A103478">
        <v>28.902000000000001</v>
      </c>
      <c r="B103478">
        <v>5742124</v>
      </c>
      <c r="C103478" s="1" t="s">
        <v>0</v>
      </c>
      <c r="D103478" s="2">
        <v>42519</v>
      </c>
      <c r="E103478" s="2">
        <v>42528</v>
      </c>
      <c r="F103478">
        <v>10</v>
      </c>
      <c r="G103478" s="1" t="s">
        <v>21</v>
      </c>
      <c r="H103478">
        <v>0</v>
      </c>
      <c r="I103478">
        <v>0</v>
      </c>
      <c r="J103478">
        <v>0</v>
      </c>
      <c r="K103478">
        <v>0</v>
      </c>
      <c r="L103478">
        <v>0</v>
      </c>
      <c r="M103478">
        <v>1</v>
      </c>
      <c r="N103478" s="1" t="s">
        <v>3</v>
      </c>
    </row>
    <row r="103479" spans="1:14" x14ac:dyDescent="0.3">
      <c r="A103479">
        <v>32.078000000000003</v>
      </c>
      <c r="B103479">
        <v>5701716</v>
      </c>
      <c r="C103479" s="1" t="s">
        <v>0</v>
      </c>
      <c r="D103479" s="2">
        <v>42506</v>
      </c>
      <c r="E103479" s="2">
        <v>42521</v>
      </c>
      <c r="F103479">
        <v>9</v>
      </c>
      <c r="G103479" s="1" t="s">
        <v>21</v>
      </c>
      <c r="H103479">
        <v>0</v>
      </c>
      <c r="I103479">
        <v>0</v>
      </c>
      <c r="J103479">
        <v>0</v>
      </c>
      <c r="K103479">
        <v>0</v>
      </c>
      <c r="L103479">
        <v>0</v>
      </c>
      <c r="M103479">
        <v>1</v>
      </c>
      <c r="N103479" s="1" t="s">
        <v>3</v>
      </c>
    </row>
    <row r="103480" spans="1:14" x14ac:dyDescent="0.3">
      <c r="A103480">
        <v>31.763000000000002</v>
      </c>
      <c r="B103480">
        <v>5742747</v>
      </c>
      <c r="C103480" s="1" t="s">
        <v>2</v>
      </c>
      <c r="D103480" s="2">
        <v>42520</v>
      </c>
      <c r="E103480" s="2">
        <v>42528</v>
      </c>
      <c r="F103480">
        <v>11</v>
      </c>
      <c r="G103480" s="1" t="s">
        <v>22</v>
      </c>
      <c r="H103480">
        <v>0</v>
      </c>
      <c r="I103480">
        <v>0</v>
      </c>
      <c r="J103480">
        <v>0</v>
      </c>
      <c r="K103480">
        <v>0</v>
      </c>
      <c r="L103480">
        <v>0</v>
      </c>
      <c r="M103480">
        <v>1</v>
      </c>
      <c r="N103480" s="1" t="s">
        <v>1</v>
      </c>
    </row>
    <row r="103481" spans="1:14" x14ac:dyDescent="0.3">
      <c r="A103481">
        <v>26.18</v>
      </c>
      <c r="B103481">
        <v>5699605</v>
      </c>
      <c r="C103481" s="1" t="s">
        <v>2</v>
      </c>
      <c r="D103481" s="2">
        <v>42506</v>
      </c>
      <c r="E103481" s="2">
        <v>42521</v>
      </c>
      <c r="F103481">
        <v>4</v>
      </c>
      <c r="G103481" s="1" t="s">
        <v>21</v>
      </c>
      <c r="H103481">
        <v>0</v>
      </c>
      <c r="I103481">
        <v>0</v>
      </c>
      <c r="J103481">
        <v>0</v>
      </c>
      <c r="K103481">
        <v>0</v>
      </c>
      <c r="L103481">
        <v>0</v>
      </c>
      <c r="M103481">
        <v>1</v>
      </c>
      <c r="N103481" s="1" t="s">
        <v>3</v>
      </c>
    </row>
    <row r="103482" spans="1:14" x14ac:dyDescent="0.3">
      <c r="A103482">
        <v>29.605</v>
      </c>
      <c r="B103482">
        <v>5786061</v>
      </c>
      <c r="C103482" s="1" t="s">
        <v>0</v>
      </c>
      <c r="D103482" s="2">
        <v>42528</v>
      </c>
      <c r="E103482" s="2">
        <v>42528</v>
      </c>
      <c r="F103482">
        <v>3</v>
      </c>
      <c r="G103482" s="1" t="s">
        <v>69</v>
      </c>
      <c r="H103482">
        <v>0</v>
      </c>
      <c r="I103482">
        <v>0</v>
      </c>
      <c r="J103482">
        <v>0</v>
      </c>
      <c r="K103482">
        <v>0</v>
      </c>
      <c r="L103482">
        <v>0</v>
      </c>
      <c r="M103482">
        <v>0</v>
      </c>
      <c r="N103482" s="1" t="s">
        <v>1</v>
      </c>
    </row>
    <row r="103483" spans="1:14" x14ac:dyDescent="0.3">
      <c r="A103483">
        <v>33.451000000000001</v>
      </c>
      <c r="B103483">
        <v>5737356</v>
      </c>
      <c r="C103483" s="1" t="s">
        <v>0</v>
      </c>
      <c r="D103483" s="2">
        <v>42515</v>
      </c>
      <c r="E103483" s="2">
        <v>42528</v>
      </c>
      <c r="F103483">
        <v>17</v>
      </c>
      <c r="G103483" s="1" t="s">
        <v>19</v>
      </c>
      <c r="H103483">
        <v>0</v>
      </c>
      <c r="I103483">
        <v>0</v>
      </c>
      <c r="J103483">
        <v>0</v>
      </c>
      <c r="K103483">
        <v>0</v>
      </c>
      <c r="L103483">
        <v>0</v>
      </c>
      <c r="M103483">
        <v>1</v>
      </c>
      <c r="N103483" s="1" t="s">
        <v>1</v>
      </c>
    </row>
    <row r="103484" spans="1:14" x14ac:dyDescent="0.3">
      <c r="A103484">
        <v>25.858000000000001</v>
      </c>
      <c r="B103484">
        <v>5740124</v>
      </c>
      <c r="C103484" s="1" t="s">
        <v>0</v>
      </c>
      <c r="D103484" s="2">
        <v>42515</v>
      </c>
      <c r="E103484" s="2">
        <v>42527</v>
      </c>
      <c r="F103484">
        <v>3</v>
      </c>
      <c r="G103484" s="1" t="s">
        <v>22</v>
      </c>
      <c r="H103484">
        <v>0</v>
      </c>
      <c r="I103484">
        <v>0</v>
      </c>
      <c r="J103484">
        <v>0</v>
      </c>
      <c r="K103484">
        <v>0</v>
      </c>
      <c r="L103484">
        <v>0</v>
      </c>
      <c r="M103484">
        <v>1</v>
      </c>
      <c r="N103484" s="1" t="s">
        <v>1</v>
      </c>
    </row>
    <row r="103485" spans="1:14" x14ac:dyDescent="0.3">
      <c r="A103485">
        <v>32.212000000000003</v>
      </c>
      <c r="B103485">
        <v>5740051</v>
      </c>
      <c r="C103485" s="1" t="s">
        <v>2</v>
      </c>
      <c r="D103485" s="2">
        <v>42515</v>
      </c>
      <c r="E103485" s="2">
        <v>42527</v>
      </c>
      <c r="F103485">
        <v>0</v>
      </c>
      <c r="G103485" s="1" t="s">
        <v>22</v>
      </c>
      <c r="H103485">
        <v>0</v>
      </c>
      <c r="I103485">
        <v>0</v>
      </c>
      <c r="J103485">
        <v>0</v>
      </c>
      <c r="K103485">
        <v>0</v>
      </c>
      <c r="L103485">
        <v>0</v>
      </c>
      <c r="M103485">
        <v>1</v>
      </c>
      <c r="N103485" s="1" t="s">
        <v>3</v>
      </c>
    </row>
    <row r="103486" spans="1:14" x14ac:dyDescent="0.3">
      <c r="A103486">
        <v>31.645</v>
      </c>
      <c r="B103486">
        <v>5740046</v>
      </c>
      <c r="C103486" s="1" t="s">
        <v>0</v>
      </c>
      <c r="D103486" s="2">
        <v>42515</v>
      </c>
      <c r="E103486" s="2">
        <v>42527</v>
      </c>
      <c r="F103486">
        <v>3</v>
      </c>
      <c r="G103486" s="1" t="s">
        <v>22</v>
      </c>
      <c r="H103486">
        <v>0</v>
      </c>
      <c r="I103486">
        <v>0</v>
      </c>
      <c r="J103486">
        <v>0</v>
      </c>
      <c r="K103486">
        <v>0</v>
      </c>
      <c r="L103486">
        <v>0</v>
      </c>
      <c r="M103486">
        <v>1</v>
      </c>
      <c r="N103486" s="1" t="s">
        <v>3</v>
      </c>
    </row>
    <row r="103487" spans="1:14" x14ac:dyDescent="0.3">
      <c r="A103487">
        <v>31.155999999999999</v>
      </c>
      <c r="B103487">
        <v>5739162</v>
      </c>
      <c r="C103487" s="1" t="s">
        <v>2</v>
      </c>
      <c r="D103487" s="2">
        <v>42515</v>
      </c>
      <c r="E103487" s="2">
        <v>42527</v>
      </c>
      <c r="F103487">
        <v>3</v>
      </c>
      <c r="G103487" s="1" t="s">
        <v>19</v>
      </c>
      <c r="H103487">
        <v>0</v>
      </c>
      <c r="I103487">
        <v>0</v>
      </c>
      <c r="J103487">
        <v>0</v>
      </c>
      <c r="K103487">
        <v>0</v>
      </c>
      <c r="L103487">
        <v>0</v>
      </c>
      <c r="M103487">
        <v>0</v>
      </c>
      <c r="N103487" s="1" t="s">
        <v>3</v>
      </c>
    </row>
    <row r="103488" spans="1:14" x14ac:dyDescent="0.3">
      <c r="A103488">
        <v>31.762</v>
      </c>
      <c r="B103488">
        <v>5737804</v>
      </c>
      <c r="C103488" s="1" t="s">
        <v>0</v>
      </c>
      <c r="D103488" s="2">
        <v>42515</v>
      </c>
      <c r="E103488" s="2">
        <v>42527</v>
      </c>
      <c r="F103488">
        <v>12</v>
      </c>
      <c r="G103488" s="1" t="s">
        <v>22</v>
      </c>
      <c r="H103488">
        <v>0</v>
      </c>
      <c r="I103488">
        <v>0</v>
      </c>
      <c r="J103488">
        <v>0</v>
      </c>
      <c r="K103488">
        <v>0</v>
      </c>
      <c r="L103488">
        <v>0</v>
      </c>
      <c r="M103488">
        <v>1</v>
      </c>
      <c r="N103488" s="1" t="s">
        <v>3</v>
      </c>
    </row>
    <row r="103489" spans="1:14" x14ac:dyDescent="0.3">
      <c r="A103489">
        <v>32.067</v>
      </c>
      <c r="B103489">
        <v>5780596</v>
      </c>
      <c r="C103489" s="1" t="s">
        <v>0</v>
      </c>
      <c r="D103489" s="2">
        <v>42528</v>
      </c>
      <c r="E103489" s="2">
        <v>42527</v>
      </c>
      <c r="F103489">
        <v>13</v>
      </c>
      <c r="G103489" s="1" t="s">
        <v>21</v>
      </c>
      <c r="H103489">
        <v>0</v>
      </c>
      <c r="I103489">
        <v>0</v>
      </c>
      <c r="J103489">
        <v>0</v>
      </c>
      <c r="K103489">
        <v>0</v>
      </c>
      <c r="L103489">
        <v>0</v>
      </c>
      <c r="M103489">
        <v>0</v>
      </c>
      <c r="N103489" s="1" t="s">
        <v>1</v>
      </c>
    </row>
    <row r="103490" spans="1:14" x14ac:dyDescent="0.3">
      <c r="A103490">
        <v>28.683</v>
      </c>
      <c r="B103490">
        <v>5737318</v>
      </c>
      <c r="C103490" s="1" t="s">
        <v>2</v>
      </c>
      <c r="D103490" s="2">
        <v>42515</v>
      </c>
      <c r="E103490" s="2">
        <v>42527</v>
      </c>
      <c r="F103490">
        <v>6</v>
      </c>
      <c r="G103490" s="1" t="s">
        <v>22</v>
      </c>
      <c r="H103490">
        <v>0</v>
      </c>
      <c r="I103490">
        <v>0</v>
      </c>
      <c r="J103490">
        <v>0</v>
      </c>
      <c r="K103490">
        <v>0</v>
      </c>
      <c r="L103490">
        <v>0</v>
      </c>
      <c r="M103490">
        <v>1</v>
      </c>
      <c r="N103490" s="1" t="s">
        <v>3</v>
      </c>
    </row>
    <row r="103491" spans="1:14" x14ac:dyDescent="0.3">
      <c r="A103491">
        <v>31.469000000000001</v>
      </c>
      <c r="B103491">
        <v>5723670</v>
      </c>
      <c r="C103491" s="1" t="s">
        <v>2</v>
      </c>
      <c r="D103491" s="2">
        <v>42510</v>
      </c>
      <c r="E103491" s="2">
        <v>42527</v>
      </c>
      <c r="F103491">
        <v>2</v>
      </c>
      <c r="G103491" s="1" t="s">
        <v>21</v>
      </c>
      <c r="H103491">
        <v>0</v>
      </c>
      <c r="I103491">
        <v>0</v>
      </c>
      <c r="J103491">
        <v>0</v>
      </c>
      <c r="K103491">
        <v>0</v>
      </c>
      <c r="L103491">
        <v>0</v>
      </c>
      <c r="M103491">
        <v>1</v>
      </c>
      <c r="N103491" s="1" t="s">
        <v>3</v>
      </c>
    </row>
    <row r="103492" spans="1:14" x14ac:dyDescent="0.3">
      <c r="A103492">
        <v>33.679000000000002</v>
      </c>
      <c r="B103492">
        <v>5738032</v>
      </c>
      <c r="C103492" s="1" t="s">
        <v>2</v>
      </c>
      <c r="D103492" s="2">
        <v>42515</v>
      </c>
      <c r="E103492" s="2">
        <v>42526</v>
      </c>
      <c r="F103492">
        <v>5</v>
      </c>
      <c r="G103492" s="1" t="s">
        <v>39</v>
      </c>
      <c r="H103492">
        <v>0</v>
      </c>
      <c r="I103492">
        <v>0</v>
      </c>
      <c r="J103492">
        <v>0</v>
      </c>
      <c r="K103492">
        <v>0</v>
      </c>
      <c r="L103492">
        <v>0</v>
      </c>
      <c r="M103492">
        <v>1</v>
      </c>
      <c r="N103492" s="1" t="s">
        <v>1</v>
      </c>
    </row>
    <row r="103493" spans="1:14" x14ac:dyDescent="0.3">
      <c r="A103493">
        <v>31.619</v>
      </c>
      <c r="B103493">
        <v>5734074</v>
      </c>
      <c r="C103493" s="1" t="s">
        <v>2</v>
      </c>
      <c r="D103493" s="2">
        <v>42514</v>
      </c>
      <c r="E103493" s="2">
        <v>42526</v>
      </c>
      <c r="F103493">
        <v>9</v>
      </c>
      <c r="G103493" s="1" t="s">
        <v>22</v>
      </c>
      <c r="H103493">
        <v>0</v>
      </c>
      <c r="I103493">
        <v>0</v>
      </c>
      <c r="J103493">
        <v>0</v>
      </c>
      <c r="K103493">
        <v>0</v>
      </c>
      <c r="L103493">
        <v>1</v>
      </c>
      <c r="M103493">
        <v>1</v>
      </c>
      <c r="N103493" s="1" t="s">
        <v>1</v>
      </c>
    </row>
    <row r="103494" spans="1:14" x14ac:dyDescent="0.3">
      <c r="A103494">
        <v>32.192</v>
      </c>
      <c r="B103494">
        <v>5737891</v>
      </c>
      <c r="C103494" s="1" t="s">
        <v>2</v>
      </c>
      <c r="D103494" s="2">
        <v>42515</v>
      </c>
      <c r="E103494" s="2">
        <v>42526</v>
      </c>
      <c r="F103494">
        <v>16</v>
      </c>
      <c r="G103494" s="1" t="s">
        <v>22</v>
      </c>
      <c r="H103494">
        <v>0</v>
      </c>
      <c r="I103494">
        <v>0</v>
      </c>
      <c r="J103494">
        <v>0</v>
      </c>
      <c r="K103494">
        <v>0</v>
      </c>
      <c r="L103494">
        <v>0</v>
      </c>
      <c r="M103494">
        <v>1</v>
      </c>
      <c r="N103494" s="1" t="s">
        <v>3</v>
      </c>
    </row>
    <row r="103495" spans="1:14" x14ac:dyDescent="0.3">
      <c r="A103495">
        <v>32.835000000000001</v>
      </c>
      <c r="B103495">
        <v>5719090</v>
      </c>
      <c r="C103495" s="1" t="s">
        <v>0</v>
      </c>
      <c r="D103495" s="2">
        <v>42509</v>
      </c>
      <c r="E103495" s="2">
        <v>42526</v>
      </c>
      <c r="F103495">
        <v>12</v>
      </c>
      <c r="G103495" s="1" t="s">
        <v>70</v>
      </c>
      <c r="H103495">
        <v>0</v>
      </c>
      <c r="I103495">
        <v>0</v>
      </c>
      <c r="J103495">
        <v>0</v>
      </c>
      <c r="K103495">
        <v>0</v>
      </c>
      <c r="L103495">
        <v>0</v>
      </c>
      <c r="M103495">
        <v>1</v>
      </c>
      <c r="N103495" s="1" t="s">
        <v>1</v>
      </c>
    </row>
    <row r="103496" spans="1:14" x14ac:dyDescent="0.3">
      <c r="A103496">
        <v>26.218</v>
      </c>
      <c r="B103496">
        <v>5719085</v>
      </c>
      <c r="C103496" s="1" t="s">
        <v>0</v>
      </c>
      <c r="D103496" s="2">
        <v>42509</v>
      </c>
      <c r="E103496" s="2">
        <v>42526</v>
      </c>
      <c r="F103496">
        <v>6</v>
      </c>
      <c r="G103496" s="1" t="s">
        <v>70</v>
      </c>
      <c r="H103496">
        <v>0</v>
      </c>
      <c r="I103496">
        <v>0</v>
      </c>
      <c r="J103496">
        <v>0</v>
      </c>
      <c r="K103496">
        <v>0</v>
      </c>
      <c r="L103496">
        <v>0</v>
      </c>
      <c r="M103496">
        <v>0</v>
      </c>
      <c r="N103496" s="1" t="s">
        <v>1</v>
      </c>
    </row>
    <row r="103497" spans="1:14" x14ac:dyDescent="0.3">
      <c r="A103497">
        <v>30.588999999999999</v>
      </c>
      <c r="B103497">
        <v>5774023</v>
      </c>
      <c r="C103497" s="1" t="s">
        <v>2</v>
      </c>
      <c r="D103497" s="2">
        <v>42526</v>
      </c>
      <c r="E103497" s="2">
        <v>42526</v>
      </c>
      <c r="F103497">
        <v>4</v>
      </c>
      <c r="G103497" s="1" t="s">
        <v>69</v>
      </c>
      <c r="H103497">
        <v>0</v>
      </c>
      <c r="I103497">
        <v>0</v>
      </c>
      <c r="J103497">
        <v>0</v>
      </c>
      <c r="K103497">
        <v>0</v>
      </c>
      <c r="L103497">
        <v>0</v>
      </c>
      <c r="M103497">
        <v>0</v>
      </c>
      <c r="N103497" s="1" t="s">
        <v>1</v>
      </c>
    </row>
    <row r="103498" spans="1:14" x14ac:dyDescent="0.3">
      <c r="A103498">
        <v>29.859000000000002</v>
      </c>
      <c r="B103498">
        <v>5557294</v>
      </c>
      <c r="C103498" s="1" t="s">
        <v>0</v>
      </c>
      <c r="D103498" s="2">
        <v>42467</v>
      </c>
      <c r="E103498" s="2">
        <v>42523</v>
      </c>
      <c r="F103498">
        <v>53</v>
      </c>
      <c r="G103498" s="1" t="s">
        <v>45</v>
      </c>
      <c r="H103498">
        <v>0</v>
      </c>
      <c r="I103498">
        <v>0</v>
      </c>
      <c r="J103498">
        <v>0</v>
      </c>
      <c r="K103498">
        <v>0</v>
      </c>
      <c r="L103498">
        <v>0</v>
      </c>
      <c r="M103498">
        <v>1</v>
      </c>
      <c r="N103498" s="1" t="s">
        <v>3</v>
      </c>
    </row>
    <row r="103499" spans="1:14" x14ac:dyDescent="0.3">
      <c r="A103499">
        <v>30.914000000000001</v>
      </c>
      <c r="B103499">
        <v>5557287</v>
      </c>
      <c r="C103499" s="1" t="s">
        <v>0</v>
      </c>
      <c r="D103499" s="2">
        <v>42467</v>
      </c>
      <c r="E103499" s="2">
        <v>42523</v>
      </c>
      <c r="F103499">
        <v>32</v>
      </c>
      <c r="G103499" s="1" t="s">
        <v>95</v>
      </c>
      <c r="H103499">
        <v>0</v>
      </c>
      <c r="I103499">
        <v>0</v>
      </c>
      <c r="J103499">
        <v>0</v>
      </c>
      <c r="K103499">
        <v>0</v>
      </c>
      <c r="L103499">
        <v>0</v>
      </c>
      <c r="M103499">
        <v>1</v>
      </c>
      <c r="N103499" s="1" t="s">
        <v>3</v>
      </c>
    </row>
    <row r="103500" spans="1:14" x14ac:dyDescent="0.3">
      <c r="A103500">
        <v>29.396000000000001</v>
      </c>
      <c r="B103500">
        <v>5567684</v>
      </c>
      <c r="C103500" s="1" t="s">
        <v>0</v>
      </c>
      <c r="D103500" s="2">
        <v>42471</v>
      </c>
      <c r="E103500" s="2">
        <v>42523</v>
      </c>
      <c r="F103500">
        <v>56</v>
      </c>
      <c r="G103500" s="1" t="s">
        <v>44</v>
      </c>
      <c r="H103500">
        <v>0</v>
      </c>
      <c r="I103500">
        <v>0</v>
      </c>
      <c r="J103500">
        <v>0</v>
      </c>
      <c r="K103500">
        <v>0</v>
      </c>
      <c r="L103500">
        <v>0</v>
      </c>
      <c r="M103500">
        <v>1</v>
      </c>
      <c r="N103500" s="1" t="s">
        <v>3</v>
      </c>
    </row>
    <row r="103501" spans="1:14" x14ac:dyDescent="0.3">
      <c r="A103501">
        <v>30.983000000000001</v>
      </c>
      <c r="B103501">
        <v>5772338</v>
      </c>
      <c r="C103501" s="1" t="s">
        <v>0</v>
      </c>
      <c r="D103501" s="2">
        <v>42524</v>
      </c>
      <c r="E103501" s="2">
        <v>42523</v>
      </c>
      <c r="F103501">
        <v>22</v>
      </c>
      <c r="G103501" s="1" t="s">
        <v>44</v>
      </c>
      <c r="H103501">
        <v>1</v>
      </c>
      <c r="I103501">
        <v>0</v>
      </c>
      <c r="J103501">
        <v>0</v>
      </c>
      <c r="K103501">
        <v>0</v>
      </c>
      <c r="L103501">
        <v>0</v>
      </c>
      <c r="M103501">
        <v>0</v>
      </c>
      <c r="N103501" s="1" t="s">
        <v>1</v>
      </c>
    </row>
    <row r="103502" spans="1:14" x14ac:dyDescent="0.3">
      <c r="A103502">
        <v>28.693000000000001</v>
      </c>
      <c r="B103502">
        <v>5569808</v>
      </c>
      <c r="C103502" s="1" t="s">
        <v>0</v>
      </c>
      <c r="D103502" s="2">
        <v>42471</v>
      </c>
      <c r="E103502" s="2">
        <v>42523</v>
      </c>
      <c r="F103502">
        <v>54</v>
      </c>
      <c r="G103502" s="1" t="s">
        <v>44</v>
      </c>
      <c r="H103502">
        <v>0</v>
      </c>
      <c r="I103502">
        <v>0</v>
      </c>
      <c r="J103502">
        <v>0</v>
      </c>
      <c r="K103502">
        <v>0</v>
      </c>
      <c r="L103502">
        <v>0</v>
      </c>
      <c r="M103502">
        <v>1</v>
      </c>
      <c r="N103502" s="1" t="s">
        <v>1</v>
      </c>
    </row>
    <row r="103503" spans="1:14" x14ac:dyDescent="0.3">
      <c r="A103503">
        <v>27.364999999999998</v>
      </c>
      <c r="B103503">
        <v>5570635</v>
      </c>
      <c r="C103503" s="1" t="s">
        <v>0</v>
      </c>
      <c r="D103503" s="2">
        <v>42472</v>
      </c>
      <c r="E103503" s="2">
        <v>42523</v>
      </c>
      <c r="F103503">
        <v>36</v>
      </c>
      <c r="G103503" s="1" t="s">
        <v>46</v>
      </c>
      <c r="H103503">
        <v>0</v>
      </c>
      <c r="I103503">
        <v>0</v>
      </c>
      <c r="J103503">
        <v>0</v>
      </c>
      <c r="K103503">
        <v>0</v>
      </c>
      <c r="L103503">
        <v>0</v>
      </c>
      <c r="M103503">
        <v>1</v>
      </c>
      <c r="N103503" s="1" t="s">
        <v>1</v>
      </c>
    </row>
    <row r="103504" spans="1:14" x14ac:dyDescent="0.3">
      <c r="A103504">
        <v>29.302</v>
      </c>
      <c r="B103504">
        <v>5771916</v>
      </c>
      <c r="C103504" s="1" t="s">
        <v>0</v>
      </c>
      <c r="D103504" s="2">
        <v>42524</v>
      </c>
      <c r="E103504" s="2">
        <v>42523</v>
      </c>
      <c r="F103504">
        <v>23</v>
      </c>
      <c r="G103504" s="1" t="s">
        <v>95</v>
      </c>
      <c r="H103504">
        <v>0</v>
      </c>
      <c r="I103504">
        <v>0</v>
      </c>
      <c r="J103504">
        <v>0</v>
      </c>
      <c r="K103504">
        <v>0</v>
      </c>
      <c r="L103504">
        <v>0</v>
      </c>
      <c r="M103504">
        <v>0</v>
      </c>
      <c r="N103504" s="1" t="s">
        <v>1</v>
      </c>
    </row>
    <row r="103505" spans="1:14" x14ac:dyDescent="0.3">
      <c r="A103505">
        <v>34.261000000000003</v>
      </c>
      <c r="B103505">
        <v>5555368</v>
      </c>
      <c r="C103505" s="1" t="s">
        <v>0</v>
      </c>
      <c r="D103505" s="2">
        <v>42467</v>
      </c>
      <c r="E103505" s="2">
        <v>42523</v>
      </c>
      <c r="F103505">
        <v>23</v>
      </c>
      <c r="G103505" s="1" t="s">
        <v>46</v>
      </c>
      <c r="H103505">
        <v>0</v>
      </c>
      <c r="I103505">
        <v>0</v>
      </c>
      <c r="J103505">
        <v>0</v>
      </c>
      <c r="K103505">
        <v>0</v>
      </c>
      <c r="L103505">
        <v>0</v>
      </c>
      <c r="M103505">
        <v>1</v>
      </c>
      <c r="N103505" s="1" t="s">
        <v>3</v>
      </c>
    </row>
    <row r="103506" spans="1:14" x14ac:dyDescent="0.3">
      <c r="A103506">
        <v>26.327999999999999</v>
      </c>
      <c r="B103506">
        <v>5570816</v>
      </c>
      <c r="C103506" s="1" t="s">
        <v>0</v>
      </c>
      <c r="D103506" s="2">
        <v>42472</v>
      </c>
      <c r="E103506" s="2">
        <v>42523</v>
      </c>
      <c r="F103506">
        <v>36</v>
      </c>
      <c r="G103506" s="1" t="s">
        <v>44</v>
      </c>
      <c r="H103506">
        <v>0</v>
      </c>
      <c r="I103506">
        <v>0</v>
      </c>
      <c r="J103506">
        <v>0</v>
      </c>
      <c r="K103506">
        <v>0</v>
      </c>
      <c r="L103506">
        <v>0</v>
      </c>
      <c r="M103506">
        <v>1</v>
      </c>
      <c r="N103506" s="1" t="s">
        <v>1</v>
      </c>
    </row>
    <row r="103507" spans="1:14" x14ac:dyDescent="0.3">
      <c r="A103507">
        <v>34.359000000000002</v>
      </c>
      <c r="B103507">
        <v>5771642</v>
      </c>
      <c r="C103507" s="1" t="s">
        <v>0</v>
      </c>
      <c r="D103507" s="2">
        <v>42524</v>
      </c>
      <c r="E103507" s="2">
        <v>42523</v>
      </c>
      <c r="F103507">
        <v>65</v>
      </c>
      <c r="G103507" s="1" t="s">
        <v>44</v>
      </c>
      <c r="H103507">
        <v>0</v>
      </c>
      <c r="I103507">
        <v>0</v>
      </c>
      <c r="J103507">
        <v>0</v>
      </c>
      <c r="K103507">
        <v>0</v>
      </c>
      <c r="L103507">
        <v>0</v>
      </c>
      <c r="M103507">
        <v>0</v>
      </c>
      <c r="N103507" s="1" t="s">
        <v>1</v>
      </c>
    </row>
    <row r="103508" spans="1:14" x14ac:dyDescent="0.3">
      <c r="A103508">
        <v>28.869</v>
      </c>
      <c r="B103508">
        <v>5575128</v>
      </c>
      <c r="C103508" s="1" t="s">
        <v>0</v>
      </c>
      <c r="D103508" s="2">
        <v>42472</v>
      </c>
      <c r="E103508" s="2">
        <v>42523</v>
      </c>
      <c r="F103508">
        <v>18</v>
      </c>
      <c r="G103508" s="1" t="s">
        <v>46</v>
      </c>
      <c r="H103508">
        <v>0</v>
      </c>
      <c r="I103508">
        <v>0</v>
      </c>
      <c r="J103508">
        <v>0</v>
      </c>
      <c r="K103508">
        <v>0</v>
      </c>
      <c r="L103508">
        <v>0</v>
      </c>
      <c r="M103508">
        <v>1</v>
      </c>
      <c r="N103508" s="1" t="s">
        <v>3</v>
      </c>
    </row>
    <row r="103509" spans="1:14" x14ac:dyDescent="0.3">
      <c r="A103509">
        <v>24.792999999999999</v>
      </c>
      <c r="B103509">
        <v>5570841</v>
      </c>
      <c r="C103509" s="1" t="s">
        <v>0</v>
      </c>
      <c r="D103509" s="2">
        <v>42472</v>
      </c>
      <c r="E103509" s="2">
        <v>42523</v>
      </c>
      <c r="F103509">
        <v>87</v>
      </c>
      <c r="G103509" s="1" t="s">
        <v>44</v>
      </c>
      <c r="H103509">
        <v>0</v>
      </c>
      <c r="I103509">
        <v>0</v>
      </c>
      <c r="J103509">
        <v>0</v>
      </c>
      <c r="K103509">
        <v>0</v>
      </c>
      <c r="L103509">
        <v>0</v>
      </c>
      <c r="M103509">
        <v>0</v>
      </c>
      <c r="N103509" s="1" t="s">
        <v>1</v>
      </c>
    </row>
    <row r="103510" spans="1:14" x14ac:dyDescent="0.3">
      <c r="A103510">
        <v>30.303999999999998</v>
      </c>
      <c r="B103510">
        <v>5720789</v>
      </c>
      <c r="C103510" s="1" t="s">
        <v>2</v>
      </c>
      <c r="D103510" s="2">
        <v>42509</v>
      </c>
      <c r="E103510" s="2">
        <v>42523</v>
      </c>
      <c r="F103510">
        <v>36</v>
      </c>
      <c r="G103510" s="1" t="s">
        <v>38</v>
      </c>
      <c r="H103510">
        <v>0</v>
      </c>
      <c r="I103510">
        <v>1</v>
      </c>
      <c r="J103510">
        <v>0</v>
      </c>
      <c r="K103510">
        <v>0</v>
      </c>
      <c r="L103510">
        <v>0</v>
      </c>
      <c r="M103510">
        <v>1</v>
      </c>
      <c r="N103510" s="1" t="s">
        <v>3</v>
      </c>
    </row>
    <row r="103511" spans="1:14" x14ac:dyDescent="0.3">
      <c r="A103511">
        <v>32.122</v>
      </c>
      <c r="B103511">
        <v>5728727</v>
      </c>
      <c r="C103511" s="1" t="s">
        <v>0</v>
      </c>
      <c r="D103511" s="2">
        <v>42510</v>
      </c>
      <c r="E103511" s="2">
        <v>42523</v>
      </c>
      <c r="F103511">
        <v>45</v>
      </c>
      <c r="G103511" s="1" t="s">
        <v>82</v>
      </c>
      <c r="H103511">
        <v>1</v>
      </c>
      <c r="I103511">
        <v>1</v>
      </c>
      <c r="J103511">
        <v>0</v>
      </c>
      <c r="K103511">
        <v>1</v>
      </c>
      <c r="L103511">
        <v>0</v>
      </c>
      <c r="M103511">
        <v>1</v>
      </c>
      <c r="N103511" s="1" t="s">
        <v>1</v>
      </c>
    </row>
    <row r="103512" spans="1:14" x14ac:dyDescent="0.3">
      <c r="A103512">
        <v>34.343000000000004</v>
      </c>
      <c r="B103512">
        <v>5728781</v>
      </c>
      <c r="C103512" s="1" t="s">
        <v>2</v>
      </c>
      <c r="D103512" s="2">
        <v>42510</v>
      </c>
      <c r="E103512" s="2">
        <v>42523</v>
      </c>
      <c r="F103512">
        <v>38</v>
      </c>
      <c r="G103512" s="1" t="s">
        <v>56</v>
      </c>
      <c r="H103512">
        <v>0</v>
      </c>
      <c r="I103512">
        <v>0</v>
      </c>
      <c r="J103512">
        <v>0</v>
      </c>
      <c r="K103512">
        <v>0</v>
      </c>
      <c r="L103512">
        <v>0</v>
      </c>
      <c r="M103512">
        <v>0</v>
      </c>
      <c r="N103512" s="1" t="s">
        <v>1</v>
      </c>
    </row>
    <row r="103513" spans="1:14" x14ac:dyDescent="0.3">
      <c r="A103513">
        <v>31.242000000000001</v>
      </c>
      <c r="B103513">
        <v>5728780</v>
      </c>
      <c r="C103513" s="1" t="s">
        <v>0</v>
      </c>
      <c r="D103513" s="2">
        <v>42510</v>
      </c>
      <c r="E103513" s="2">
        <v>42523</v>
      </c>
      <c r="F103513">
        <v>28</v>
      </c>
      <c r="G103513" s="1" t="s">
        <v>48</v>
      </c>
      <c r="H103513">
        <v>0</v>
      </c>
      <c r="I103513">
        <v>0</v>
      </c>
      <c r="J103513">
        <v>0</v>
      </c>
      <c r="K103513">
        <v>0</v>
      </c>
      <c r="L103513">
        <v>0</v>
      </c>
      <c r="M103513">
        <v>0</v>
      </c>
      <c r="N103513" s="1" t="s">
        <v>3</v>
      </c>
    </row>
    <row r="103514" spans="1:14" x14ac:dyDescent="0.3">
      <c r="A103514">
        <v>32.173999999999999</v>
      </c>
      <c r="B103514">
        <v>5761319</v>
      </c>
      <c r="C103514" s="1" t="s">
        <v>0</v>
      </c>
      <c r="D103514" s="2">
        <v>42522</v>
      </c>
      <c r="E103514" s="2">
        <v>42522</v>
      </c>
      <c r="F103514">
        <v>59</v>
      </c>
      <c r="G103514" s="1" t="s">
        <v>68</v>
      </c>
      <c r="H103514">
        <v>0</v>
      </c>
      <c r="I103514">
        <v>0</v>
      </c>
      <c r="J103514">
        <v>0</v>
      </c>
      <c r="K103514">
        <v>0</v>
      </c>
      <c r="L103514">
        <v>0</v>
      </c>
      <c r="M103514">
        <v>0</v>
      </c>
      <c r="N103514" s="1" t="s">
        <v>1</v>
      </c>
    </row>
    <row r="103515" spans="1:14" x14ac:dyDescent="0.3">
      <c r="A103515">
        <v>34.343000000000004</v>
      </c>
      <c r="B103515">
        <v>5772774</v>
      </c>
      <c r="C103515" s="1" t="s">
        <v>2</v>
      </c>
      <c r="D103515" s="2">
        <v>42524</v>
      </c>
      <c r="E103515" s="2">
        <v>42523</v>
      </c>
      <c r="F103515">
        <v>38</v>
      </c>
      <c r="G103515" s="1" t="s">
        <v>56</v>
      </c>
      <c r="H103515">
        <v>0</v>
      </c>
      <c r="I103515">
        <v>0</v>
      </c>
      <c r="J103515">
        <v>0</v>
      </c>
      <c r="K103515">
        <v>0</v>
      </c>
      <c r="L103515">
        <v>0</v>
      </c>
      <c r="M103515">
        <v>0</v>
      </c>
      <c r="N103515" s="1" t="s">
        <v>1</v>
      </c>
    </row>
    <row r="103516" spans="1:14" x14ac:dyDescent="0.3">
      <c r="A103516">
        <v>30.224</v>
      </c>
      <c r="B103516">
        <v>5772776</v>
      </c>
      <c r="C103516" s="1" t="s">
        <v>2</v>
      </c>
      <c r="D103516" s="2">
        <v>42524</v>
      </c>
      <c r="E103516" s="2">
        <v>42523</v>
      </c>
      <c r="F103516">
        <v>59</v>
      </c>
      <c r="G103516" s="1" t="s">
        <v>40</v>
      </c>
      <c r="H103516">
        <v>0</v>
      </c>
      <c r="I103516">
        <v>0</v>
      </c>
      <c r="J103516">
        <v>0</v>
      </c>
      <c r="K103516">
        <v>0</v>
      </c>
      <c r="L103516">
        <v>0</v>
      </c>
      <c r="M103516">
        <v>0</v>
      </c>
      <c r="N103516" s="1" t="s">
        <v>1</v>
      </c>
    </row>
    <row r="103517" spans="1:14" x14ac:dyDescent="0.3">
      <c r="A103517">
        <v>33.095999999999997</v>
      </c>
      <c r="B103517">
        <v>5772779</v>
      </c>
      <c r="C103517" s="1" t="s">
        <v>2</v>
      </c>
      <c r="D103517" s="2">
        <v>42524</v>
      </c>
      <c r="E103517" s="2">
        <v>42523</v>
      </c>
      <c r="F103517">
        <v>46</v>
      </c>
      <c r="G103517" s="1" t="s">
        <v>76</v>
      </c>
      <c r="H103517">
        <v>0</v>
      </c>
      <c r="I103517">
        <v>1</v>
      </c>
      <c r="J103517">
        <v>0</v>
      </c>
      <c r="K103517">
        <v>0</v>
      </c>
      <c r="L103517">
        <v>0</v>
      </c>
      <c r="M103517">
        <v>0</v>
      </c>
      <c r="N103517" s="1" t="s">
        <v>1</v>
      </c>
    </row>
    <row r="103518" spans="1:14" x14ac:dyDescent="0.3">
      <c r="A103518">
        <v>32.036000000000001</v>
      </c>
      <c r="B103518">
        <v>5772771</v>
      </c>
      <c r="C103518" s="1" t="s">
        <v>2</v>
      </c>
      <c r="D103518" s="2">
        <v>42524</v>
      </c>
      <c r="E103518" s="2">
        <v>42523</v>
      </c>
      <c r="F103518">
        <v>35</v>
      </c>
      <c r="G103518" s="1" t="s">
        <v>84</v>
      </c>
      <c r="H103518">
        <v>0</v>
      </c>
      <c r="I103518">
        <v>0</v>
      </c>
      <c r="J103518">
        <v>0</v>
      </c>
      <c r="K103518">
        <v>0</v>
      </c>
      <c r="L103518">
        <v>0</v>
      </c>
      <c r="M103518">
        <v>0</v>
      </c>
      <c r="N103518" s="1" t="s">
        <v>1</v>
      </c>
    </row>
    <row r="103519" spans="1:14" x14ac:dyDescent="0.3">
      <c r="A103519">
        <v>29.927</v>
      </c>
      <c r="B103519">
        <v>5772364</v>
      </c>
      <c r="C103519" s="1" t="s">
        <v>0</v>
      </c>
      <c r="D103519" s="2">
        <v>42524</v>
      </c>
      <c r="E103519" s="2">
        <v>42523</v>
      </c>
      <c r="F103519">
        <v>18</v>
      </c>
      <c r="G103519" s="1" t="s">
        <v>62</v>
      </c>
      <c r="H103519">
        <v>0</v>
      </c>
      <c r="I103519">
        <v>0</v>
      </c>
      <c r="J103519">
        <v>0</v>
      </c>
      <c r="K103519">
        <v>0</v>
      </c>
      <c r="L103519">
        <v>0</v>
      </c>
      <c r="M103519">
        <v>0</v>
      </c>
      <c r="N103519" s="1" t="s">
        <v>1</v>
      </c>
    </row>
    <row r="103520" spans="1:14" x14ac:dyDescent="0.3">
      <c r="A103520">
        <v>31.954000000000001</v>
      </c>
      <c r="B103520">
        <v>5763576</v>
      </c>
      <c r="C103520" s="1" t="s">
        <v>2</v>
      </c>
      <c r="D103520" s="2">
        <v>42523</v>
      </c>
      <c r="E103520" s="2">
        <v>42522</v>
      </c>
      <c r="F103520">
        <v>34</v>
      </c>
      <c r="G103520" s="1" t="s">
        <v>62</v>
      </c>
      <c r="H103520">
        <v>0</v>
      </c>
      <c r="I103520">
        <v>0</v>
      </c>
      <c r="J103520">
        <v>0</v>
      </c>
      <c r="K103520">
        <v>0</v>
      </c>
      <c r="L103520">
        <v>0</v>
      </c>
      <c r="M103520">
        <v>0</v>
      </c>
      <c r="N103520" s="1" t="s">
        <v>1</v>
      </c>
    </row>
    <row r="103521" spans="1:14" x14ac:dyDescent="0.3">
      <c r="A103521">
        <v>26.195</v>
      </c>
      <c r="B103521">
        <v>5778967</v>
      </c>
      <c r="C103521" s="1" t="s">
        <v>2</v>
      </c>
      <c r="D103521" s="2">
        <v>42527</v>
      </c>
      <c r="E103521" s="2">
        <v>42526</v>
      </c>
      <c r="F103521">
        <v>46</v>
      </c>
      <c r="G103521" s="1" t="s">
        <v>44</v>
      </c>
      <c r="H103521">
        <v>0</v>
      </c>
      <c r="I103521">
        <v>0</v>
      </c>
      <c r="J103521">
        <v>0</v>
      </c>
      <c r="K103521">
        <v>0</v>
      </c>
      <c r="L103521">
        <v>0</v>
      </c>
      <c r="M103521">
        <v>0</v>
      </c>
      <c r="N103521" s="1" t="s">
        <v>1</v>
      </c>
    </row>
    <row r="103522" spans="1:14" x14ac:dyDescent="0.3">
      <c r="A103522">
        <v>29.466000000000001</v>
      </c>
      <c r="B103522">
        <v>5778966</v>
      </c>
      <c r="C103522" s="1" t="s">
        <v>2</v>
      </c>
      <c r="D103522" s="2">
        <v>42527</v>
      </c>
      <c r="E103522" s="2">
        <v>42526</v>
      </c>
      <c r="F103522">
        <v>59</v>
      </c>
      <c r="G103522" s="1" t="s">
        <v>80</v>
      </c>
      <c r="H103522">
        <v>1</v>
      </c>
      <c r="I103522">
        <v>0</v>
      </c>
      <c r="J103522">
        <v>0</v>
      </c>
      <c r="K103522">
        <v>0</v>
      </c>
      <c r="L103522">
        <v>0</v>
      </c>
      <c r="M103522">
        <v>0</v>
      </c>
      <c r="N103522" s="1" t="s">
        <v>1</v>
      </c>
    </row>
    <row r="103523" spans="1:14" x14ac:dyDescent="0.3">
      <c r="A103523">
        <v>31.812000000000001</v>
      </c>
      <c r="B103523">
        <v>5778972</v>
      </c>
      <c r="C103523" s="1" t="s">
        <v>0</v>
      </c>
      <c r="D103523" s="2">
        <v>42527</v>
      </c>
      <c r="E103523" s="2">
        <v>42526</v>
      </c>
      <c r="F103523">
        <v>18</v>
      </c>
      <c r="G103523" s="1" t="s">
        <v>58</v>
      </c>
      <c r="H103523">
        <v>0</v>
      </c>
      <c r="I103523">
        <v>0</v>
      </c>
      <c r="J103523">
        <v>0</v>
      </c>
      <c r="K103523">
        <v>0</v>
      </c>
      <c r="L103523">
        <v>0</v>
      </c>
      <c r="M103523">
        <v>0</v>
      </c>
      <c r="N103523" s="1" t="s">
        <v>1</v>
      </c>
    </row>
    <row r="103524" spans="1:14" x14ac:dyDescent="0.3">
      <c r="A103524">
        <v>34.432000000000002</v>
      </c>
      <c r="B103524">
        <v>5778970</v>
      </c>
      <c r="C103524" s="1" t="s">
        <v>0</v>
      </c>
      <c r="D103524" s="2">
        <v>42527</v>
      </c>
      <c r="E103524" s="2">
        <v>42526</v>
      </c>
      <c r="F103524">
        <v>29</v>
      </c>
      <c r="G103524" s="1" t="s">
        <v>26</v>
      </c>
      <c r="H103524">
        <v>0</v>
      </c>
      <c r="I103524">
        <v>0</v>
      </c>
      <c r="J103524">
        <v>0</v>
      </c>
      <c r="K103524">
        <v>0</v>
      </c>
      <c r="L103524">
        <v>0</v>
      </c>
      <c r="M103524">
        <v>0</v>
      </c>
      <c r="N103524" s="1" t="s">
        <v>1</v>
      </c>
    </row>
    <row r="103525" spans="1:14" x14ac:dyDescent="0.3">
      <c r="A103525">
        <v>32.176000000000002</v>
      </c>
      <c r="B103525">
        <v>5740558</v>
      </c>
      <c r="C103525" s="1" t="s">
        <v>0</v>
      </c>
      <c r="D103525" s="2">
        <v>42515</v>
      </c>
      <c r="E103525" s="2">
        <v>42527</v>
      </c>
      <c r="F103525">
        <v>19</v>
      </c>
      <c r="G103525" s="1" t="s">
        <v>30</v>
      </c>
      <c r="H103525">
        <v>1</v>
      </c>
      <c r="I103525">
        <v>0</v>
      </c>
      <c r="J103525">
        <v>0</v>
      </c>
      <c r="K103525">
        <v>0</v>
      </c>
      <c r="L103525">
        <v>0</v>
      </c>
      <c r="M103525">
        <v>1</v>
      </c>
      <c r="N103525" s="1" t="s">
        <v>3</v>
      </c>
    </row>
    <row r="103526" spans="1:14" x14ac:dyDescent="0.3">
      <c r="A103526">
        <v>34.491</v>
      </c>
      <c r="B103526">
        <v>5719051</v>
      </c>
      <c r="C103526" s="1" t="s">
        <v>0</v>
      </c>
      <c r="D103526" s="2">
        <v>42509</v>
      </c>
      <c r="E103526" s="2">
        <v>42527</v>
      </c>
      <c r="F103526">
        <v>57</v>
      </c>
      <c r="G103526" s="1" t="s">
        <v>30</v>
      </c>
      <c r="H103526">
        <v>0</v>
      </c>
      <c r="I103526">
        <v>1</v>
      </c>
      <c r="J103526">
        <v>0</v>
      </c>
      <c r="K103526">
        <v>0</v>
      </c>
      <c r="L103526">
        <v>0</v>
      </c>
      <c r="M103526">
        <v>1</v>
      </c>
      <c r="N103526" s="1" t="s">
        <v>1</v>
      </c>
    </row>
    <row r="103527" spans="1:14" x14ac:dyDescent="0.3">
      <c r="A103527">
        <v>33.814999999999998</v>
      </c>
      <c r="B103527">
        <v>5720240</v>
      </c>
      <c r="C103527" s="1" t="s">
        <v>0</v>
      </c>
      <c r="D103527" s="2">
        <v>42509</v>
      </c>
      <c r="E103527" s="2">
        <v>42527</v>
      </c>
      <c r="F103527">
        <v>66</v>
      </c>
      <c r="G103527" s="1" t="s">
        <v>30</v>
      </c>
      <c r="H103527">
        <v>0</v>
      </c>
      <c r="I103527">
        <v>1</v>
      </c>
      <c r="J103527">
        <v>1</v>
      </c>
      <c r="K103527">
        <v>0</v>
      </c>
      <c r="L103527">
        <v>0</v>
      </c>
      <c r="M103527">
        <v>1</v>
      </c>
      <c r="N103527" s="1" t="s">
        <v>1</v>
      </c>
    </row>
    <row r="103528" spans="1:14" x14ac:dyDescent="0.3">
      <c r="A103528">
        <v>27.54</v>
      </c>
      <c r="B103528">
        <v>5721518</v>
      </c>
      <c r="C103528" s="1" t="s">
        <v>0</v>
      </c>
      <c r="D103528" s="2">
        <v>42509</v>
      </c>
      <c r="E103528" s="2">
        <v>42527</v>
      </c>
      <c r="F103528">
        <v>57</v>
      </c>
      <c r="G103528" s="1" t="s">
        <v>30</v>
      </c>
      <c r="H103528">
        <v>0</v>
      </c>
      <c r="I103528">
        <v>0</v>
      </c>
      <c r="J103528">
        <v>1</v>
      </c>
      <c r="K103528">
        <v>0</v>
      </c>
      <c r="L103528">
        <v>0</v>
      </c>
      <c r="M103528">
        <v>1</v>
      </c>
      <c r="N103528" s="1" t="s">
        <v>1</v>
      </c>
    </row>
    <row r="103529" spans="1:14" x14ac:dyDescent="0.3">
      <c r="A103529">
        <v>34.299999999999997</v>
      </c>
      <c r="B103529">
        <v>5748326</v>
      </c>
      <c r="C103529" s="1" t="s">
        <v>0</v>
      </c>
      <c r="D103529" s="2">
        <v>42520</v>
      </c>
      <c r="E103529" s="2">
        <v>42526</v>
      </c>
      <c r="F103529">
        <v>37</v>
      </c>
      <c r="G103529" s="1" t="s">
        <v>66</v>
      </c>
      <c r="H103529">
        <v>0</v>
      </c>
      <c r="I103529">
        <v>0</v>
      </c>
      <c r="J103529">
        <v>0</v>
      </c>
      <c r="K103529">
        <v>0</v>
      </c>
      <c r="L103529">
        <v>0</v>
      </c>
      <c r="M103529">
        <v>0</v>
      </c>
      <c r="N103529" s="1" t="s">
        <v>1</v>
      </c>
    </row>
    <row r="103530" spans="1:14" x14ac:dyDescent="0.3">
      <c r="A103530">
        <v>34.343000000000004</v>
      </c>
      <c r="B103530">
        <v>5761393</v>
      </c>
      <c r="C103530" s="1" t="s">
        <v>2</v>
      </c>
      <c r="D103530" s="2">
        <v>42522</v>
      </c>
      <c r="E103530" s="2">
        <v>42521</v>
      </c>
      <c r="F103530">
        <v>38</v>
      </c>
      <c r="G103530" s="1" t="s">
        <v>56</v>
      </c>
      <c r="H103530">
        <v>0</v>
      </c>
      <c r="I103530">
        <v>0</v>
      </c>
      <c r="J103530">
        <v>0</v>
      </c>
      <c r="K103530">
        <v>0</v>
      </c>
      <c r="L103530">
        <v>0</v>
      </c>
      <c r="M103530">
        <v>0</v>
      </c>
      <c r="N103530" s="1" t="s">
        <v>1</v>
      </c>
    </row>
    <row r="103531" spans="1:14" x14ac:dyDescent="0.3">
      <c r="A103531">
        <v>34.432000000000002</v>
      </c>
      <c r="B103531">
        <v>5761394</v>
      </c>
      <c r="C103531" s="1" t="s">
        <v>0</v>
      </c>
      <c r="D103531" s="2">
        <v>42522</v>
      </c>
      <c r="E103531" s="2">
        <v>42521</v>
      </c>
      <c r="F103531">
        <v>29</v>
      </c>
      <c r="G103531" s="1" t="s">
        <v>26</v>
      </c>
      <c r="H103531">
        <v>0</v>
      </c>
      <c r="I103531">
        <v>0</v>
      </c>
      <c r="J103531">
        <v>0</v>
      </c>
      <c r="K103531">
        <v>0</v>
      </c>
      <c r="L103531">
        <v>0</v>
      </c>
      <c r="M103531">
        <v>0</v>
      </c>
      <c r="N103531" s="1" t="s">
        <v>1</v>
      </c>
    </row>
    <row r="103532" spans="1:14" x14ac:dyDescent="0.3">
      <c r="A103532">
        <v>34.380000000000003</v>
      </c>
      <c r="B103532">
        <v>5761397</v>
      </c>
      <c r="C103532" s="1" t="s">
        <v>0</v>
      </c>
      <c r="D103532" s="2">
        <v>42522</v>
      </c>
      <c r="E103532" s="2">
        <v>42521</v>
      </c>
      <c r="F103532">
        <v>37</v>
      </c>
      <c r="G103532" s="1" t="s">
        <v>44</v>
      </c>
      <c r="H103532">
        <v>0</v>
      </c>
      <c r="I103532">
        <v>0</v>
      </c>
      <c r="J103532">
        <v>0</v>
      </c>
      <c r="K103532">
        <v>0</v>
      </c>
      <c r="L103532">
        <v>0</v>
      </c>
      <c r="M103532">
        <v>0</v>
      </c>
      <c r="N103532" s="1" t="s">
        <v>1</v>
      </c>
    </row>
    <row r="103533" spans="1:14" x14ac:dyDescent="0.3">
      <c r="A103533">
        <v>33.664000000000001</v>
      </c>
      <c r="B103533">
        <v>5760698</v>
      </c>
      <c r="C103533" s="1" t="s">
        <v>2</v>
      </c>
      <c r="D103533" s="2">
        <v>42522</v>
      </c>
      <c r="E103533" s="2">
        <v>42521</v>
      </c>
      <c r="F103533">
        <v>33</v>
      </c>
      <c r="G103533" s="1" t="s">
        <v>38</v>
      </c>
      <c r="H103533">
        <v>0</v>
      </c>
      <c r="I103533">
        <v>0</v>
      </c>
      <c r="J103533">
        <v>0</v>
      </c>
      <c r="K103533">
        <v>0</v>
      </c>
      <c r="L103533">
        <v>0</v>
      </c>
      <c r="M103533">
        <v>0</v>
      </c>
      <c r="N103533" s="1" t="s">
        <v>1</v>
      </c>
    </row>
    <row r="103534" spans="1:14" x14ac:dyDescent="0.3">
      <c r="A103534">
        <v>31.812000000000001</v>
      </c>
      <c r="B103534">
        <v>5761396</v>
      </c>
      <c r="C103534" s="1" t="s">
        <v>0</v>
      </c>
      <c r="D103534" s="2">
        <v>42522</v>
      </c>
      <c r="E103534" s="2">
        <v>42521</v>
      </c>
      <c r="F103534">
        <v>18</v>
      </c>
      <c r="G103534" s="1" t="s">
        <v>58</v>
      </c>
      <c r="H103534">
        <v>0</v>
      </c>
      <c r="I103534">
        <v>0</v>
      </c>
      <c r="J103534">
        <v>0</v>
      </c>
      <c r="K103534">
        <v>0</v>
      </c>
      <c r="L103534">
        <v>0</v>
      </c>
      <c r="M103534">
        <v>0</v>
      </c>
      <c r="N103534" s="1" t="s">
        <v>1</v>
      </c>
    </row>
    <row r="103535" spans="1:14" x14ac:dyDescent="0.3">
      <c r="A103535">
        <v>26.111000000000001</v>
      </c>
      <c r="B103535">
        <v>5772837</v>
      </c>
      <c r="C103535" s="1" t="s">
        <v>2</v>
      </c>
      <c r="D103535" s="2">
        <v>42524</v>
      </c>
      <c r="E103535" s="2">
        <v>42528</v>
      </c>
      <c r="F103535">
        <v>48</v>
      </c>
      <c r="G103535" s="1" t="s">
        <v>81</v>
      </c>
      <c r="H103535">
        <v>0</v>
      </c>
      <c r="I103535">
        <v>0</v>
      </c>
      <c r="J103535">
        <v>0</v>
      </c>
      <c r="K103535">
        <v>0</v>
      </c>
      <c r="L103535">
        <v>0</v>
      </c>
      <c r="M103535">
        <v>1</v>
      </c>
      <c r="N103535" s="1" t="s">
        <v>1</v>
      </c>
    </row>
    <row r="103536" spans="1:14" x14ac:dyDescent="0.3">
      <c r="A103536">
        <v>34.401000000000003</v>
      </c>
      <c r="B103536">
        <v>5741078</v>
      </c>
      <c r="C103536" s="1" t="s">
        <v>2</v>
      </c>
      <c r="D103536" s="2">
        <v>42515</v>
      </c>
      <c r="E103536" s="2">
        <v>42521</v>
      </c>
      <c r="F103536">
        <v>64</v>
      </c>
      <c r="G103536" s="1" t="s">
        <v>84</v>
      </c>
      <c r="H103536">
        <v>0</v>
      </c>
      <c r="I103536">
        <v>0</v>
      </c>
      <c r="J103536">
        <v>0</v>
      </c>
      <c r="K103536">
        <v>1</v>
      </c>
      <c r="L103536">
        <v>0</v>
      </c>
      <c r="M103536">
        <v>0</v>
      </c>
      <c r="N103536" s="1" t="s">
        <v>1</v>
      </c>
    </row>
    <row r="103537" spans="1:14" x14ac:dyDescent="0.3">
      <c r="A103537">
        <v>34.401000000000003</v>
      </c>
      <c r="B103537">
        <v>5761383</v>
      </c>
      <c r="C103537" s="1" t="s">
        <v>2</v>
      </c>
      <c r="D103537" s="2">
        <v>42522</v>
      </c>
      <c r="E103537" s="2">
        <v>42528</v>
      </c>
      <c r="F103537">
        <v>64</v>
      </c>
      <c r="G103537" s="1" t="s">
        <v>84</v>
      </c>
      <c r="H103537">
        <v>0</v>
      </c>
      <c r="I103537">
        <v>0</v>
      </c>
      <c r="J103537">
        <v>0</v>
      </c>
      <c r="K103537">
        <v>1</v>
      </c>
      <c r="L103537">
        <v>0</v>
      </c>
      <c r="M103537">
        <v>0</v>
      </c>
      <c r="N103537" s="1" t="s">
        <v>1</v>
      </c>
    </row>
    <row r="103538" spans="1:14" x14ac:dyDescent="0.3">
      <c r="A103538">
        <v>32.216999999999999</v>
      </c>
      <c r="B103538">
        <v>5659757</v>
      </c>
      <c r="C103538" s="1" t="s">
        <v>0</v>
      </c>
      <c r="D103538" s="2">
        <v>42494</v>
      </c>
      <c r="E103538" s="2">
        <v>42522</v>
      </c>
      <c r="F103538">
        <v>28</v>
      </c>
      <c r="G103538" s="1" t="s">
        <v>80</v>
      </c>
      <c r="H103538">
        <v>0</v>
      </c>
      <c r="I103538">
        <v>0</v>
      </c>
      <c r="J103538">
        <v>0</v>
      </c>
      <c r="K103538">
        <v>1</v>
      </c>
      <c r="L103538">
        <v>0</v>
      </c>
      <c r="M103538">
        <v>0</v>
      </c>
      <c r="N103538" s="1" t="s">
        <v>3</v>
      </c>
    </row>
    <row r="103539" spans="1:14" x14ac:dyDescent="0.3">
      <c r="A103539">
        <v>31.431999999999999</v>
      </c>
      <c r="B103539">
        <v>5668795</v>
      </c>
      <c r="C103539" s="1" t="s">
        <v>0</v>
      </c>
      <c r="D103539" s="2">
        <v>42496</v>
      </c>
      <c r="E103539" s="2">
        <v>42523</v>
      </c>
      <c r="F103539">
        <v>17</v>
      </c>
      <c r="G103539" s="1" t="s">
        <v>43</v>
      </c>
      <c r="H103539">
        <v>0</v>
      </c>
      <c r="I103539">
        <v>0</v>
      </c>
      <c r="J103539">
        <v>0</v>
      </c>
      <c r="K103539">
        <v>0</v>
      </c>
      <c r="L103539">
        <v>0</v>
      </c>
      <c r="M103539">
        <v>0</v>
      </c>
      <c r="N103539" s="1" t="s">
        <v>3</v>
      </c>
    </row>
    <row r="103540" spans="1:14" x14ac:dyDescent="0.3">
      <c r="A103540">
        <v>29.459</v>
      </c>
      <c r="B103540">
        <v>5659790</v>
      </c>
      <c r="C103540" s="1" t="s">
        <v>0</v>
      </c>
      <c r="D103540" s="2">
        <v>42494</v>
      </c>
      <c r="E103540" s="2">
        <v>42528</v>
      </c>
      <c r="F103540">
        <v>36</v>
      </c>
      <c r="G103540" s="1" t="s">
        <v>80</v>
      </c>
      <c r="H103540">
        <v>0</v>
      </c>
      <c r="I103540">
        <v>0</v>
      </c>
      <c r="J103540">
        <v>0</v>
      </c>
      <c r="K103540">
        <v>0</v>
      </c>
      <c r="L103540">
        <v>0</v>
      </c>
      <c r="M103540">
        <v>1</v>
      </c>
      <c r="N103540" s="1" t="s">
        <v>3</v>
      </c>
    </row>
    <row r="103541" spans="1:14" x14ac:dyDescent="0.3">
      <c r="A103541">
        <v>33.42</v>
      </c>
      <c r="B103541">
        <v>5697420</v>
      </c>
      <c r="C103541" s="1" t="s">
        <v>2</v>
      </c>
      <c r="D103541" s="2">
        <v>42503</v>
      </c>
      <c r="E103541" s="2">
        <v>42523</v>
      </c>
      <c r="F103541">
        <v>24</v>
      </c>
      <c r="G103541" s="1" t="s">
        <v>80</v>
      </c>
      <c r="H103541">
        <v>0</v>
      </c>
      <c r="I103541">
        <v>0</v>
      </c>
      <c r="J103541">
        <v>0</v>
      </c>
      <c r="K103541">
        <v>0</v>
      </c>
      <c r="L103541">
        <v>0</v>
      </c>
      <c r="M103541">
        <v>1</v>
      </c>
      <c r="N103541" s="1" t="s">
        <v>3</v>
      </c>
    </row>
    <row r="103542" spans="1:14" x14ac:dyDescent="0.3">
      <c r="A103542">
        <v>29.823</v>
      </c>
      <c r="B103542">
        <v>5707873</v>
      </c>
      <c r="C103542" s="1" t="s">
        <v>0</v>
      </c>
      <c r="D103542" s="2">
        <v>42507</v>
      </c>
      <c r="E103542" s="2">
        <v>42523</v>
      </c>
      <c r="F103542">
        <v>7</v>
      </c>
      <c r="G103542" s="1" t="s">
        <v>80</v>
      </c>
      <c r="H103542">
        <v>0</v>
      </c>
      <c r="I103542">
        <v>0</v>
      </c>
      <c r="J103542">
        <v>0</v>
      </c>
      <c r="K103542">
        <v>0</v>
      </c>
      <c r="L103542">
        <v>0</v>
      </c>
      <c r="M103542">
        <v>0</v>
      </c>
      <c r="N103542" s="1" t="s">
        <v>1</v>
      </c>
    </row>
    <row r="103543" spans="1:14" x14ac:dyDescent="0.3">
      <c r="A103543">
        <v>26.681999999999999</v>
      </c>
      <c r="B103543">
        <v>5691469</v>
      </c>
      <c r="C103543" s="1" t="s">
        <v>2</v>
      </c>
      <c r="D103543" s="2">
        <v>42502</v>
      </c>
      <c r="E103543" s="2">
        <v>42523</v>
      </c>
      <c r="F103543">
        <v>20</v>
      </c>
      <c r="G103543" s="1" t="s">
        <v>80</v>
      </c>
      <c r="H103543">
        <v>0</v>
      </c>
      <c r="I103543">
        <v>0</v>
      </c>
      <c r="J103543">
        <v>0</v>
      </c>
      <c r="K103543">
        <v>0</v>
      </c>
      <c r="L103543">
        <v>0</v>
      </c>
      <c r="M103543">
        <v>1</v>
      </c>
      <c r="N103543" s="1" t="s">
        <v>1</v>
      </c>
    </row>
    <row r="103544" spans="1:14" x14ac:dyDescent="0.3">
      <c r="A103544">
        <v>26.681999999999999</v>
      </c>
      <c r="B103544">
        <v>5691470</v>
      </c>
      <c r="C103544" s="1" t="s">
        <v>2</v>
      </c>
      <c r="D103544" s="2">
        <v>42502</v>
      </c>
      <c r="E103544" s="2">
        <v>42523</v>
      </c>
      <c r="F103544">
        <v>20</v>
      </c>
      <c r="G103544" s="1" t="s">
        <v>80</v>
      </c>
      <c r="H103544">
        <v>0</v>
      </c>
      <c r="I103544">
        <v>0</v>
      </c>
      <c r="J103544">
        <v>0</v>
      </c>
      <c r="K103544">
        <v>0</v>
      </c>
      <c r="L103544">
        <v>0</v>
      </c>
      <c r="M103544">
        <v>0</v>
      </c>
      <c r="N103544" s="1" t="s">
        <v>1</v>
      </c>
    </row>
    <row r="103545" spans="1:14" x14ac:dyDescent="0.3">
      <c r="A103545">
        <v>29.324000000000002</v>
      </c>
      <c r="B103545">
        <v>5765308</v>
      </c>
      <c r="C103545" s="1" t="s">
        <v>0</v>
      </c>
      <c r="D103545" s="2">
        <v>42523</v>
      </c>
      <c r="E103545" s="2">
        <v>42522</v>
      </c>
      <c r="F103545">
        <v>16</v>
      </c>
      <c r="G103545" s="1" t="s">
        <v>28</v>
      </c>
      <c r="H103545">
        <v>0</v>
      </c>
      <c r="I103545">
        <v>0</v>
      </c>
      <c r="J103545">
        <v>0</v>
      </c>
      <c r="K103545">
        <v>0</v>
      </c>
      <c r="L103545">
        <v>0</v>
      </c>
      <c r="M103545">
        <v>0</v>
      </c>
      <c r="N103545" s="1" t="s">
        <v>1</v>
      </c>
    </row>
    <row r="103546" spans="1:14" x14ac:dyDescent="0.3">
      <c r="A103546">
        <v>27.227</v>
      </c>
      <c r="B103546">
        <v>5675445</v>
      </c>
      <c r="C103546" s="1" t="s">
        <v>0</v>
      </c>
      <c r="D103546" s="2">
        <v>42499</v>
      </c>
      <c r="E103546" s="2">
        <v>42528</v>
      </c>
      <c r="F103546">
        <v>10</v>
      </c>
      <c r="G103546" s="1" t="s">
        <v>80</v>
      </c>
      <c r="H103546">
        <v>0</v>
      </c>
      <c r="I103546">
        <v>0</v>
      </c>
      <c r="J103546">
        <v>0</v>
      </c>
      <c r="K103546">
        <v>0</v>
      </c>
      <c r="L103546">
        <v>0</v>
      </c>
      <c r="M103546">
        <v>0</v>
      </c>
      <c r="N103546" s="1" t="s">
        <v>3</v>
      </c>
    </row>
    <row r="103547" spans="1:14" x14ac:dyDescent="0.3">
      <c r="A103547">
        <v>26.681999999999999</v>
      </c>
      <c r="B103547">
        <v>5691472</v>
      </c>
      <c r="C103547" s="1" t="s">
        <v>2</v>
      </c>
      <c r="D103547" s="2">
        <v>42502</v>
      </c>
      <c r="E103547" s="2">
        <v>42523</v>
      </c>
      <c r="F103547">
        <v>20</v>
      </c>
      <c r="G103547" s="1" t="s">
        <v>80</v>
      </c>
      <c r="H103547">
        <v>0</v>
      </c>
      <c r="I103547">
        <v>0</v>
      </c>
      <c r="J103547">
        <v>0</v>
      </c>
      <c r="K103547">
        <v>0</v>
      </c>
      <c r="L103547">
        <v>0</v>
      </c>
      <c r="M103547">
        <v>0</v>
      </c>
      <c r="N103547" s="1" t="s">
        <v>1</v>
      </c>
    </row>
    <row r="103548" spans="1:14" x14ac:dyDescent="0.3">
      <c r="A103548">
        <v>32.823999999999998</v>
      </c>
      <c r="B103548">
        <v>5665069</v>
      </c>
      <c r="C103548" s="1" t="s">
        <v>2</v>
      </c>
      <c r="D103548" s="2">
        <v>42495</v>
      </c>
      <c r="E103548" s="2">
        <v>42522</v>
      </c>
      <c r="F103548">
        <v>9</v>
      </c>
      <c r="G103548" s="1" t="s">
        <v>80</v>
      </c>
      <c r="H103548">
        <v>0</v>
      </c>
      <c r="I103548">
        <v>0</v>
      </c>
      <c r="J103548">
        <v>0</v>
      </c>
      <c r="K103548">
        <v>0</v>
      </c>
      <c r="L103548">
        <v>0</v>
      </c>
      <c r="M103548">
        <v>0</v>
      </c>
      <c r="N103548" s="1" t="s">
        <v>1</v>
      </c>
    </row>
    <row r="103549" spans="1:14" x14ac:dyDescent="0.3">
      <c r="A103549">
        <v>26.643000000000001</v>
      </c>
      <c r="B103549">
        <v>5668136</v>
      </c>
      <c r="C103549" s="1" t="s">
        <v>0</v>
      </c>
      <c r="D103549" s="2">
        <v>42496</v>
      </c>
      <c r="E103549" s="2">
        <v>42522</v>
      </c>
      <c r="F103549">
        <v>6</v>
      </c>
      <c r="G103549" s="1" t="s">
        <v>80</v>
      </c>
      <c r="H103549">
        <v>0</v>
      </c>
      <c r="I103549">
        <v>0</v>
      </c>
      <c r="J103549">
        <v>0</v>
      </c>
      <c r="K103549">
        <v>0</v>
      </c>
      <c r="L103549">
        <v>0</v>
      </c>
      <c r="M103549">
        <v>1</v>
      </c>
      <c r="N103549" s="1" t="s">
        <v>3</v>
      </c>
    </row>
    <row r="103550" spans="1:14" x14ac:dyDescent="0.3">
      <c r="A103550">
        <v>29.780999999999999</v>
      </c>
      <c r="B103550">
        <v>5717284</v>
      </c>
      <c r="C103550" s="1" t="s">
        <v>0</v>
      </c>
      <c r="D103550" s="2">
        <v>42508</v>
      </c>
      <c r="E103550" s="2">
        <v>42522</v>
      </c>
      <c r="F103550">
        <v>54</v>
      </c>
      <c r="G103550" s="1" t="s">
        <v>80</v>
      </c>
      <c r="H103550">
        <v>0</v>
      </c>
      <c r="I103550">
        <v>1</v>
      </c>
      <c r="J103550">
        <v>1</v>
      </c>
      <c r="K103550">
        <v>1</v>
      </c>
      <c r="L103550">
        <v>1</v>
      </c>
      <c r="M103550">
        <v>1</v>
      </c>
      <c r="N103550" s="1" t="s">
        <v>3</v>
      </c>
    </row>
    <row r="103551" spans="1:14" x14ac:dyDescent="0.3">
      <c r="A103551">
        <v>26.465</v>
      </c>
      <c r="B103551">
        <v>5700159</v>
      </c>
      <c r="C103551" s="1" t="s">
        <v>2</v>
      </c>
      <c r="D103551" s="2">
        <v>42506</v>
      </c>
      <c r="E103551" s="2">
        <v>42522</v>
      </c>
      <c r="F103551">
        <v>5</v>
      </c>
      <c r="G103551" s="1" t="s">
        <v>80</v>
      </c>
      <c r="H103551">
        <v>0</v>
      </c>
      <c r="I103551">
        <v>0</v>
      </c>
      <c r="J103551">
        <v>0</v>
      </c>
      <c r="K103551">
        <v>0</v>
      </c>
      <c r="L103551">
        <v>0</v>
      </c>
      <c r="M103551">
        <v>1</v>
      </c>
      <c r="N103551" s="1" t="s">
        <v>1</v>
      </c>
    </row>
    <row r="103552" spans="1:14" x14ac:dyDescent="0.3">
      <c r="A103552">
        <v>26.643000000000001</v>
      </c>
      <c r="B103552">
        <v>5652621</v>
      </c>
      <c r="C103552" s="1" t="s">
        <v>0</v>
      </c>
      <c r="D103552" s="2">
        <v>42493</v>
      </c>
      <c r="E103552" s="2">
        <v>42521</v>
      </c>
      <c r="F103552">
        <v>6</v>
      </c>
      <c r="G103552" s="1" t="s">
        <v>80</v>
      </c>
      <c r="H103552">
        <v>0</v>
      </c>
      <c r="I103552">
        <v>0</v>
      </c>
      <c r="J103552">
        <v>0</v>
      </c>
      <c r="K103552">
        <v>0</v>
      </c>
      <c r="L103552">
        <v>0</v>
      </c>
      <c r="M103552">
        <v>1</v>
      </c>
      <c r="N103552" s="1" t="s">
        <v>3</v>
      </c>
    </row>
    <row r="103553" spans="1:14" x14ac:dyDescent="0.3">
      <c r="A103553">
        <v>33.061999999999998</v>
      </c>
      <c r="B103553">
        <v>5702708</v>
      </c>
      <c r="C103553" s="1" t="s">
        <v>0</v>
      </c>
      <c r="D103553" s="2">
        <v>42506</v>
      </c>
      <c r="E103553" s="2">
        <v>42528</v>
      </c>
      <c r="F103553">
        <v>8</v>
      </c>
      <c r="G103553" s="1" t="s">
        <v>80</v>
      </c>
      <c r="H103553">
        <v>0</v>
      </c>
      <c r="I103553">
        <v>0</v>
      </c>
      <c r="J103553">
        <v>0</v>
      </c>
      <c r="K103553">
        <v>0</v>
      </c>
      <c r="L103553">
        <v>0</v>
      </c>
      <c r="M103553">
        <v>1</v>
      </c>
      <c r="N103553" s="1" t="s">
        <v>1</v>
      </c>
    </row>
    <row r="103554" spans="1:14" x14ac:dyDescent="0.3">
      <c r="A103554">
        <v>29.904</v>
      </c>
      <c r="B103554">
        <v>5705906</v>
      </c>
      <c r="C103554" s="1" t="s">
        <v>2</v>
      </c>
      <c r="D103554" s="2">
        <v>42506</v>
      </c>
      <c r="E103554" s="2">
        <v>42528</v>
      </c>
      <c r="F103554">
        <v>1</v>
      </c>
      <c r="G103554" s="1" t="s">
        <v>80</v>
      </c>
      <c r="H103554">
        <v>0</v>
      </c>
      <c r="I103554">
        <v>0</v>
      </c>
      <c r="J103554">
        <v>0</v>
      </c>
      <c r="K103554">
        <v>0</v>
      </c>
      <c r="L103554">
        <v>0</v>
      </c>
      <c r="M103554">
        <v>1</v>
      </c>
      <c r="N103554" s="1" t="s">
        <v>1</v>
      </c>
    </row>
    <row r="103555" spans="1:14" x14ac:dyDescent="0.3">
      <c r="A103555">
        <v>31.954999999999998</v>
      </c>
      <c r="B103555">
        <v>5665714</v>
      </c>
      <c r="C103555" s="1" t="s">
        <v>2</v>
      </c>
      <c r="D103555" s="2">
        <v>42495</v>
      </c>
      <c r="E103555" s="2">
        <v>42521</v>
      </c>
      <c r="F103555">
        <v>34</v>
      </c>
      <c r="G103555" s="1" t="s">
        <v>80</v>
      </c>
      <c r="H103555">
        <v>0</v>
      </c>
      <c r="I103555">
        <v>0</v>
      </c>
      <c r="J103555">
        <v>0</v>
      </c>
      <c r="K103555">
        <v>0</v>
      </c>
      <c r="L103555">
        <v>0</v>
      </c>
      <c r="M103555">
        <v>1</v>
      </c>
      <c r="N103555" s="1" t="s">
        <v>3</v>
      </c>
    </row>
    <row r="103556" spans="1:14" x14ac:dyDescent="0.3">
      <c r="A103556">
        <v>31.15</v>
      </c>
      <c r="B103556">
        <v>5698825</v>
      </c>
      <c r="C103556" s="1" t="s">
        <v>0</v>
      </c>
      <c r="D103556" s="2">
        <v>42505</v>
      </c>
      <c r="E103556" s="2">
        <v>42528</v>
      </c>
      <c r="F103556">
        <v>39</v>
      </c>
      <c r="G103556" s="1" t="s">
        <v>80</v>
      </c>
      <c r="H103556">
        <v>0</v>
      </c>
      <c r="I103556">
        <v>0</v>
      </c>
      <c r="J103556">
        <v>0</v>
      </c>
      <c r="K103556">
        <v>0</v>
      </c>
      <c r="L103556">
        <v>0</v>
      </c>
      <c r="M103556">
        <v>0</v>
      </c>
      <c r="N103556" s="1" t="s">
        <v>3</v>
      </c>
    </row>
    <row r="103557" spans="1:14" x14ac:dyDescent="0.3">
      <c r="A103557">
        <v>30.734999999999999</v>
      </c>
      <c r="B103557">
        <v>5788465</v>
      </c>
      <c r="C103557" s="1" t="s">
        <v>0</v>
      </c>
      <c r="D103557" s="2">
        <v>42529</v>
      </c>
      <c r="E103557" s="2">
        <v>42528</v>
      </c>
      <c r="F103557">
        <v>20</v>
      </c>
      <c r="G103557" s="1" t="s">
        <v>80</v>
      </c>
      <c r="H103557">
        <v>0</v>
      </c>
      <c r="I103557">
        <v>0</v>
      </c>
      <c r="J103557">
        <v>0</v>
      </c>
      <c r="K103557">
        <v>0</v>
      </c>
      <c r="L103557">
        <v>0</v>
      </c>
      <c r="M103557">
        <v>0</v>
      </c>
      <c r="N103557" s="1" t="s">
        <v>1</v>
      </c>
    </row>
    <row r="103558" spans="1:14" x14ac:dyDescent="0.3">
      <c r="A103558">
        <v>32.204999999999998</v>
      </c>
      <c r="B103558">
        <v>5670005</v>
      </c>
      <c r="C103558" s="1" t="s">
        <v>0</v>
      </c>
      <c r="D103558" s="2">
        <v>42496</v>
      </c>
      <c r="E103558" s="2">
        <v>42521</v>
      </c>
      <c r="F103558">
        <v>49</v>
      </c>
      <c r="G103558" s="1" t="s">
        <v>80</v>
      </c>
      <c r="H103558">
        <v>0</v>
      </c>
      <c r="I103558">
        <v>0</v>
      </c>
      <c r="J103558">
        <v>0</v>
      </c>
      <c r="K103558">
        <v>1</v>
      </c>
      <c r="L103558">
        <v>0</v>
      </c>
      <c r="M103558">
        <v>1</v>
      </c>
      <c r="N103558" s="1" t="s">
        <v>1</v>
      </c>
    </row>
    <row r="103559" spans="1:14" x14ac:dyDescent="0.3">
      <c r="A103559">
        <v>31.15</v>
      </c>
      <c r="B103559">
        <v>5698822</v>
      </c>
      <c r="C103559" s="1" t="s">
        <v>0</v>
      </c>
      <c r="D103559" s="2">
        <v>42505</v>
      </c>
      <c r="E103559" s="2">
        <v>42528</v>
      </c>
      <c r="F103559">
        <v>39</v>
      </c>
      <c r="G103559" s="1" t="s">
        <v>80</v>
      </c>
      <c r="H103559">
        <v>0</v>
      </c>
      <c r="I103559">
        <v>0</v>
      </c>
      <c r="J103559">
        <v>0</v>
      </c>
      <c r="K103559">
        <v>0</v>
      </c>
      <c r="L103559">
        <v>0</v>
      </c>
      <c r="M103559">
        <v>1</v>
      </c>
      <c r="N103559" s="1" t="s">
        <v>3</v>
      </c>
    </row>
    <row r="103560" spans="1:14" x14ac:dyDescent="0.3">
      <c r="A103560">
        <v>33.218000000000004</v>
      </c>
      <c r="B103560">
        <v>5788388</v>
      </c>
      <c r="C103560" s="1" t="s">
        <v>0</v>
      </c>
      <c r="D103560" s="2">
        <v>42529</v>
      </c>
      <c r="E103560" s="2">
        <v>42528</v>
      </c>
      <c r="F103560">
        <v>8</v>
      </c>
      <c r="G103560" s="1" t="s">
        <v>80</v>
      </c>
      <c r="H103560">
        <v>0</v>
      </c>
      <c r="I103560">
        <v>0</v>
      </c>
      <c r="J103560">
        <v>0</v>
      </c>
      <c r="K103560">
        <v>0</v>
      </c>
      <c r="L103560">
        <v>0</v>
      </c>
      <c r="M103560">
        <v>0</v>
      </c>
      <c r="N103560" s="1" t="s">
        <v>1</v>
      </c>
    </row>
    <row r="103561" spans="1:14" x14ac:dyDescent="0.3">
      <c r="A103561">
        <v>33.317</v>
      </c>
      <c r="B103561">
        <v>5757828</v>
      </c>
      <c r="C103561" s="1" t="s">
        <v>0</v>
      </c>
      <c r="D103561" s="2">
        <v>42522</v>
      </c>
      <c r="E103561" s="2">
        <v>42521</v>
      </c>
      <c r="F103561">
        <v>23</v>
      </c>
      <c r="G103561" s="1" t="s">
        <v>80</v>
      </c>
      <c r="H103561">
        <v>0</v>
      </c>
      <c r="I103561">
        <v>0</v>
      </c>
      <c r="J103561">
        <v>0</v>
      </c>
      <c r="K103561">
        <v>0</v>
      </c>
      <c r="L103561">
        <v>0</v>
      </c>
      <c r="M103561">
        <v>0</v>
      </c>
      <c r="N103561" s="1" t="s">
        <v>1</v>
      </c>
    </row>
    <row r="103562" spans="1:14" x14ac:dyDescent="0.3">
      <c r="A103562">
        <v>33.5</v>
      </c>
      <c r="B103562">
        <v>5696591</v>
      </c>
      <c r="C103562" s="1" t="s">
        <v>0</v>
      </c>
      <c r="D103562" s="2">
        <v>42503</v>
      </c>
      <c r="E103562" s="2">
        <v>42523</v>
      </c>
      <c r="F103562">
        <v>40</v>
      </c>
      <c r="G103562" s="1" t="s">
        <v>28</v>
      </c>
      <c r="H103562">
        <v>1</v>
      </c>
      <c r="I103562">
        <v>0</v>
      </c>
      <c r="J103562">
        <v>0</v>
      </c>
      <c r="K103562">
        <v>1</v>
      </c>
      <c r="L103562">
        <v>0</v>
      </c>
      <c r="M103562">
        <v>1</v>
      </c>
      <c r="N103562" s="1" t="s">
        <v>3</v>
      </c>
    </row>
    <row r="103563" spans="1:14" x14ac:dyDescent="0.3">
      <c r="A103563">
        <v>33.5</v>
      </c>
      <c r="B103563">
        <v>5696595</v>
      </c>
      <c r="C103563" s="1" t="s">
        <v>0</v>
      </c>
      <c r="D103563" s="2">
        <v>42503</v>
      </c>
      <c r="E103563" s="2">
        <v>42523</v>
      </c>
      <c r="F103563">
        <v>40</v>
      </c>
      <c r="G103563" s="1" t="s">
        <v>28</v>
      </c>
      <c r="H103563">
        <v>1</v>
      </c>
      <c r="I103563">
        <v>0</v>
      </c>
      <c r="J103563">
        <v>0</v>
      </c>
      <c r="K103563">
        <v>1</v>
      </c>
      <c r="L103563">
        <v>0</v>
      </c>
      <c r="M103563">
        <v>0</v>
      </c>
      <c r="N103563" s="1" t="s">
        <v>3</v>
      </c>
    </row>
    <row r="103564" spans="1:14" x14ac:dyDescent="0.3">
      <c r="A103564">
        <v>29.786000000000001</v>
      </c>
      <c r="B103564">
        <v>5758497</v>
      </c>
      <c r="C103564" s="1" t="s">
        <v>2</v>
      </c>
      <c r="D103564" s="2">
        <v>42522</v>
      </c>
      <c r="E103564" s="2">
        <v>42521</v>
      </c>
      <c r="F103564">
        <v>50</v>
      </c>
      <c r="G103564" s="1" t="s">
        <v>80</v>
      </c>
      <c r="H103564">
        <v>0</v>
      </c>
      <c r="I103564">
        <v>0</v>
      </c>
      <c r="J103564">
        <v>0</v>
      </c>
      <c r="K103564">
        <v>0</v>
      </c>
      <c r="L103564">
        <v>0</v>
      </c>
      <c r="M103564">
        <v>0</v>
      </c>
      <c r="N103564" s="1" t="s">
        <v>1</v>
      </c>
    </row>
    <row r="103565" spans="1:14" x14ac:dyDescent="0.3">
      <c r="A103565">
        <v>24.602</v>
      </c>
      <c r="B103565">
        <v>5787432</v>
      </c>
      <c r="C103565" s="1" t="s">
        <v>0</v>
      </c>
      <c r="D103565" s="2">
        <v>42529</v>
      </c>
      <c r="E103565" s="2">
        <v>42528</v>
      </c>
      <c r="F103565">
        <v>24</v>
      </c>
      <c r="G103565" s="1" t="s">
        <v>67</v>
      </c>
      <c r="H103565">
        <v>0</v>
      </c>
      <c r="I103565">
        <v>0</v>
      </c>
      <c r="J103565">
        <v>0</v>
      </c>
      <c r="K103565">
        <v>0</v>
      </c>
      <c r="L103565">
        <v>0</v>
      </c>
      <c r="M103565">
        <v>0</v>
      </c>
      <c r="N103565" s="1" t="s">
        <v>1</v>
      </c>
    </row>
    <row r="103566" spans="1:14" x14ac:dyDescent="0.3">
      <c r="A103566">
        <v>32.173999999999999</v>
      </c>
      <c r="B103566">
        <v>5785644</v>
      </c>
      <c r="C103566" s="1" t="s">
        <v>0</v>
      </c>
      <c r="D103566" s="2">
        <v>42528</v>
      </c>
      <c r="E103566" s="2">
        <v>42528</v>
      </c>
      <c r="F103566">
        <v>3</v>
      </c>
      <c r="G103566" s="1" t="s">
        <v>80</v>
      </c>
      <c r="H103566">
        <v>0</v>
      </c>
      <c r="I103566">
        <v>0</v>
      </c>
      <c r="J103566">
        <v>0</v>
      </c>
      <c r="K103566">
        <v>0</v>
      </c>
      <c r="L103566">
        <v>0</v>
      </c>
      <c r="M103566">
        <v>0</v>
      </c>
      <c r="N103566" s="1" t="s">
        <v>1</v>
      </c>
    </row>
    <row r="103567" spans="1:14" x14ac:dyDescent="0.3">
      <c r="A103567">
        <v>33.603000000000002</v>
      </c>
      <c r="B103567">
        <v>5671085</v>
      </c>
      <c r="C103567" s="1" t="s">
        <v>0</v>
      </c>
      <c r="D103567" s="2">
        <v>42496</v>
      </c>
      <c r="E103567" s="2">
        <v>42522</v>
      </c>
      <c r="F103567">
        <v>20</v>
      </c>
      <c r="G103567" s="1" t="s">
        <v>36</v>
      </c>
      <c r="H103567">
        <v>0</v>
      </c>
      <c r="I103567">
        <v>0</v>
      </c>
      <c r="J103567">
        <v>0</v>
      </c>
      <c r="K103567">
        <v>0</v>
      </c>
      <c r="L103567">
        <v>0</v>
      </c>
      <c r="M103567">
        <v>1</v>
      </c>
      <c r="N103567" s="1" t="s">
        <v>1</v>
      </c>
    </row>
    <row r="103568" spans="1:14" x14ac:dyDescent="0.3">
      <c r="A103568">
        <v>30.617000000000001</v>
      </c>
      <c r="B103568">
        <v>5689325</v>
      </c>
      <c r="C103568" s="1" t="s">
        <v>2</v>
      </c>
      <c r="D103568" s="2">
        <v>42502</v>
      </c>
      <c r="E103568" s="2">
        <v>42522</v>
      </c>
      <c r="F103568">
        <v>9</v>
      </c>
      <c r="G103568" s="1" t="s">
        <v>80</v>
      </c>
      <c r="H103568">
        <v>0</v>
      </c>
      <c r="I103568">
        <v>0</v>
      </c>
      <c r="J103568">
        <v>0</v>
      </c>
      <c r="K103568">
        <v>0</v>
      </c>
      <c r="L103568">
        <v>0</v>
      </c>
      <c r="M103568">
        <v>1</v>
      </c>
      <c r="N103568" s="1" t="s">
        <v>1</v>
      </c>
    </row>
    <row r="103569" spans="1:14" x14ac:dyDescent="0.3">
      <c r="A103569">
        <v>26.841000000000001</v>
      </c>
      <c r="B103569">
        <v>5696328</v>
      </c>
      <c r="C103569" s="1" t="s">
        <v>2</v>
      </c>
      <c r="D103569" s="2">
        <v>42503</v>
      </c>
      <c r="E103569" s="2">
        <v>42523</v>
      </c>
      <c r="F103569">
        <v>49</v>
      </c>
      <c r="G103569" s="1" t="s">
        <v>80</v>
      </c>
      <c r="H103569">
        <v>0</v>
      </c>
      <c r="I103569">
        <v>0</v>
      </c>
      <c r="J103569">
        <v>0</v>
      </c>
      <c r="K103569">
        <v>0</v>
      </c>
      <c r="L103569">
        <v>0</v>
      </c>
      <c r="M103569">
        <v>0</v>
      </c>
      <c r="N103569" s="1" t="s">
        <v>3</v>
      </c>
    </row>
    <row r="103570" spans="1:14" x14ac:dyDescent="0.3">
      <c r="A103570">
        <v>29.414000000000001</v>
      </c>
      <c r="B103570">
        <v>5768744</v>
      </c>
      <c r="C103570" s="1" t="s">
        <v>0</v>
      </c>
      <c r="D103570" s="2">
        <v>42523</v>
      </c>
      <c r="E103570" s="2">
        <v>42523</v>
      </c>
      <c r="F103570">
        <v>5</v>
      </c>
      <c r="G103570" s="1" t="s">
        <v>80</v>
      </c>
      <c r="H103570">
        <v>0</v>
      </c>
      <c r="I103570">
        <v>0</v>
      </c>
      <c r="J103570">
        <v>0</v>
      </c>
      <c r="K103570">
        <v>0</v>
      </c>
      <c r="L103570">
        <v>0</v>
      </c>
      <c r="M103570">
        <v>0</v>
      </c>
      <c r="N103570" s="1" t="s">
        <v>1</v>
      </c>
    </row>
    <row r="103571" spans="1:14" x14ac:dyDescent="0.3">
      <c r="A103571">
        <v>29.213000000000001</v>
      </c>
      <c r="B103571">
        <v>5696340</v>
      </c>
      <c r="C103571" s="1" t="s">
        <v>0</v>
      </c>
      <c r="D103571" s="2">
        <v>42503</v>
      </c>
      <c r="E103571" s="2">
        <v>42523</v>
      </c>
      <c r="F103571">
        <v>2</v>
      </c>
      <c r="G103571" s="1" t="s">
        <v>80</v>
      </c>
      <c r="H103571">
        <v>0</v>
      </c>
      <c r="I103571">
        <v>0</v>
      </c>
      <c r="J103571">
        <v>0</v>
      </c>
      <c r="K103571">
        <v>0</v>
      </c>
      <c r="L103571">
        <v>0</v>
      </c>
      <c r="M103571">
        <v>1</v>
      </c>
      <c r="N103571" s="1" t="s">
        <v>1</v>
      </c>
    </row>
    <row r="103572" spans="1:14" x14ac:dyDescent="0.3">
      <c r="A103572">
        <v>31.428000000000001</v>
      </c>
      <c r="B103572">
        <v>5670163</v>
      </c>
      <c r="C103572" s="1" t="s">
        <v>0</v>
      </c>
      <c r="D103572" s="2">
        <v>42496</v>
      </c>
      <c r="E103572" s="2">
        <v>42521</v>
      </c>
      <c r="F103572">
        <v>38</v>
      </c>
      <c r="G103572" s="1" t="s">
        <v>28</v>
      </c>
      <c r="H103572">
        <v>1</v>
      </c>
      <c r="I103572">
        <v>1</v>
      </c>
      <c r="J103572">
        <v>1</v>
      </c>
      <c r="K103572">
        <v>0</v>
      </c>
      <c r="L103572">
        <v>0</v>
      </c>
      <c r="M103572">
        <v>1</v>
      </c>
      <c r="N103572" s="1" t="s">
        <v>3</v>
      </c>
    </row>
    <row r="103573" spans="1:14" x14ac:dyDescent="0.3">
      <c r="A103573">
        <v>31.948</v>
      </c>
      <c r="B103573">
        <v>5715860</v>
      </c>
      <c r="C103573" s="1" t="s">
        <v>0</v>
      </c>
      <c r="D103573" s="2">
        <v>42508</v>
      </c>
      <c r="E103573" s="2">
        <v>42528</v>
      </c>
      <c r="F103573">
        <v>6</v>
      </c>
      <c r="G103573" s="1" t="s">
        <v>80</v>
      </c>
      <c r="H103573">
        <v>0</v>
      </c>
      <c r="I103573">
        <v>0</v>
      </c>
      <c r="J103573">
        <v>0</v>
      </c>
      <c r="K103573">
        <v>0</v>
      </c>
      <c r="L103573">
        <v>0</v>
      </c>
      <c r="M103573">
        <v>1</v>
      </c>
      <c r="N103573" s="1" t="s">
        <v>1</v>
      </c>
    </row>
    <row r="103574" spans="1:14" x14ac:dyDescent="0.3">
      <c r="A103574">
        <v>31.303000000000001</v>
      </c>
      <c r="B103574">
        <v>5691479</v>
      </c>
      <c r="C103574" s="1" t="s">
        <v>0</v>
      </c>
      <c r="D103574" s="2">
        <v>42502</v>
      </c>
      <c r="E103574" s="2">
        <v>42521</v>
      </c>
      <c r="F103574">
        <v>44</v>
      </c>
      <c r="G103574" s="1" t="s">
        <v>80</v>
      </c>
      <c r="H103574">
        <v>0</v>
      </c>
      <c r="I103574">
        <v>1</v>
      </c>
      <c r="J103574">
        <v>0</v>
      </c>
      <c r="K103574">
        <v>0</v>
      </c>
      <c r="L103574">
        <v>0</v>
      </c>
      <c r="M103574">
        <v>1</v>
      </c>
      <c r="N103574" s="1" t="s">
        <v>3</v>
      </c>
    </row>
    <row r="103575" spans="1:14" x14ac:dyDescent="0.3">
      <c r="A103575">
        <v>32.462000000000003</v>
      </c>
      <c r="B103575">
        <v>5684773</v>
      </c>
      <c r="C103575" s="1" t="s">
        <v>0</v>
      </c>
      <c r="D103575" s="2">
        <v>42501</v>
      </c>
      <c r="E103575" s="2">
        <v>42528</v>
      </c>
      <c r="F103575">
        <v>6</v>
      </c>
      <c r="G103575" s="1" t="s">
        <v>80</v>
      </c>
      <c r="H103575">
        <v>1</v>
      </c>
      <c r="I103575">
        <v>0</v>
      </c>
      <c r="J103575">
        <v>0</v>
      </c>
      <c r="K103575">
        <v>0</v>
      </c>
      <c r="L103575">
        <v>0</v>
      </c>
      <c r="M103575">
        <v>0</v>
      </c>
      <c r="N103575" s="1" t="s">
        <v>1</v>
      </c>
    </row>
    <row r="103576" spans="1:14" x14ac:dyDescent="0.3">
      <c r="A103576">
        <v>34.054000000000002</v>
      </c>
      <c r="B103576">
        <v>5705709</v>
      </c>
      <c r="C103576" s="1" t="s">
        <v>0</v>
      </c>
      <c r="D103576" s="2">
        <v>42506</v>
      </c>
      <c r="E103576" s="2">
        <v>42523</v>
      </c>
      <c r="F103576">
        <v>37</v>
      </c>
      <c r="G103576" s="1" t="s">
        <v>80</v>
      </c>
      <c r="H103576">
        <v>0</v>
      </c>
      <c r="I103576">
        <v>0</v>
      </c>
      <c r="J103576">
        <v>0</v>
      </c>
      <c r="K103576">
        <v>0</v>
      </c>
      <c r="L103576">
        <v>0</v>
      </c>
      <c r="M103576">
        <v>1</v>
      </c>
      <c r="N103576" s="1" t="s">
        <v>1</v>
      </c>
    </row>
    <row r="103577" spans="1:14" x14ac:dyDescent="0.3">
      <c r="A103577">
        <v>29.449000000000002</v>
      </c>
      <c r="B103577">
        <v>5668125</v>
      </c>
      <c r="C103577" s="1" t="s">
        <v>0</v>
      </c>
      <c r="D103577" s="2">
        <v>42496</v>
      </c>
      <c r="E103577" s="2">
        <v>42522</v>
      </c>
      <c r="F103577">
        <v>37</v>
      </c>
      <c r="G103577" s="1" t="s">
        <v>80</v>
      </c>
      <c r="H103577">
        <v>0</v>
      </c>
      <c r="I103577">
        <v>0</v>
      </c>
      <c r="J103577">
        <v>0</v>
      </c>
      <c r="K103577">
        <v>0</v>
      </c>
      <c r="L103577">
        <v>0</v>
      </c>
      <c r="M103577">
        <v>1</v>
      </c>
      <c r="N103577" s="1" t="s">
        <v>1</v>
      </c>
    </row>
    <row r="103578" spans="1:14" x14ac:dyDescent="0.3">
      <c r="A103578">
        <v>29.097999999999999</v>
      </c>
      <c r="B103578">
        <v>5762111</v>
      </c>
      <c r="C103578" s="1" t="s">
        <v>2</v>
      </c>
      <c r="D103578" s="2">
        <v>42522</v>
      </c>
      <c r="E103578" s="2">
        <v>42522</v>
      </c>
      <c r="F103578">
        <v>46</v>
      </c>
      <c r="G103578" s="1" t="s">
        <v>80</v>
      </c>
      <c r="H103578">
        <v>0</v>
      </c>
      <c r="I103578">
        <v>1</v>
      </c>
      <c r="J103578">
        <v>0</v>
      </c>
      <c r="K103578">
        <v>0</v>
      </c>
      <c r="L103578">
        <v>0</v>
      </c>
      <c r="M103578">
        <v>0</v>
      </c>
      <c r="N103578" s="1" t="s">
        <v>1</v>
      </c>
    </row>
    <row r="103579" spans="1:14" x14ac:dyDescent="0.3">
      <c r="A103579">
        <v>31.603999999999999</v>
      </c>
      <c r="B103579">
        <v>5668105</v>
      </c>
      <c r="C103579" s="1" t="s">
        <v>0</v>
      </c>
      <c r="D103579" s="2">
        <v>42496</v>
      </c>
      <c r="E103579" s="2">
        <v>42522</v>
      </c>
      <c r="F103579">
        <v>60</v>
      </c>
      <c r="G103579" s="1" t="s">
        <v>80</v>
      </c>
      <c r="H103579">
        <v>0</v>
      </c>
      <c r="I103579">
        <v>1</v>
      </c>
      <c r="J103579">
        <v>0</v>
      </c>
      <c r="K103579">
        <v>0</v>
      </c>
      <c r="L103579">
        <v>0</v>
      </c>
      <c r="M103579">
        <v>0</v>
      </c>
      <c r="N103579" s="1" t="s">
        <v>3</v>
      </c>
    </row>
    <row r="103580" spans="1:14" x14ac:dyDescent="0.3">
      <c r="A103580">
        <v>31.603999999999999</v>
      </c>
      <c r="B103580">
        <v>5668104</v>
      </c>
      <c r="C103580" s="1" t="s">
        <v>0</v>
      </c>
      <c r="D103580" s="2">
        <v>42496</v>
      </c>
      <c r="E103580" s="2">
        <v>42522</v>
      </c>
      <c r="F103580">
        <v>60</v>
      </c>
      <c r="G103580" s="1" t="s">
        <v>80</v>
      </c>
      <c r="H103580">
        <v>0</v>
      </c>
      <c r="I103580">
        <v>1</v>
      </c>
      <c r="J103580">
        <v>0</v>
      </c>
      <c r="K103580">
        <v>0</v>
      </c>
      <c r="L103580">
        <v>0</v>
      </c>
      <c r="M103580">
        <v>0</v>
      </c>
      <c r="N103580" s="1" t="s">
        <v>3</v>
      </c>
    </row>
    <row r="103581" spans="1:14" x14ac:dyDescent="0.3">
      <c r="A103581">
        <v>31.079000000000001</v>
      </c>
      <c r="B103581">
        <v>5670336</v>
      </c>
      <c r="C103581" s="1" t="s">
        <v>2</v>
      </c>
      <c r="D103581" s="2">
        <v>42496</v>
      </c>
      <c r="E103581" s="2">
        <v>42521</v>
      </c>
      <c r="F103581">
        <v>26</v>
      </c>
      <c r="G103581" s="1" t="s">
        <v>80</v>
      </c>
      <c r="H103581">
        <v>0</v>
      </c>
      <c r="I103581">
        <v>0</v>
      </c>
      <c r="J103581">
        <v>0</v>
      </c>
      <c r="K103581">
        <v>0</v>
      </c>
      <c r="L103581">
        <v>0</v>
      </c>
      <c r="M103581">
        <v>1</v>
      </c>
      <c r="N103581" s="1" t="s">
        <v>1</v>
      </c>
    </row>
    <row r="103582" spans="1:14" x14ac:dyDescent="0.3">
      <c r="A103582">
        <v>32.01</v>
      </c>
      <c r="B103582">
        <v>5678983</v>
      </c>
      <c r="C103582" s="1" t="s">
        <v>2</v>
      </c>
      <c r="D103582" s="2">
        <v>42500</v>
      </c>
      <c r="E103582" s="2">
        <v>42528</v>
      </c>
      <c r="F103582">
        <v>8</v>
      </c>
      <c r="G103582" s="1" t="s">
        <v>80</v>
      </c>
      <c r="H103582">
        <v>1</v>
      </c>
      <c r="I103582">
        <v>0</v>
      </c>
      <c r="J103582">
        <v>0</v>
      </c>
      <c r="K103582">
        <v>0</v>
      </c>
      <c r="L103582">
        <v>0</v>
      </c>
      <c r="M103582">
        <v>0</v>
      </c>
      <c r="N103582" s="1" t="s">
        <v>3</v>
      </c>
    </row>
    <row r="103583" spans="1:14" x14ac:dyDescent="0.3">
      <c r="A103583">
        <v>31.916</v>
      </c>
      <c r="B103583">
        <v>5786695</v>
      </c>
      <c r="C103583" s="1" t="s">
        <v>0</v>
      </c>
      <c r="D103583" s="2">
        <v>42529</v>
      </c>
      <c r="E103583" s="2">
        <v>42528</v>
      </c>
      <c r="F103583">
        <v>30</v>
      </c>
      <c r="G103583" s="1" t="s">
        <v>80</v>
      </c>
      <c r="H103583">
        <v>0</v>
      </c>
      <c r="I103583">
        <v>0</v>
      </c>
      <c r="J103583">
        <v>0</v>
      </c>
      <c r="K103583">
        <v>0</v>
      </c>
      <c r="L103583">
        <v>0</v>
      </c>
      <c r="M103583">
        <v>0</v>
      </c>
      <c r="N103583" s="1" t="s">
        <v>1</v>
      </c>
    </row>
    <row r="103584" spans="1:14" x14ac:dyDescent="0.3">
      <c r="A103584">
        <v>29.905999999999999</v>
      </c>
      <c r="B103584">
        <v>5675074</v>
      </c>
      <c r="C103584" s="1" t="s">
        <v>2</v>
      </c>
      <c r="D103584" s="2">
        <v>42499</v>
      </c>
      <c r="E103584" s="2">
        <v>42527</v>
      </c>
      <c r="F103584">
        <v>18</v>
      </c>
      <c r="G103584" s="1" t="s">
        <v>28</v>
      </c>
      <c r="H103584">
        <v>0</v>
      </c>
      <c r="I103584">
        <v>0</v>
      </c>
      <c r="J103584">
        <v>0</v>
      </c>
      <c r="K103584">
        <v>0</v>
      </c>
      <c r="L103584">
        <v>0</v>
      </c>
      <c r="M103584">
        <v>0</v>
      </c>
      <c r="N103584" s="1" t="s">
        <v>3</v>
      </c>
    </row>
    <row r="103585" spans="1:14" x14ac:dyDescent="0.3">
      <c r="A103585">
        <v>34.048999999999999</v>
      </c>
      <c r="B103585">
        <v>5782896</v>
      </c>
      <c r="C103585" s="1" t="s">
        <v>0</v>
      </c>
      <c r="D103585" s="2">
        <v>42528</v>
      </c>
      <c r="E103585" s="2">
        <v>42527</v>
      </c>
      <c r="F103585">
        <v>54</v>
      </c>
      <c r="G103585" s="1" t="s">
        <v>80</v>
      </c>
      <c r="H103585">
        <v>0</v>
      </c>
      <c r="I103585">
        <v>1</v>
      </c>
      <c r="J103585">
        <v>1</v>
      </c>
      <c r="K103585">
        <v>0</v>
      </c>
      <c r="L103585">
        <v>0</v>
      </c>
      <c r="M103585">
        <v>0</v>
      </c>
      <c r="N103585" s="1" t="s">
        <v>1</v>
      </c>
    </row>
    <row r="103586" spans="1:14" x14ac:dyDescent="0.3">
      <c r="A103586">
        <v>34.207999999999998</v>
      </c>
      <c r="B103586">
        <v>5718295</v>
      </c>
      <c r="C103586" s="1" t="s">
        <v>2</v>
      </c>
      <c r="D103586" s="2">
        <v>42509</v>
      </c>
      <c r="E103586" s="2">
        <v>42528</v>
      </c>
      <c r="F103586">
        <v>65</v>
      </c>
      <c r="G103586" s="1" t="s">
        <v>80</v>
      </c>
      <c r="H103586">
        <v>0</v>
      </c>
      <c r="I103586">
        <v>1</v>
      </c>
      <c r="J103586">
        <v>1</v>
      </c>
      <c r="K103586">
        <v>1</v>
      </c>
      <c r="L103586">
        <v>0</v>
      </c>
      <c r="M103586">
        <v>1</v>
      </c>
      <c r="N103586" s="1" t="s">
        <v>1</v>
      </c>
    </row>
    <row r="103587" spans="1:14" x14ac:dyDescent="0.3">
      <c r="A103587">
        <v>26.893999999999998</v>
      </c>
      <c r="B103587">
        <v>5785427</v>
      </c>
      <c r="C103587" s="1" t="s">
        <v>2</v>
      </c>
      <c r="D103587" s="2">
        <v>42528</v>
      </c>
      <c r="E103587" s="2">
        <v>42528</v>
      </c>
      <c r="F103587">
        <v>47</v>
      </c>
      <c r="G103587" s="1" t="s">
        <v>80</v>
      </c>
      <c r="H103587">
        <v>0</v>
      </c>
      <c r="I103587">
        <v>0</v>
      </c>
      <c r="J103587">
        <v>0</v>
      </c>
      <c r="K103587">
        <v>0</v>
      </c>
      <c r="L103587">
        <v>0</v>
      </c>
      <c r="M103587">
        <v>0</v>
      </c>
      <c r="N103587" s="1" t="s">
        <v>1</v>
      </c>
    </row>
    <row r="103588" spans="1:14" x14ac:dyDescent="0.3">
      <c r="A103588">
        <v>29.481999999999999</v>
      </c>
      <c r="B103588">
        <v>5668666</v>
      </c>
      <c r="C103588" s="1" t="s">
        <v>2</v>
      </c>
      <c r="D103588" s="2">
        <v>42496</v>
      </c>
      <c r="E103588" s="2">
        <v>42521</v>
      </c>
      <c r="F103588">
        <v>30</v>
      </c>
      <c r="G103588" s="1" t="s">
        <v>80</v>
      </c>
      <c r="H103588">
        <v>0</v>
      </c>
      <c r="I103588">
        <v>0</v>
      </c>
      <c r="J103588">
        <v>0</v>
      </c>
      <c r="K103588">
        <v>0</v>
      </c>
      <c r="L103588">
        <v>0</v>
      </c>
      <c r="M103588">
        <v>1</v>
      </c>
      <c r="N103588" s="1" t="s">
        <v>3</v>
      </c>
    </row>
    <row r="103589" spans="1:14" x14ac:dyDescent="0.3">
      <c r="A103589">
        <v>34.231999999999999</v>
      </c>
      <c r="B103589">
        <v>5685731</v>
      </c>
      <c r="C103589" s="1" t="s">
        <v>0</v>
      </c>
      <c r="D103589" s="2">
        <v>42501</v>
      </c>
      <c r="E103589" s="2">
        <v>42528</v>
      </c>
      <c r="F103589">
        <v>27</v>
      </c>
      <c r="G103589" s="1" t="s">
        <v>80</v>
      </c>
      <c r="H103589">
        <v>0</v>
      </c>
      <c r="I103589">
        <v>0</v>
      </c>
      <c r="J103589">
        <v>0</v>
      </c>
      <c r="K103589">
        <v>0</v>
      </c>
      <c r="L103589">
        <v>0</v>
      </c>
      <c r="M103589">
        <v>1</v>
      </c>
      <c r="N103589" s="1" t="s">
        <v>3</v>
      </c>
    </row>
    <row r="103590" spans="1:14" x14ac:dyDescent="0.3">
      <c r="A103590">
        <v>31.812000000000001</v>
      </c>
      <c r="B103590">
        <v>5657677</v>
      </c>
      <c r="C103590" s="1" t="s">
        <v>0</v>
      </c>
      <c r="D103590" s="2">
        <v>42494</v>
      </c>
      <c r="E103590" s="2">
        <v>42521</v>
      </c>
      <c r="F103590">
        <v>25</v>
      </c>
      <c r="G103590" s="1" t="s">
        <v>80</v>
      </c>
      <c r="H103590">
        <v>0</v>
      </c>
      <c r="I103590">
        <v>0</v>
      </c>
      <c r="J103590">
        <v>0</v>
      </c>
      <c r="K103590">
        <v>0</v>
      </c>
      <c r="L103590">
        <v>0</v>
      </c>
      <c r="M103590">
        <v>1</v>
      </c>
      <c r="N103590" s="1" t="s">
        <v>1</v>
      </c>
    </row>
    <row r="103591" spans="1:14" x14ac:dyDescent="0.3">
      <c r="A103591">
        <v>29.905999999999999</v>
      </c>
      <c r="B103591">
        <v>5675050</v>
      </c>
      <c r="C103591" s="1" t="s">
        <v>2</v>
      </c>
      <c r="D103591" s="2">
        <v>42499</v>
      </c>
      <c r="E103591" s="2">
        <v>42527</v>
      </c>
      <c r="F103591">
        <v>18</v>
      </c>
      <c r="G103591" s="1" t="s">
        <v>28</v>
      </c>
      <c r="H103591">
        <v>0</v>
      </c>
      <c r="I103591">
        <v>0</v>
      </c>
      <c r="J103591">
        <v>0</v>
      </c>
      <c r="K103591">
        <v>0</v>
      </c>
      <c r="L103591">
        <v>0</v>
      </c>
      <c r="M103591">
        <v>0</v>
      </c>
      <c r="N103591" s="1" t="s">
        <v>3</v>
      </c>
    </row>
    <row r="103592" spans="1:14" x14ac:dyDescent="0.3">
      <c r="A103592">
        <v>34.281999999999996</v>
      </c>
      <c r="B103592">
        <v>5679729</v>
      </c>
      <c r="C103592" s="1" t="s">
        <v>0</v>
      </c>
      <c r="D103592" s="2">
        <v>42500</v>
      </c>
      <c r="E103592" s="2">
        <v>42527</v>
      </c>
      <c r="F103592">
        <v>17</v>
      </c>
      <c r="G103592" s="1" t="s">
        <v>61</v>
      </c>
      <c r="H103592">
        <v>0</v>
      </c>
      <c r="I103592">
        <v>0</v>
      </c>
      <c r="J103592">
        <v>0</v>
      </c>
      <c r="K103592">
        <v>0</v>
      </c>
      <c r="L103592">
        <v>0</v>
      </c>
      <c r="M103592">
        <v>1</v>
      </c>
      <c r="N103592" s="1" t="s">
        <v>3</v>
      </c>
    </row>
    <row r="103593" spans="1:14" x14ac:dyDescent="0.3">
      <c r="A103593">
        <v>29.93</v>
      </c>
      <c r="B103593">
        <v>5670191</v>
      </c>
      <c r="C103593" s="1" t="s">
        <v>0</v>
      </c>
      <c r="D103593" s="2">
        <v>42496</v>
      </c>
      <c r="E103593" s="2">
        <v>42527</v>
      </c>
      <c r="F103593">
        <v>9</v>
      </c>
      <c r="G103593" s="1" t="s">
        <v>50</v>
      </c>
      <c r="H103593">
        <v>0</v>
      </c>
      <c r="I103593">
        <v>0</v>
      </c>
      <c r="J103593">
        <v>0</v>
      </c>
      <c r="K103593">
        <v>0</v>
      </c>
      <c r="L103593">
        <v>0</v>
      </c>
      <c r="M103593">
        <v>0</v>
      </c>
      <c r="N103593" s="1" t="s">
        <v>3</v>
      </c>
    </row>
    <row r="103594" spans="1:14" x14ac:dyDescent="0.3">
      <c r="A103594">
        <v>34.491999999999997</v>
      </c>
      <c r="B103594">
        <v>5679565</v>
      </c>
      <c r="C103594" s="1" t="s">
        <v>0</v>
      </c>
      <c r="D103594" s="2">
        <v>42500</v>
      </c>
      <c r="E103594" s="2">
        <v>42527</v>
      </c>
      <c r="F103594">
        <v>32</v>
      </c>
      <c r="G103594" s="1" t="s">
        <v>80</v>
      </c>
      <c r="H103594">
        <v>0</v>
      </c>
      <c r="I103594">
        <v>0</v>
      </c>
      <c r="J103594">
        <v>0</v>
      </c>
      <c r="K103594">
        <v>0</v>
      </c>
      <c r="L103594">
        <v>0</v>
      </c>
      <c r="M103594">
        <v>1</v>
      </c>
      <c r="N103594" s="1" t="s">
        <v>3</v>
      </c>
    </row>
    <row r="103595" spans="1:14" x14ac:dyDescent="0.3">
      <c r="A103595">
        <v>34.415999999999997</v>
      </c>
      <c r="B103595">
        <v>5657337</v>
      </c>
      <c r="C103595" s="1" t="s">
        <v>0</v>
      </c>
      <c r="D103595" s="2">
        <v>42494</v>
      </c>
      <c r="E103595" s="2">
        <v>42527</v>
      </c>
      <c r="F103595">
        <v>44</v>
      </c>
      <c r="G103595" s="1" t="s">
        <v>80</v>
      </c>
      <c r="H103595">
        <v>1</v>
      </c>
      <c r="I103595">
        <v>1</v>
      </c>
      <c r="J103595">
        <v>0</v>
      </c>
      <c r="K103595">
        <v>0</v>
      </c>
      <c r="L103595">
        <v>0</v>
      </c>
      <c r="M103595">
        <v>0</v>
      </c>
      <c r="N103595" s="1" t="s">
        <v>1</v>
      </c>
    </row>
    <row r="103596" spans="1:14" x14ac:dyDescent="0.3">
      <c r="A103596">
        <v>34.415999999999997</v>
      </c>
      <c r="B103596">
        <v>5657332</v>
      </c>
      <c r="C103596" s="1" t="s">
        <v>0</v>
      </c>
      <c r="D103596" s="2">
        <v>42494</v>
      </c>
      <c r="E103596" s="2">
        <v>42527</v>
      </c>
      <c r="F103596">
        <v>44</v>
      </c>
      <c r="G103596" s="1" t="s">
        <v>80</v>
      </c>
      <c r="H103596">
        <v>1</v>
      </c>
      <c r="I103596">
        <v>1</v>
      </c>
      <c r="J103596">
        <v>0</v>
      </c>
      <c r="K103596">
        <v>0</v>
      </c>
      <c r="L103596">
        <v>0</v>
      </c>
      <c r="M103596">
        <v>1</v>
      </c>
      <c r="N103596" s="1" t="s">
        <v>1</v>
      </c>
    </row>
    <row r="103597" spans="1:14" x14ac:dyDescent="0.3">
      <c r="A103597">
        <v>28.303999999999998</v>
      </c>
      <c r="B103597">
        <v>5779734</v>
      </c>
      <c r="C103597" s="1" t="s">
        <v>2</v>
      </c>
      <c r="D103597" s="2">
        <v>42527</v>
      </c>
      <c r="E103597" s="2">
        <v>42527</v>
      </c>
      <c r="F103597">
        <v>7</v>
      </c>
      <c r="G103597" s="1" t="s">
        <v>80</v>
      </c>
      <c r="H103597">
        <v>0</v>
      </c>
      <c r="I103597">
        <v>0</v>
      </c>
      <c r="J103597">
        <v>0</v>
      </c>
      <c r="K103597">
        <v>0</v>
      </c>
      <c r="L103597">
        <v>0</v>
      </c>
      <c r="M103597">
        <v>0</v>
      </c>
      <c r="N103597" s="1" t="s">
        <v>1</v>
      </c>
    </row>
    <row r="103598" spans="1:14" x14ac:dyDescent="0.3">
      <c r="A103598">
        <v>28.867999999999999</v>
      </c>
      <c r="B103598">
        <v>5712896</v>
      </c>
      <c r="C103598" s="1" t="s">
        <v>2</v>
      </c>
      <c r="D103598" s="2">
        <v>42508</v>
      </c>
      <c r="E103598" s="2">
        <v>42527</v>
      </c>
      <c r="F103598">
        <v>49</v>
      </c>
      <c r="G103598" s="1" t="s">
        <v>80</v>
      </c>
      <c r="H103598">
        <v>0</v>
      </c>
      <c r="I103598">
        <v>0</v>
      </c>
      <c r="J103598">
        <v>0</v>
      </c>
      <c r="K103598">
        <v>0</v>
      </c>
      <c r="L103598">
        <v>0</v>
      </c>
      <c r="M103598">
        <v>0</v>
      </c>
      <c r="N103598" s="1" t="s">
        <v>3</v>
      </c>
    </row>
    <row r="103599" spans="1:14" x14ac:dyDescent="0.3">
      <c r="A103599">
        <v>25.271999999999998</v>
      </c>
      <c r="B103599">
        <v>5686178</v>
      </c>
      <c r="C103599" s="1" t="s">
        <v>2</v>
      </c>
      <c r="D103599" s="2">
        <v>42501</v>
      </c>
      <c r="E103599" s="2">
        <v>42526</v>
      </c>
      <c r="F103599">
        <v>7</v>
      </c>
      <c r="G103599" s="1" t="s">
        <v>80</v>
      </c>
      <c r="H103599">
        <v>0</v>
      </c>
      <c r="I103599">
        <v>0</v>
      </c>
      <c r="J103599">
        <v>0</v>
      </c>
      <c r="K103599">
        <v>0</v>
      </c>
      <c r="L103599">
        <v>0</v>
      </c>
      <c r="M103599">
        <v>0</v>
      </c>
      <c r="N103599" s="1" t="s">
        <v>1</v>
      </c>
    </row>
    <row r="103600" spans="1:14" x14ac:dyDescent="0.3">
      <c r="A103600">
        <v>27.324999999999999</v>
      </c>
      <c r="B103600">
        <v>5668069</v>
      </c>
      <c r="C103600" s="1" t="s">
        <v>2</v>
      </c>
      <c r="D103600" s="2">
        <v>42496</v>
      </c>
      <c r="E103600" s="2">
        <v>42527</v>
      </c>
      <c r="F103600">
        <v>40</v>
      </c>
      <c r="G103600" s="1" t="s">
        <v>80</v>
      </c>
      <c r="H103600">
        <v>0</v>
      </c>
      <c r="I103600">
        <v>0</v>
      </c>
      <c r="J103600">
        <v>0</v>
      </c>
      <c r="K103600">
        <v>0</v>
      </c>
      <c r="L103600">
        <v>0</v>
      </c>
      <c r="M103600">
        <v>1</v>
      </c>
      <c r="N103600" s="1" t="s">
        <v>3</v>
      </c>
    </row>
    <row r="103601" spans="1:14" x14ac:dyDescent="0.3">
      <c r="A103601">
        <v>29.402000000000001</v>
      </c>
      <c r="B103601">
        <v>5686176</v>
      </c>
      <c r="C103601" s="1" t="s">
        <v>2</v>
      </c>
      <c r="D103601" s="2">
        <v>42501</v>
      </c>
      <c r="E103601" s="2">
        <v>42526</v>
      </c>
      <c r="F103601">
        <v>13</v>
      </c>
      <c r="G103601" s="1" t="s">
        <v>80</v>
      </c>
      <c r="H103601">
        <v>0</v>
      </c>
      <c r="I103601">
        <v>0</v>
      </c>
      <c r="J103601">
        <v>0</v>
      </c>
      <c r="K103601">
        <v>0</v>
      </c>
      <c r="L103601">
        <v>0</v>
      </c>
      <c r="M103601">
        <v>0</v>
      </c>
      <c r="N103601" s="1" t="s">
        <v>1</v>
      </c>
    </row>
    <row r="103602" spans="1:14" x14ac:dyDescent="0.3">
      <c r="A103602">
        <v>29.346</v>
      </c>
      <c r="B103602">
        <v>5686170</v>
      </c>
      <c r="C103602" s="1" t="s">
        <v>0</v>
      </c>
      <c r="D103602" s="2">
        <v>42501</v>
      </c>
      <c r="E103602" s="2">
        <v>42526</v>
      </c>
      <c r="F103602">
        <v>30</v>
      </c>
      <c r="G103602" s="1" t="s">
        <v>80</v>
      </c>
      <c r="H103602">
        <v>0</v>
      </c>
      <c r="I103602">
        <v>0</v>
      </c>
      <c r="J103602">
        <v>0</v>
      </c>
      <c r="K103602">
        <v>0</v>
      </c>
      <c r="L103602">
        <v>0</v>
      </c>
      <c r="M103602">
        <v>1</v>
      </c>
      <c r="N103602" s="1" t="s">
        <v>1</v>
      </c>
    </row>
    <row r="103603" spans="1:14" x14ac:dyDescent="0.3">
      <c r="A103603">
        <v>31.303000000000001</v>
      </c>
      <c r="B103603">
        <v>5686173</v>
      </c>
      <c r="C103603" s="1" t="s">
        <v>2</v>
      </c>
      <c r="D103603" s="2">
        <v>42501</v>
      </c>
      <c r="E103603" s="2">
        <v>42526</v>
      </c>
      <c r="F103603">
        <v>2</v>
      </c>
      <c r="G103603" s="1" t="s">
        <v>80</v>
      </c>
      <c r="H103603">
        <v>0</v>
      </c>
      <c r="I103603">
        <v>0</v>
      </c>
      <c r="J103603">
        <v>0</v>
      </c>
      <c r="K103603">
        <v>0</v>
      </c>
      <c r="L103603">
        <v>0</v>
      </c>
      <c r="M103603">
        <v>0</v>
      </c>
      <c r="N103603" s="1" t="s">
        <v>1</v>
      </c>
    </row>
    <row r="103604" spans="1:14" x14ac:dyDescent="0.3">
      <c r="A103604">
        <v>24.678999999999998</v>
      </c>
      <c r="B103604">
        <v>5670184</v>
      </c>
      <c r="C103604" s="1" t="s">
        <v>0</v>
      </c>
      <c r="D103604" s="2">
        <v>42496</v>
      </c>
      <c r="E103604" s="2">
        <v>42526</v>
      </c>
      <c r="F103604">
        <v>18</v>
      </c>
      <c r="G103604" s="1" t="s">
        <v>80</v>
      </c>
      <c r="H103604">
        <v>0</v>
      </c>
      <c r="I103604">
        <v>0</v>
      </c>
      <c r="J103604">
        <v>0</v>
      </c>
      <c r="K103604">
        <v>0</v>
      </c>
      <c r="L103604">
        <v>0</v>
      </c>
      <c r="M103604">
        <v>0</v>
      </c>
      <c r="N103604" s="1" t="s">
        <v>3</v>
      </c>
    </row>
    <row r="103605" spans="1:14" x14ac:dyDescent="0.3">
      <c r="A103605">
        <v>31.364999999999998</v>
      </c>
      <c r="B103605">
        <v>5744653</v>
      </c>
      <c r="C103605" s="1" t="s">
        <v>0</v>
      </c>
      <c r="D103605" s="2">
        <v>42520</v>
      </c>
      <c r="E103605" s="2">
        <v>42526</v>
      </c>
      <c r="F103605">
        <v>49</v>
      </c>
      <c r="G103605" s="1" t="s">
        <v>80</v>
      </c>
      <c r="H103605">
        <v>0</v>
      </c>
      <c r="I103605">
        <v>1</v>
      </c>
      <c r="J103605">
        <v>1</v>
      </c>
      <c r="K103605">
        <v>0</v>
      </c>
      <c r="L103605">
        <v>0</v>
      </c>
      <c r="M103605">
        <v>1</v>
      </c>
      <c r="N103605" s="1" t="s">
        <v>1</v>
      </c>
    </row>
    <row r="103606" spans="1:14" x14ac:dyDescent="0.3">
      <c r="A103606">
        <v>33.71</v>
      </c>
      <c r="B103606">
        <v>5771772</v>
      </c>
      <c r="C103606" s="1" t="s">
        <v>2</v>
      </c>
      <c r="D103606" s="2">
        <v>42524</v>
      </c>
      <c r="E103606" s="2">
        <v>42526</v>
      </c>
      <c r="F103606">
        <v>12</v>
      </c>
      <c r="G103606" s="1" t="s">
        <v>85</v>
      </c>
      <c r="H103606">
        <v>1</v>
      </c>
      <c r="I103606">
        <v>0</v>
      </c>
      <c r="J103606">
        <v>0</v>
      </c>
      <c r="K103606">
        <v>0</v>
      </c>
      <c r="L103606">
        <v>0</v>
      </c>
      <c r="M103606">
        <v>1</v>
      </c>
      <c r="N103606" s="1" t="s">
        <v>3</v>
      </c>
    </row>
    <row r="103607" spans="1:14" x14ac:dyDescent="0.3">
      <c r="A103607">
        <v>31.931999999999999</v>
      </c>
      <c r="B103607">
        <v>5771643</v>
      </c>
      <c r="C103607" s="1" t="s">
        <v>0</v>
      </c>
      <c r="D103607" s="2">
        <v>42524</v>
      </c>
      <c r="E103607" s="2">
        <v>42526</v>
      </c>
      <c r="F103607">
        <v>71</v>
      </c>
      <c r="G103607" s="1" t="s">
        <v>80</v>
      </c>
      <c r="H103607">
        <v>0</v>
      </c>
      <c r="I103607">
        <v>1</v>
      </c>
      <c r="J103607">
        <v>1</v>
      </c>
      <c r="K103607">
        <v>0</v>
      </c>
      <c r="L103607">
        <v>0</v>
      </c>
      <c r="M103607">
        <v>0</v>
      </c>
      <c r="N103607" s="1" t="s">
        <v>1</v>
      </c>
    </row>
    <row r="103608" spans="1:14" x14ac:dyDescent="0.3">
      <c r="A103608">
        <v>34.366999999999997</v>
      </c>
      <c r="B103608">
        <v>5773396</v>
      </c>
      <c r="C103608" s="1" t="s">
        <v>0</v>
      </c>
      <c r="D103608" s="2">
        <v>42526</v>
      </c>
      <c r="E103608" s="2">
        <v>42526</v>
      </c>
      <c r="F103608">
        <v>6</v>
      </c>
      <c r="G103608" s="1" t="s">
        <v>80</v>
      </c>
      <c r="H103608">
        <v>0</v>
      </c>
      <c r="I103608">
        <v>0</v>
      </c>
      <c r="J103608">
        <v>0</v>
      </c>
      <c r="K103608">
        <v>0</v>
      </c>
      <c r="L103608">
        <v>0</v>
      </c>
      <c r="M103608">
        <v>0</v>
      </c>
      <c r="N103608" s="1" t="s">
        <v>1</v>
      </c>
    </row>
    <row r="103609" spans="1:14" x14ac:dyDescent="0.3">
      <c r="A103609">
        <v>29.875</v>
      </c>
      <c r="B103609">
        <v>5673671</v>
      </c>
      <c r="C103609" s="1" t="s">
        <v>0</v>
      </c>
      <c r="D103609" s="2">
        <v>42499</v>
      </c>
      <c r="E103609" s="2">
        <v>42526</v>
      </c>
      <c r="F103609">
        <v>19</v>
      </c>
      <c r="G103609" s="1" t="s">
        <v>80</v>
      </c>
      <c r="H103609">
        <v>0</v>
      </c>
      <c r="I103609">
        <v>0</v>
      </c>
      <c r="J103609">
        <v>0</v>
      </c>
      <c r="K103609">
        <v>0</v>
      </c>
      <c r="L103609">
        <v>0</v>
      </c>
      <c r="M103609">
        <v>1</v>
      </c>
      <c r="N103609" s="1" t="s">
        <v>3</v>
      </c>
    </row>
    <row r="103610" spans="1:14" x14ac:dyDescent="0.3">
      <c r="A103610">
        <v>29.396999999999998</v>
      </c>
      <c r="B103610">
        <v>5774202</v>
      </c>
      <c r="C103610" s="1" t="s">
        <v>2</v>
      </c>
      <c r="D103610" s="2">
        <v>42526</v>
      </c>
      <c r="E103610" s="2">
        <v>42526</v>
      </c>
      <c r="F103610">
        <v>63</v>
      </c>
      <c r="G103610" s="1" t="s">
        <v>80</v>
      </c>
      <c r="H103610">
        <v>0</v>
      </c>
      <c r="I103610">
        <v>0</v>
      </c>
      <c r="J103610">
        <v>0</v>
      </c>
      <c r="K103610">
        <v>0</v>
      </c>
      <c r="L103610">
        <v>0</v>
      </c>
      <c r="M103610">
        <v>0</v>
      </c>
      <c r="N103610" s="1" t="s">
        <v>1</v>
      </c>
    </row>
    <row r="103611" spans="1:14" x14ac:dyDescent="0.3">
      <c r="A103611">
        <v>29.853000000000002</v>
      </c>
      <c r="B103611">
        <v>5674324</v>
      </c>
      <c r="C103611" s="1" t="s">
        <v>0</v>
      </c>
      <c r="D103611" s="2">
        <v>42499</v>
      </c>
      <c r="E103611" s="2">
        <v>42526</v>
      </c>
      <c r="F103611">
        <v>42</v>
      </c>
      <c r="G103611" s="1" t="s">
        <v>80</v>
      </c>
      <c r="H103611">
        <v>0</v>
      </c>
      <c r="I103611">
        <v>0</v>
      </c>
      <c r="J103611">
        <v>0</v>
      </c>
      <c r="K103611">
        <v>0</v>
      </c>
      <c r="L103611">
        <v>0</v>
      </c>
      <c r="M103611">
        <v>0</v>
      </c>
      <c r="N103611" s="1" t="s">
        <v>1</v>
      </c>
    </row>
    <row r="103612" spans="1:14" x14ac:dyDescent="0.3">
      <c r="A103612">
        <v>27.448</v>
      </c>
      <c r="B103612">
        <v>5707662</v>
      </c>
      <c r="C103612" s="1" t="s">
        <v>0</v>
      </c>
      <c r="D103612" s="2">
        <v>42507</v>
      </c>
      <c r="E103612" s="2">
        <v>42526</v>
      </c>
      <c r="F103612">
        <v>33</v>
      </c>
      <c r="G103612" s="1" t="s">
        <v>80</v>
      </c>
      <c r="H103612">
        <v>0</v>
      </c>
      <c r="I103612">
        <v>0</v>
      </c>
      <c r="J103612">
        <v>0</v>
      </c>
      <c r="K103612">
        <v>1</v>
      </c>
      <c r="L103612">
        <v>0</v>
      </c>
      <c r="M103612">
        <v>1</v>
      </c>
      <c r="N103612" s="1" t="s">
        <v>1</v>
      </c>
    </row>
    <row r="103613" spans="1:14" x14ac:dyDescent="0.3">
      <c r="A103613">
        <v>29.568999999999999</v>
      </c>
      <c r="B103613">
        <v>5443844</v>
      </c>
      <c r="C103613" s="1" t="s">
        <v>0</v>
      </c>
      <c r="D103613" s="2">
        <v>42437</v>
      </c>
      <c r="E103613" s="2">
        <v>42527</v>
      </c>
      <c r="F103613">
        <v>1</v>
      </c>
      <c r="G103613" s="1" t="s">
        <v>80</v>
      </c>
      <c r="H103613">
        <v>0</v>
      </c>
      <c r="I103613">
        <v>0</v>
      </c>
      <c r="J103613">
        <v>0</v>
      </c>
      <c r="K103613">
        <v>0</v>
      </c>
      <c r="L103613">
        <v>0</v>
      </c>
      <c r="M103613">
        <v>0</v>
      </c>
      <c r="N103613" s="1" t="s">
        <v>3</v>
      </c>
    </row>
    <row r="103614" spans="1:14" x14ac:dyDescent="0.3">
      <c r="A103614">
        <v>31.954000000000001</v>
      </c>
      <c r="B103614">
        <v>5673981</v>
      </c>
      <c r="C103614" s="1" t="s">
        <v>0</v>
      </c>
      <c r="D103614" s="2">
        <v>42499</v>
      </c>
      <c r="E103614" s="2">
        <v>42523</v>
      </c>
      <c r="F103614">
        <v>30</v>
      </c>
      <c r="G103614" s="1" t="s">
        <v>23</v>
      </c>
      <c r="H103614">
        <v>1</v>
      </c>
      <c r="I103614">
        <v>0</v>
      </c>
      <c r="J103614">
        <v>0</v>
      </c>
      <c r="K103614">
        <v>0</v>
      </c>
      <c r="L103614">
        <v>0</v>
      </c>
      <c r="M103614">
        <v>1</v>
      </c>
      <c r="N103614" s="1" t="s">
        <v>1</v>
      </c>
    </row>
    <row r="103615" spans="1:14" x14ac:dyDescent="0.3">
      <c r="A103615">
        <v>31.788</v>
      </c>
      <c r="B103615">
        <v>5698937</v>
      </c>
      <c r="C103615" s="1" t="s">
        <v>2</v>
      </c>
      <c r="D103615" s="2">
        <v>42506</v>
      </c>
      <c r="E103615" s="2">
        <v>42523</v>
      </c>
      <c r="F103615">
        <v>63</v>
      </c>
      <c r="G103615" s="1" t="s">
        <v>23</v>
      </c>
      <c r="H103615">
        <v>0</v>
      </c>
      <c r="I103615">
        <v>1</v>
      </c>
      <c r="J103615">
        <v>0</v>
      </c>
      <c r="K103615">
        <v>0</v>
      </c>
      <c r="L103615">
        <v>0</v>
      </c>
      <c r="M103615">
        <v>1</v>
      </c>
      <c r="N103615" s="1" t="s">
        <v>1</v>
      </c>
    </row>
    <row r="103616" spans="1:14" x14ac:dyDescent="0.3">
      <c r="A103616">
        <v>32.110999999999997</v>
      </c>
      <c r="B103616">
        <v>5702209</v>
      </c>
      <c r="C103616" s="1" t="s">
        <v>2</v>
      </c>
      <c r="D103616" s="2">
        <v>42506</v>
      </c>
      <c r="E103616" s="2">
        <v>42523</v>
      </c>
      <c r="F103616">
        <v>82</v>
      </c>
      <c r="G103616" s="1" t="s">
        <v>23</v>
      </c>
      <c r="H103616">
        <v>0</v>
      </c>
      <c r="I103616">
        <v>0</v>
      </c>
      <c r="J103616">
        <v>0</v>
      </c>
      <c r="K103616">
        <v>0</v>
      </c>
      <c r="L103616">
        <v>0</v>
      </c>
      <c r="M103616">
        <v>0</v>
      </c>
      <c r="N103616" s="1" t="s">
        <v>3</v>
      </c>
    </row>
    <row r="103617" spans="1:14" x14ac:dyDescent="0.3">
      <c r="A103617">
        <v>31.024000000000001</v>
      </c>
      <c r="B103617">
        <v>5701554</v>
      </c>
      <c r="C103617" s="1" t="s">
        <v>0</v>
      </c>
      <c r="D103617" s="2">
        <v>42506</v>
      </c>
      <c r="E103617" s="2">
        <v>42523</v>
      </c>
      <c r="F103617">
        <v>50</v>
      </c>
      <c r="G103617" s="1" t="s">
        <v>23</v>
      </c>
      <c r="H103617">
        <v>1</v>
      </c>
      <c r="I103617">
        <v>0</v>
      </c>
      <c r="J103617">
        <v>0</v>
      </c>
      <c r="K103617">
        <v>0</v>
      </c>
      <c r="L103617">
        <v>0</v>
      </c>
      <c r="M103617">
        <v>1</v>
      </c>
      <c r="N103617" s="1" t="s">
        <v>1</v>
      </c>
    </row>
    <row r="103618" spans="1:14" x14ac:dyDescent="0.3">
      <c r="A103618">
        <v>31.536999999999999</v>
      </c>
      <c r="B103618">
        <v>5686480</v>
      </c>
      <c r="C103618" s="1" t="s">
        <v>0</v>
      </c>
      <c r="D103618" s="2">
        <v>42501</v>
      </c>
      <c r="E103618" s="2">
        <v>42523</v>
      </c>
      <c r="F103618">
        <v>6</v>
      </c>
      <c r="G103618" s="1" t="s">
        <v>23</v>
      </c>
      <c r="H103618">
        <v>1</v>
      </c>
      <c r="I103618">
        <v>0</v>
      </c>
      <c r="J103618">
        <v>0</v>
      </c>
      <c r="K103618">
        <v>0</v>
      </c>
      <c r="L103618">
        <v>0</v>
      </c>
      <c r="M103618">
        <v>1</v>
      </c>
      <c r="N103618" s="1" t="s">
        <v>3</v>
      </c>
    </row>
    <row r="103619" spans="1:14" x14ac:dyDescent="0.3">
      <c r="A103619">
        <v>27.928999999999998</v>
      </c>
      <c r="B103619">
        <v>5692517</v>
      </c>
      <c r="C103619" s="1" t="s">
        <v>2</v>
      </c>
      <c r="D103619" s="2">
        <v>42502</v>
      </c>
      <c r="E103619" s="2">
        <v>42523</v>
      </c>
      <c r="F103619">
        <v>28</v>
      </c>
      <c r="G103619" s="1" t="s">
        <v>23</v>
      </c>
      <c r="H103619">
        <v>0</v>
      </c>
      <c r="I103619">
        <v>0</v>
      </c>
      <c r="J103619">
        <v>0</v>
      </c>
      <c r="K103619">
        <v>0</v>
      </c>
      <c r="L103619">
        <v>0</v>
      </c>
      <c r="M103619">
        <v>1</v>
      </c>
      <c r="N103619" s="1" t="s">
        <v>1</v>
      </c>
    </row>
    <row r="103620" spans="1:14" x14ac:dyDescent="0.3">
      <c r="A103620">
        <v>32.865000000000002</v>
      </c>
      <c r="B103620">
        <v>5694079</v>
      </c>
      <c r="C103620" s="1" t="s">
        <v>2</v>
      </c>
      <c r="D103620" s="2">
        <v>42503</v>
      </c>
      <c r="E103620" s="2">
        <v>42523</v>
      </c>
      <c r="F103620">
        <v>47</v>
      </c>
      <c r="G103620" s="1" t="s">
        <v>23</v>
      </c>
      <c r="H103620">
        <v>0</v>
      </c>
      <c r="I103620">
        <v>0</v>
      </c>
      <c r="J103620">
        <v>0</v>
      </c>
      <c r="K103620">
        <v>0</v>
      </c>
      <c r="L103620">
        <v>0</v>
      </c>
      <c r="M103620">
        <v>1</v>
      </c>
      <c r="N103620" s="1" t="s">
        <v>3</v>
      </c>
    </row>
    <row r="103621" spans="1:14" x14ac:dyDescent="0.3">
      <c r="A103621">
        <v>25.100999999999999</v>
      </c>
      <c r="B103621">
        <v>5702612</v>
      </c>
      <c r="C103621" s="1" t="s">
        <v>0</v>
      </c>
      <c r="D103621" s="2">
        <v>42506</v>
      </c>
      <c r="E103621" s="2">
        <v>42523</v>
      </c>
      <c r="F103621">
        <v>48</v>
      </c>
      <c r="G103621" s="1" t="s">
        <v>23</v>
      </c>
      <c r="H103621">
        <v>0</v>
      </c>
      <c r="I103621">
        <v>0</v>
      </c>
      <c r="J103621">
        <v>0</v>
      </c>
      <c r="K103621">
        <v>0</v>
      </c>
      <c r="L103621">
        <v>0</v>
      </c>
      <c r="M103621">
        <v>0</v>
      </c>
      <c r="N103621" s="1" t="s">
        <v>1</v>
      </c>
    </row>
    <row r="103622" spans="1:14" x14ac:dyDescent="0.3">
      <c r="A103622">
        <v>24.492000000000001</v>
      </c>
      <c r="B103622">
        <v>5703446</v>
      </c>
      <c r="C103622" s="1" t="s">
        <v>2</v>
      </c>
      <c r="D103622" s="2">
        <v>42506</v>
      </c>
      <c r="E103622" s="2">
        <v>42523</v>
      </c>
      <c r="F103622">
        <v>63</v>
      </c>
      <c r="G103622" s="1" t="s">
        <v>68</v>
      </c>
      <c r="H103622">
        <v>0</v>
      </c>
      <c r="I103622">
        <v>0</v>
      </c>
      <c r="J103622">
        <v>0</v>
      </c>
      <c r="K103622">
        <v>0</v>
      </c>
      <c r="L103622">
        <v>0</v>
      </c>
      <c r="M103622">
        <v>1</v>
      </c>
      <c r="N103622" s="1" t="s">
        <v>3</v>
      </c>
    </row>
    <row r="103623" spans="1:14" x14ac:dyDescent="0.3">
      <c r="A103623">
        <v>31.497</v>
      </c>
      <c r="B103623">
        <v>5672527</v>
      </c>
      <c r="C103623" s="1" t="s">
        <v>2</v>
      </c>
      <c r="D103623" s="2">
        <v>42499</v>
      </c>
      <c r="E103623" s="2">
        <v>42523</v>
      </c>
      <c r="F103623">
        <v>18</v>
      </c>
      <c r="G103623" s="1" t="s">
        <v>23</v>
      </c>
      <c r="H103623">
        <v>0</v>
      </c>
      <c r="I103623">
        <v>0</v>
      </c>
      <c r="J103623">
        <v>0</v>
      </c>
      <c r="K103623">
        <v>0</v>
      </c>
      <c r="L103623">
        <v>0</v>
      </c>
      <c r="M103623">
        <v>1</v>
      </c>
      <c r="N103623" s="1" t="s">
        <v>1</v>
      </c>
    </row>
    <row r="103624" spans="1:14" x14ac:dyDescent="0.3">
      <c r="A103624">
        <v>29.346</v>
      </c>
      <c r="B103624">
        <v>5692090</v>
      </c>
      <c r="C103624" s="1" t="s">
        <v>2</v>
      </c>
      <c r="D103624" s="2">
        <v>42502</v>
      </c>
      <c r="E103624" s="2">
        <v>42523</v>
      </c>
      <c r="F103624">
        <v>20</v>
      </c>
      <c r="G103624" s="1" t="s">
        <v>23</v>
      </c>
      <c r="H103624">
        <v>0</v>
      </c>
      <c r="I103624">
        <v>0</v>
      </c>
      <c r="J103624">
        <v>0</v>
      </c>
      <c r="K103624">
        <v>0</v>
      </c>
      <c r="L103624">
        <v>0</v>
      </c>
      <c r="M103624">
        <v>1</v>
      </c>
      <c r="N103624" s="1" t="s">
        <v>1</v>
      </c>
    </row>
    <row r="103625" spans="1:14" x14ac:dyDescent="0.3">
      <c r="A103625">
        <v>29.079000000000001</v>
      </c>
      <c r="B103625">
        <v>5687754</v>
      </c>
      <c r="C103625" s="1" t="s">
        <v>0</v>
      </c>
      <c r="D103625" s="2">
        <v>42501</v>
      </c>
      <c r="E103625" s="2">
        <v>42523</v>
      </c>
      <c r="F103625">
        <v>19</v>
      </c>
      <c r="G103625" s="1" t="s">
        <v>23</v>
      </c>
      <c r="H103625">
        <v>0</v>
      </c>
      <c r="I103625">
        <v>0</v>
      </c>
      <c r="J103625">
        <v>0</v>
      </c>
      <c r="K103625">
        <v>0</v>
      </c>
      <c r="L103625">
        <v>0</v>
      </c>
      <c r="M103625">
        <v>1</v>
      </c>
      <c r="N103625" s="1" t="s">
        <v>3</v>
      </c>
    </row>
    <row r="103626" spans="1:14" x14ac:dyDescent="0.3">
      <c r="A103626">
        <v>30.855</v>
      </c>
      <c r="B103626">
        <v>5746269</v>
      </c>
      <c r="C103626" s="1" t="s">
        <v>0</v>
      </c>
      <c r="D103626" s="2">
        <v>42520</v>
      </c>
      <c r="E103626" s="2">
        <v>42523</v>
      </c>
      <c r="F103626">
        <v>37</v>
      </c>
      <c r="G103626" s="1" t="s">
        <v>71</v>
      </c>
      <c r="H103626">
        <v>0</v>
      </c>
      <c r="I103626">
        <v>0</v>
      </c>
      <c r="J103626">
        <v>0</v>
      </c>
      <c r="K103626">
        <v>0</v>
      </c>
      <c r="L103626">
        <v>0</v>
      </c>
      <c r="M103626">
        <v>0</v>
      </c>
      <c r="N103626" s="1" t="s">
        <v>1</v>
      </c>
    </row>
    <row r="103627" spans="1:14" x14ac:dyDescent="0.3">
      <c r="A103627">
        <v>29.879000000000001</v>
      </c>
      <c r="B103627">
        <v>5718362</v>
      </c>
      <c r="C103627" s="1" t="s">
        <v>0</v>
      </c>
      <c r="D103627" s="2">
        <v>42509</v>
      </c>
      <c r="E103627" s="2">
        <v>42523</v>
      </c>
      <c r="F103627">
        <v>23</v>
      </c>
      <c r="G103627" s="1" t="s">
        <v>23</v>
      </c>
      <c r="H103627">
        <v>1</v>
      </c>
      <c r="I103627">
        <v>0</v>
      </c>
      <c r="J103627">
        <v>0</v>
      </c>
      <c r="K103627">
        <v>0</v>
      </c>
      <c r="L103627">
        <v>0</v>
      </c>
      <c r="M103627">
        <v>0</v>
      </c>
      <c r="N103627" s="1" t="s">
        <v>1</v>
      </c>
    </row>
    <row r="103628" spans="1:14" x14ac:dyDescent="0.3">
      <c r="A103628">
        <v>28.314</v>
      </c>
      <c r="B103628">
        <v>5723899</v>
      </c>
      <c r="C103628" s="1" t="s">
        <v>0</v>
      </c>
      <c r="D103628" s="2">
        <v>42510</v>
      </c>
      <c r="E103628" s="2">
        <v>42523</v>
      </c>
      <c r="F103628">
        <v>30</v>
      </c>
      <c r="G103628" s="1" t="s">
        <v>23</v>
      </c>
      <c r="H103628">
        <v>0</v>
      </c>
      <c r="I103628">
        <v>0</v>
      </c>
      <c r="J103628">
        <v>0</v>
      </c>
      <c r="K103628">
        <v>0</v>
      </c>
      <c r="L103628">
        <v>0</v>
      </c>
      <c r="M103628">
        <v>1</v>
      </c>
      <c r="N103628" s="1" t="s">
        <v>3</v>
      </c>
    </row>
    <row r="103629" spans="1:14" x14ac:dyDescent="0.3">
      <c r="A103629">
        <v>28.314</v>
      </c>
      <c r="B103629">
        <v>5723900</v>
      </c>
      <c r="C103629" s="1" t="s">
        <v>0</v>
      </c>
      <c r="D103629" s="2">
        <v>42510</v>
      </c>
      <c r="E103629" s="2">
        <v>42523</v>
      </c>
      <c r="F103629">
        <v>30</v>
      </c>
      <c r="G103629" s="1" t="s">
        <v>23</v>
      </c>
      <c r="H103629">
        <v>0</v>
      </c>
      <c r="I103629">
        <v>0</v>
      </c>
      <c r="J103629">
        <v>0</v>
      </c>
      <c r="K103629">
        <v>0</v>
      </c>
      <c r="L103629">
        <v>0</v>
      </c>
      <c r="M103629">
        <v>0</v>
      </c>
      <c r="N103629" s="1" t="s">
        <v>3</v>
      </c>
    </row>
    <row r="103630" spans="1:14" x14ac:dyDescent="0.3">
      <c r="A103630">
        <v>31.448</v>
      </c>
      <c r="B103630">
        <v>5724679</v>
      </c>
      <c r="C103630" s="1" t="s">
        <v>2</v>
      </c>
      <c r="D103630" s="2">
        <v>42510</v>
      </c>
      <c r="E103630" s="2">
        <v>42523</v>
      </c>
      <c r="F103630">
        <v>39</v>
      </c>
      <c r="G103630" s="1" t="s">
        <v>23</v>
      </c>
      <c r="H103630">
        <v>0</v>
      </c>
      <c r="I103630">
        <v>0</v>
      </c>
      <c r="J103630">
        <v>0</v>
      </c>
      <c r="K103630">
        <v>0</v>
      </c>
      <c r="L103630">
        <v>0</v>
      </c>
      <c r="M103630">
        <v>0</v>
      </c>
      <c r="N103630" s="1" t="s">
        <v>1</v>
      </c>
    </row>
    <row r="103631" spans="1:14" x14ac:dyDescent="0.3">
      <c r="A103631">
        <v>31.448</v>
      </c>
      <c r="B103631">
        <v>5724680</v>
      </c>
      <c r="C103631" s="1" t="s">
        <v>2</v>
      </c>
      <c r="D103631" s="2">
        <v>42510</v>
      </c>
      <c r="E103631" s="2">
        <v>42523</v>
      </c>
      <c r="F103631">
        <v>39</v>
      </c>
      <c r="G103631" s="1" t="s">
        <v>23</v>
      </c>
      <c r="H103631">
        <v>0</v>
      </c>
      <c r="I103631">
        <v>0</v>
      </c>
      <c r="J103631">
        <v>0</v>
      </c>
      <c r="K103631">
        <v>0</v>
      </c>
      <c r="L103631">
        <v>0</v>
      </c>
      <c r="M103631">
        <v>0</v>
      </c>
      <c r="N103631" s="1" t="s">
        <v>1</v>
      </c>
    </row>
    <row r="103632" spans="1:14" x14ac:dyDescent="0.3">
      <c r="A103632">
        <v>31.579000000000001</v>
      </c>
      <c r="B103632">
        <v>5697224</v>
      </c>
      <c r="C103632" s="1" t="s">
        <v>2</v>
      </c>
      <c r="D103632" s="2">
        <v>42503</v>
      </c>
      <c r="E103632" s="2">
        <v>42526</v>
      </c>
      <c r="F103632">
        <v>55</v>
      </c>
      <c r="G103632" s="1" t="s">
        <v>23</v>
      </c>
      <c r="H103632">
        <v>0</v>
      </c>
      <c r="I103632">
        <v>1</v>
      </c>
      <c r="J103632">
        <v>0</v>
      </c>
      <c r="K103632">
        <v>0</v>
      </c>
      <c r="L103632">
        <v>0</v>
      </c>
      <c r="M103632">
        <v>1</v>
      </c>
      <c r="N103632" s="1" t="s">
        <v>1</v>
      </c>
    </row>
    <row r="103633" spans="1:14" x14ac:dyDescent="0.3">
      <c r="A103633">
        <v>26.933</v>
      </c>
      <c r="B103633">
        <v>5774005</v>
      </c>
      <c r="C103633" s="1" t="s">
        <v>0</v>
      </c>
      <c r="D103633" s="2">
        <v>42526</v>
      </c>
      <c r="E103633" s="2">
        <v>42526</v>
      </c>
      <c r="F103633">
        <v>38</v>
      </c>
      <c r="G103633" s="1" t="s">
        <v>23</v>
      </c>
      <c r="H103633">
        <v>0</v>
      </c>
      <c r="I103633">
        <v>0</v>
      </c>
      <c r="J103633">
        <v>0</v>
      </c>
      <c r="K103633">
        <v>0</v>
      </c>
      <c r="L103633">
        <v>0</v>
      </c>
      <c r="M103633">
        <v>0</v>
      </c>
      <c r="N103633" s="1" t="s">
        <v>1</v>
      </c>
    </row>
    <row r="103634" spans="1:14" x14ac:dyDescent="0.3">
      <c r="A103634">
        <v>31.922999999999998</v>
      </c>
      <c r="B103634">
        <v>5670673</v>
      </c>
      <c r="C103634" s="1" t="s">
        <v>2</v>
      </c>
      <c r="D103634" s="2">
        <v>42496</v>
      </c>
      <c r="E103634" s="2">
        <v>42526</v>
      </c>
      <c r="F103634">
        <v>33</v>
      </c>
      <c r="G103634" s="1" t="s">
        <v>23</v>
      </c>
      <c r="H103634">
        <v>0</v>
      </c>
      <c r="I103634">
        <v>0</v>
      </c>
      <c r="J103634">
        <v>1</v>
      </c>
      <c r="K103634">
        <v>0</v>
      </c>
      <c r="L103634">
        <v>0</v>
      </c>
      <c r="M103634">
        <v>1</v>
      </c>
      <c r="N103634" s="1" t="s">
        <v>3</v>
      </c>
    </row>
    <row r="103635" spans="1:14" x14ac:dyDescent="0.3">
      <c r="A103635">
        <v>29.327000000000002</v>
      </c>
      <c r="B103635">
        <v>5702865</v>
      </c>
      <c r="C103635" s="1" t="s">
        <v>0</v>
      </c>
      <c r="D103635" s="2">
        <v>42506</v>
      </c>
      <c r="E103635" s="2">
        <v>42526</v>
      </c>
      <c r="F103635">
        <v>9</v>
      </c>
      <c r="G103635" s="1" t="s">
        <v>23</v>
      </c>
      <c r="H103635">
        <v>0</v>
      </c>
      <c r="I103635">
        <v>0</v>
      </c>
      <c r="J103635">
        <v>0</v>
      </c>
      <c r="K103635">
        <v>0</v>
      </c>
      <c r="L103635">
        <v>0</v>
      </c>
      <c r="M103635">
        <v>1</v>
      </c>
      <c r="N103635" s="1" t="s">
        <v>1</v>
      </c>
    </row>
    <row r="103636" spans="1:14" x14ac:dyDescent="0.3">
      <c r="A103636">
        <v>29.128</v>
      </c>
      <c r="B103636">
        <v>5748491</v>
      </c>
      <c r="C103636" s="1" t="s">
        <v>0</v>
      </c>
      <c r="D103636" s="2">
        <v>42520</v>
      </c>
      <c r="E103636" s="2">
        <v>42522</v>
      </c>
      <c r="F103636">
        <v>47</v>
      </c>
      <c r="G103636" s="1" t="s">
        <v>68</v>
      </c>
      <c r="H103636">
        <v>0</v>
      </c>
      <c r="I103636">
        <v>0</v>
      </c>
      <c r="J103636">
        <v>0</v>
      </c>
      <c r="K103636">
        <v>0</v>
      </c>
      <c r="L103636">
        <v>0</v>
      </c>
      <c r="M103636">
        <v>0</v>
      </c>
      <c r="N103636" s="1" t="s">
        <v>3</v>
      </c>
    </row>
    <row r="103637" spans="1:14" x14ac:dyDescent="0.3">
      <c r="A103637">
        <v>29.751000000000001</v>
      </c>
      <c r="B103637">
        <v>5774578</v>
      </c>
      <c r="C103637" s="1" t="s">
        <v>0</v>
      </c>
      <c r="D103637" s="2">
        <v>42527</v>
      </c>
      <c r="E103637" s="2">
        <v>42526</v>
      </c>
      <c r="F103637">
        <v>33</v>
      </c>
      <c r="G103637" s="1" t="s">
        <v>21</v>
      </c>
      <c r="H103637">
        <v>0</v>
      </c>
      <c r="I103637">
        <v>0</v>
      </c>
      <c r="J103637">
        <v>0</v>
      </c>
      <c r="K103637">
        <v>0</v>
      </c>
      <c r="L103637">
        <v>0</v>
      </c>
      <c r="M103637">
        <v>0</v>
      </c>
      <c r="N103637" s="1" t="s">
        <v>1</v>
      </c>
    </row>
    <row r="103638" spans="1:14" x14ac:dyDescent="0.3">
      <c r="A103638">
        <v>34.375</v>
      </c>
      <c r="B103638">
        <v>5691880</v>
      </c>
      <c r="C103638" s="1" t="s">
        <v>0</v>
      </c>
      <c r="D103638" s="2">
        <v>42502</v>
      </c>
      <c r="E103638" s="2">
        <v>42526</v>
      </c>
      <c r="F103638">
        <v>59</v>
      </c>
      <c r="G103638" s="1" t="s">
        <v>23</v>
      </c>
      <c r="H103638">
        <v>0</v>
      </c>
      <c r="I103638">
        <v>1</v>
      </c>
      <c r="J103638">
        <v>0</v>
      </c>
      <c r="K103638">
        <v>0</v>
      </c>
      <c r="L103638">
        <v>0</v>
      </c>
      <c r="M103638">
        <v>1</v>
      </c>
      <c r="N103638" s="1" t="s">
        <v>1</v>
      </c>
    </row>
    <row r="103639" spans="1:14" x14ac:dyDescent="0.3">
      <c r="A103639">
        <v>33.116</v>
      </c>
      <c r="B103639">
        <v>5684088</v>
      </c>
      <c r="C103639" s="1" t="s">
        <v>2</v>
      </c>
      <c r="D103639" s="2">
        <v>42501</v>
      </c>
      <c r="E103639" s="2">
        <v>42526</v>
      </c>
      <c r="F103639">
        <v>42</v>
      </c>
      <c r="G103639" s="1" t="s">
        <v>23</v>
      </c>
      <c r="H103639">
        <v>0</v>
      </c>
      <c r="I103639">
        <v>0</v>
      </c>
      <c r="J103639">
        <v>0</v>
      </c>
      <c r="K103639">
        <v>0</v>
      </c>
      <c r="L103639">
        <v>0</v>
      </c>
      <c r="M103639">
        <v>1</v>
      </c>
      <c r="N103639" s="1" t="s">
        <v>3</v>
      </c>
    </row>
    <row r="103640" spans="1:14" x14ac:dyDescent="0.3">
      <c r="A103640">
        <v>33.585000000000001</v>
      </c>
      <c r="B103640">
        <v>5700943</v>
      </c>
      <c r="C103640" s="1" t="s">
        <v>0</v>
      </c>
      <c r="D103640" s="2">
        <v>42506</v>
      </c>
      <c r="E103640" s="2">
        <v>42526</v>
      </c>
      <c r="F103640">
        <v>40</v>
      </c>
      <c r="G103640" s="1" t="s">
        <v>23</v>
      </c>
      <c r="H103640">
        <v>0</v>
      </c>
      <c r="I103640">
        <v>1</v>
      </c>
      <c r="J103640">
        <v>0</v>
      </c>
      <c r="K103640">
        <v>1</v>
      </c>
      <c r="L103640">
        <v>0</v>
      </c>
      <c r="M103640">
        <v>1</v>
      </c>
      <c r="N103640" s="1" t="s">
        <v>1</v>
      </c>
    </row>
    <row r="103641" spans="1:14" x14ac:dyDescent="0.3">
      <c r="A103641">
        <v>34.307000000000002</v>
      </c>
      <c r="B103641">
        <v>5703561</v>
      </c>
      <c r="C103641" s="1" t="s">
        <v>2</v>
      </c>
      <c r="D103641" s="2">
        <v>42506</v>
      </c>
      <c r="E103641" s="2">
        <v>42526</v>
      </c>
      <c r="F103641">
        <v>17</v>
      </c>
      <c r="G103641" s="1" t="s">
        <v>23</v>
      </c>
      <c r="H103641">
        <v>0</v>
      </c>
      <c r="I103641">
        <v>0</v>
      </c>
      <c r="J103641">
        <v>0</v>
      </c>
      <c r="K103641">
        <v>0</v>
      </c>
      <c r="L103641">
        <v>0</v>
      </c>
      <c r="M103641">
        <v>1</v>
      </c>
      <c r="N103641" s="1" t="s">
        <v>3</v>
      </c>
    </row>
    <row r="103642" spans="1:14" x14ac:dyDescent="0.3">
      <c r="A103642">
        <v>30.593</v>
      </c>
      <c r="B103642">
        <v>5707103</v>
      </c>
      <c r="C103642" s="1" t="s">
        <v>2</v>
      </c>
      <c r="D103642" s="2">
        <v>42507</v>
      </c>
      <c r="E103642" s="2">
        <v>42526</v>
      </c>
      <c r="F103642">
        <v>53</v>
      </c>
      <c r="G103642" s="1" t="s">
        <v>68</v>
      </c>
      <c r="H103642">
        <v>0</v>
      </c>
      <c r="I103642">
        <v>1</v>
      </c>
      <c r="J103642">
        <v>0</v>
      </c>
      <c r="K103642">
        <v>0</v>
      </c>
      <c r="L103642">
        <v>0</v>
      </c>
      <c r="M103642">
        <v>1</v>
      </c>
      <c r="N103642" s="1" t="s">
        <v>3</v>
      </c>
    </row>
    <row r="103643" spans="1:14" x14ac:dyDescent="0.3">
      <c r="A103643">
        <v>31.945</v>
      </c>
      <c r="B103643">
        <v>5777129</v>
      </c>
      <c r="C103643" s="1" t="s">
        <v>2</v>
      </c>
      <c r="D103643" s="2">
        <v>42527</v>
      </c>
      <c r="E103643" s="2">
        <v>42526</v>
      </c>
      <c r="F103643">
        <v>30</v>
      </c>
      <c r="G103643" s="1" t="s">
        <v>23</v>
      </c>
      <c r="H103643">
        <v>0</v>
      </c>
      <c r="I103643">
        <v>0</v>
      </c>
      <c r="J103643">
        <v>0</v>
      </c>
      <c r="K103643">
        <v>0</v>
      </c>
      <c r="L103643">
        <v>0</v>
      </c>
      <c r="M103643">
        <v>0</v>
      </c>
      <c r="N103643" s="1" t="s">
        <v>1</v>
      </c>
    </row>
    <row r="103644" spans="1:14" x14ac:dyDescent="0.3">
      <c r="A103644">
        <v>34.515999999999998</v>
      </c>
      <c r="B103644">
        <v>5691408</v>
      </c>
      <c r="C103644" s="1" t="s">
        <v>0</v>
      </c>
      <c r="D103644" s="2">
        <v>42502</v>
      </c>
      <c r="E103644" s="2">
        <v>42526</v>
      </c>
      <c r="F103644">
        <v>58</v>
      </c>
      <c r="G103644" s="1" t="s">
        <v>23</v>
      </c>
      <c r="H103644">
        <v>1</v>
      </c>
      <c r="I103644">
        <v>1</v>
      </c>
      <c r="J103644">
        <v>1</v>
      </c>
      <c r="K103644">
        <v>0</v>
      </c>
      <c r="L103644">
        <v>0</v>
      </c>
      <c r="M103644">
        <v>0</v>
      </c>
      <c r="N103644" s="1" t="s">
        <v>1</v>
      </c>
    </row>
    <row r="103645" spans="1:14" x14ac:dyDescent="0.3">
      <c r="A103645">
        <v>32.057000000000002</v>
      </c>
      <c r="B103645">
        <v>5777523</v>
      </c>
      <c r="C103645" s="1" t="s">
        <v>0</v>
      </c>
      <c r="D103645" s="2">
        <v>42527</v>
      </c>
      <c r="E103645" s="2">
        <v>42526</v>
      </c>
      <c r="F103645">
        <v>2</v>
      </c>
      <c r="G103645" s="1" t="s">
        <v>23</v>
      </c>
      <c r="H103645">
        <v>0</v>
      </c>
      <c r="I103645">
        <v>0</v>
      </c>
      <c r="J103645">
        <v>0</v>
      </c>
      <c r="K103645">
        <v>0</v>
      </c>
      <c r="L103645">
        <v>0</v>
      </c>
      <c r="M103645">
        <v>0</v>
      </c>
      <c r="N103645" s="1" t="s">
        <v>1</v>
      </c>
    </row>
    <row r="103646" spans="1:14" x14ac:dyDescent="0.3">
      <c r="A103646">
        <v>31.838999999999999</v>
      </c>
      <c r="B103646">
        <v>5780200</v>
      </c>
      <c r="C103646" s="1" t="s">
        <v>0</v>
      </c>
      <c r="D103646" s="2">
        <v>42527</v>
      </c>
      <c r="E103646" s="2">
        <v>42527</v>
      </c>
      <c r="F103646">
        <v>38</v>
      </c>
      <c r="G103646" s="1" t="s">
        <v>23</v>
      </c>
      <c r="H103646">
        <v>0</v>
      </c>
      <c r="I103646">
        <v>0</v>
      </c>
      <c r="J103646">
        <v>1</v>
      </c>
      <c r="K103646">
        <v>0</v>
      </c>
      <c r="L103646">
        <v>0</v>
      </c>
      <c r="M103646">
        <v>0</v>
      </c>
      <c r="N103646" s="1" t="s">
        <v>1</v>
      </c>
    </row>
    <row r="103647" spans="1:14" x14ac:dyDescent="0.3">
      <c r="A103647">
        <v>31.446000000000002</v>
      </c>
      <c r="B103647">
        <v>5748478</v>
      </c>
      <c r="C103647" s="1" t="s">
        <v>0</v>
      </c>
      <c r="D103647" s="2">
        <v>42520</v>
      </c>
      <c r="E103647" s="2">
        <v>42522</v>
      </c>
      <c r="F103647">
        <v>49</v>
      </c>
      <c r="G103647" s="1" t="s">
        <v>44</v>
      </c>
      <c r="H103647">
        <v>0</v>
      </c>
      <c r="I103647">
        <v>0</v>
      </c>
      <c r="J103647">
        <v>0</v>
      </c>
      <c r="K103647">
        <v>0</v>
      </c>
      <c r="L103647">
        <v>0</v>
      </c>
      <c r="M103647">
        <v>0</v>
      </c>
      <c r="N103647" s="1" t="s">
        <v>3</v>
      </c>
    </row>
    <row r="103648" spans="1:14" x14ac:dyDescent="0.3">
      <c r="A103648">
        <v>31.986999999999998</v>
      </c>
      <c r="B103648">
        <v>5748484</v>
      </c>
      <c r="C103648" s="1" t="s">
        <v>0</v>
      </c>
      <c r="D103648" s="2">
        <v>42520</v>
      </c>
      <c r="E103648" s="2">
        <v>42522</v>
      </c>
      <c r="F103648">
        <v>44</v>
      </c>
      <c r="G103648" s="1" t="s">
        <v>58</v>
      </c>
      <c r="H103648">
        <v>0</v>
      </c>
      <c r="I103648">
        <v>0</v>
      </c>
      <c r="J103648">
        <v>0</v>
      </c>
      <c r="K103648">
        <v>0</v>
      </c>
      <c r="L103648">
        <v>0</v>
      </c>
      <c r="M103648">
        <v>0</v>
      </c>
      <c r="N103648" s="1" t="s">
        <v>1</v>
      </c>
    </row>
    <row r="103649" spans="1:14" x14ac:dyDescent="0.3">
      <c r="A103649">
        <v>29.739000000000001</v>
      </c>
      <c r="B103649">
        <v>5748472</v>
      </c>
      <c r="C103649" s="1" t="s">
        <v>0</v>
      </c>
      <c r="D103649" s="2">
        <v>42520</v>
      </c>
      <c r="E103649" s="2">
        <v>42522</v>
      </c>
      <c r="F103649">
        <v>51</v>
      </c>
      <c r="G103649" s="1" t="s">
        <v>38</v>
      </c>
      <c r="H103649">
        <v>0</v>
      </c>
      <c r="I103649">
        <v>1</v>
      </c>
      <c r="J103649">
        <v>0</v>
      </c>
      <c r="K103649">
        <v>0</v>
      </c>
      <c r="L103649">
        <v>0</v>
      </c>
      <c r="M103649">
        <v>0</v>
      </c>
      <c r="N103649" s="1" t="s">
        <v>1</v>
      </c>
    </row>
    <row r="103650" spans="1:14" x14ac:dyDescent="0.3">
      <c r="A103650">
        <v>34.223999999999997</v>
      </c>
      <c r="B103650">
        <v>5748475</v>
      </c>
      <c r="C103650" s="1" t="s">
        <v>0</v>
      </c>
      <c r="D103650" s="2">
        <v>42520</v>
      </c>
      <c r="E103650" s="2">
        <v>42522</v>
      </c>
      <c r="F103650">
        <v>84</v>
      </c>
      <c r="G103650" s="1" t="s">
        <v>31</v>
      </c>
      <c r="H103650">
        <v>0</v>
      </c>
      <c r="I103650">
        <v>1</v>
      </c>
      <c r="J103650">
        <v>1</v>
      </c>
      <c r="K103650">
        <v>0</v>
      </c>
      <c r="L103650">
        <v>0</v>
      </c>
      <c r="M103650">
        <v>0</v>
      </c>
      <c r="N103650" s="1" t="s">
        <v>1</v>
      </c>
    </row>
    <row r="103651" spans="1:14" x14ac:dyDescent="0.3">
      <c r="A103651">
        <v>29.571000000000002</v>
      </c>
      <c r="B103651">
        <v>5779199</v>
      </c>
      <c r="C103651" s="1" t="s">
        <v>0</v>
      </c>
      <c r="D103651" s="2">
        <v>42527</v>
      </c>
      <c r="E103651" s="2">
        <v>42526</v>
      </c>
      <c r="F103651">
        <v>81</v>
      </c>
      <c r="G103651" s="1" t="s">
        <v>59</v>
      </c>
      <c r="H103651">
        <v>0</v>
      </c>
      <c r="I103651">
        <v>1</v>
      </c>
      <c r="J103651">
        <v>0</v>
      </c>
      <c r="K103651">
        <v>0</v>
      </c>
      <c r="L103651">
        <v>0</v>
      </c>
      <c r="M103651">
        <v>0</v>
      </c>
      <c r="N103651" s="1" t="s">
        <v>1</v>
      </c>
    </row>
    <row r="103652" spans="1:14" x14ac:dyDescent="0.3">
      <c r="A103652">
        <v>34.465000000000003</v>
      </c>
      <c r="B103652">
        <v>5779045</v>
      </c>
      <c r="C103652" s="1" t="s">
        <v>0</v>
      </c>
      <c r="D103652" s="2">
        <v>42527</v>
      </c>
      <c r="E103652" s="2">
        <v>42526</v>
      </c>
      <c r="F103652">
        <v>59</v>
      </c>
      <c r="G103652" s="1" t="s">
        <v>58</v>
      </c>
      <c r="H103652">
        <v>0</v>
      </c>
      <c r="I103652">
        <v>0</v>
      </c>
      <c r="J103652">
        <v>0</v>
      </c>
      <c r="K103652">
        <v>0</v>
      </c>
      <c r="L103652">
        <v>0</v>
      </c>
      <c r="M103652">
        <v>0</v>
      </c>
      <c r="N103652" s="1" t="s">
        <v>1</v>
      </c>
    </row>
    <row r="103653" spans="1:14" x14ac:dyDescent="0.3">
      <c r="A103653">
        <v>34.429000000000002</v>
      </c>
      <c r="B103653">
        <v>5763304</v>
      </c>
      <c r="C103653" s="1" t="s">
        <v>2</v>
      </c>
      <c r="D103653" s="2">
        <v>42523</v>
      </c>
      <c r="E103653" s="2">
        <v>42526</v>
      </c>
      <c r="F103653">
        <v>56</v>
      </c>
      <c r="G103653" s="1" t="s">
        <v>81</v>
      </c>
      <c r="H103653">
        <v>0</v>
      </c>
      <c r="I103653">
        <v>0</v>
      </c>
      <c r="J103653">
        <v>0</v>
      </c>
      <c r="K103653">
        <v>0</v>
      </c>
      <c r="L103653">
        <v>0</v>
      </c>
      <c r="M103653">
        <v>1</v>
      </c>
      <c r="N103653" s="1" t="s">
        <v>1</v>
      </c>
    </row>
    <row r="103654" spans="1:14" x14ac:dyDescent="0.3">
      <c r="A103654">
        <v>32.146000000000001</v>
      </c>
      <c r="B103654">
        <v>5763301</v>
      </c>
      <c r="C103654" s="1" t="s">
        <v>0</v>
      </c>
      <c r="D103654" s="2">
        <v>42523</v>
      </c>
      <c r="E103654" s="2">
        <v>42526</v>
      </c>
      <c r="F103654">
        <v>42</v>
      </c>
      <c r="G103654" s="1" t="s">
        <v>62</v>
      </c>
      <c r="H103654">
        <v>0</v>
      </c>
      <c r="I103654">
        <v>1</v>
      </c>
      <c r="J103654">
        <v>0</v>
      </c>
      <c r="K103654">
        <v>0</v>
      </c>
      <c r="L103654">
        <v>0</v>
      </c>
      <c r="M103654">
        <v>1</v>
      </c>
      <c r="N103654" s="1" t="s">
        <v>1</v>
      </c>
    </row>
    <row r="103655" spans="1:14" x14ac:dyDescent="0.3">
      <c r="A103655">
        <v>31.658999999999999</v>
      </c>
      <c r="B103655">
        <v>5763298</v>
      </c>
      <c r="C103655" s="1" t="s">
        <v>0</v>
      </c>
      <c r="D103655" s="2">
        <v>42523</v>
      </c>
      <c r="E103655" s="2">
        <v>42526</v>
      </c>
      <c r="F103655">
        <v>58</v>
      </c>
      <c r="G103655" s="1" t="s">
        <v>33</v>
      </c>
      <c r="H103655">
        <v>0</v>
      </c>
      <c r="I103655">
        <v>0</v>
      </c>
      <c r="J103655">
        <v>0</v>
      </c>
      <c r="K103655">
        <v>0</v>
      </c>
      <c r="L103655">
        <v>0</v>
      </c>
      <c r="M103655">
        <v>1</v>
      </c>
      <c r="N103655" s="1" t="s">
        <v>3</v>
      </c>
    </row>
    <row r="103656" spans="1:14" x14ac:dyDescent="0.3">
      <c r="A103656">
        <v>31.391999999999999</v>
      </c>
      <c r="B103656">
        <v>5772876</v>
      </c>
      <c r="C103656" s="1" t="s">
        <v>0</v>
      </c>
      <c r="D103656" s="2">
        <v>42524</v>
      </c>
      <c r="E103656" s="2">
        <v>42523</v>
      </c>
      <c r="F103656">
        <v>49</v>
      </c>
      <c r="G103656" s="1" t="s">
        <v>40</v>
      </c>
      <c r="H103656">
        <v>0</v>
      </c>
      <c r="I103656">
        <v>0</v>
      </c>
      <c r="J103656">
        <v>0</v>
      </c>
      <c r="K103656">
        <v>0</v>
      </c>
      <c r="L103656">
        <v>0</v>
      </c>
      <c r="M103656">
        <v>0</v>
      </c>
      <c r="N103656" s="1" t="s">
        <v>1</v>
      </c>
    </row>
    <row r="103657" spans="1:14" x14ac:dyDescent="0.3">
      <c r="A103657">
        <v>34.151000000000003</v>
      </c>
      <c r="B103657">
        <v>5633112</v>
      </c>
      <c r="C103657" s="1" t="s">
        <v>0</v>
      </c>
      <c r="D103657" s="2">
        <v>42488</v>
      </c>
      <c r="E103657" s="2">
        <v>42523</v>
      </c>
      <c r="F103657">
        <v>47</v>
      </c>
      <c r="G103657" s="1" t="s">
        <v>40</v>
      </c>
      <c r="H103657">
        <v>0</v>
      </c>
      <c r="I103657">
        <v>0</v>
      </c>
      <c r="J103657">
        <v>0</v>
      </c>
      <c r="K103657">
        <v>0</v>
      </c>
      <c r="L103657">
        <v>0</v>
      </c>
      <c r="M103657">
        <v>1</v>
      </c>
      <c r="N103657" s="1" t="s">
        <v>1</v>
      </c>
    </row>
    <row r="103658" spans="1:14" x14ac:dyDescent="0.3">
      <c r="A103658">
        <v>32.078000000000003</v>
      </c>
      <c r="B103658">
        <v>5631505</v>
      </c>
      <c r="C103658" s="1" t="s">
        <v>0</v>
      </c>
      <c r="D103658" s="2">
        <v>42487</v>
      </c>
      <c r="E103658" s="2">
        <v>42523</v>
      </c>
      <c r="F103658">
        <v>19</v>
      </c>
      <c r="G103658" s="1" t="s">
        <v>22</v>
      </c>
      <c r="H103658">
        <v>0</v>
      </c>
      <c r="I103658">
        <v>0</v>
      </c>
      <c r="J103658">
        <v>0</v>
      </c>
      <c r="K103658">
        <v>0</v>
      </c>
      <c r="L103658">
        <v>0</v>
      </c>
      <c r="M103658">
        <v>1</v>
      </c>
      <c r="N103658" s="1" t="s">
        <v>1</v>
      </c>
    </row>
    <row r="103659" spans="1:14" x14ac:dyDescent="0.3">
      <c r="A103659">
        <v>30.315999999999999</v>
      </c>
      <c r="B103659">
        <v>5633981</v>
      </c>
      <c r="C103659" s="1" t="s">
        <v>0</v>
      </c>
      <c r="D103659" s="2">
        <v>42488</v>
      </c>
      <c r="E103659" s="2">
        <v>42523</v>
      </c>
      <c r="F103659">
        <v>56</v>
      </c>
      <c r="G103659" s="1" t="s">
        <v>40</v>
      </c>
      <c r="H103659">
        <v>0</v>
      </c>
      <c r="I103659">
        <v>1</v>
      </c>
      <c r="J103659">
        <v>0</v>
      </c>
      <c r="K103659">
        <v>0</v>
      </c>
      <c r="L103659">
        <v>0</v>
      </c>
      <c r="M103659">
        <v>1</v>
      </c>
      <c r="N103659" s="1" t="s">
        <v>1</v>
      </c>
    </row>
    <row r="103660" spans="1:14" x14ac:dyDescent="0.3">
      <c r="A103660">
        <v>33.061999999999998</v>
      </c>
      <c r="B103660">
        <v>5772952</v>
      </c>
      <c r="C103660" s="1" t="s">
        <v>2</v>
      </c>
      <c r="D103660" s="2">
        <v>42524</v>
      </c>
      <c r="E103660" s="2">
        <v>42523</v>
      </c>
      <c r="F103660">
        <v>25</v>
      </c>
      <c r="G103660" s="1" t="s">
        <v>40</v>
      </c>
      <c r="H103660">
        <v>0</v>
      </c>
      <c r="I103660">
        <v>0</v>
      </c>
      <c r="J103660">
        <v>0</v>
      </c>
      <c r="K103660">
        <v>0</v>
      </c>
      <c r="L103660">
        <v>0</v>
      </c>
      <c r="M103660">
        <v>0</v>
      </c>
      <c r="N103660" s="1" t="s">
        <v>1</v>
      </c>
    </row>
    <row r="103661" spans="1:14" x14ac:dyDescent="0.3">
      <c r="A103661">
        <v>33.567</v>
      </c>
      <c r="B103661">
        <v>5636362</v>
      </c>
      <c r="C103661" s="1" t="s">
        <v>2</v>
      </c>
      <c r="D103661" s="2">
        <v>42488</v>
      </c>
      <c r="E103661" s="2">
        <v>42523</v>
      </c>
      <c r="F103661">
        <v>20</v>
      </c>
      <c r="G103661" s="1" t="s">
        <v>40</v>
      </c>
      <c r="H103661">
        <v>0</v>
      </c>
      <c r="I103661">
        <v>0</v>
      </c>
      <c r="J103661">
        <v>0</v>
      </c>
      <c r="K103661">
        <v>0</v>
      </c>
      <c r="L103661">
        <v>0</v>
      </c>
      <c r="M103661">
        <v>1</v>
      </c>
      <c r="N103661" s="1" t="s">
        <v>3</v>
      </c>
    </row>
    <row r="103662" spans="1:14" x14ac:dyDescent="0.3">
      <c r="A103662">
        <v>31.143000000000001</v>
      </c>
      <c r="B103662">
        <v>5772960</v>
      </c>
      <c r="C103662" s="1" t="s">
        <v>2</v>
      </c>
      <c r="D103662" s="2">
        <v>42524</v>
      </c>
      <c r="E103662" s="2">
        <v>42523</v>
      </c>
      <c r="F103662">
        <v>63</v>
      </c>
      <c r="G103662" s="1" t="s">
        <v>40</v>
      </c>
      <c r="H103662">
        <v>0</v>
      </c>
      <c r="I103662">
        <v>0</v>
      </c>
      <c r="J103662">
        <v>0</v>
      </c>
      <c r="K103662">
        <v>0</v>
      </c>
      <c r="L103662">
        <v>0</v>
      </c>
      <c r="M103662">
        <v>0</v>
      </c>
      <c r="N103662" s="1" t="s">
        <v>1</v>
      </c>
    </row>
    <row r="103663" spans="1:14" x14ac:dyDescent="0.3">
      <c r="A103663">
        <v>27.574000000000002</v>
      </c>
      <c r="B103663">
        <v>5773036</v>
      </c>
      <c r="C103663" s="1" t="s">
        <v>0</v>
      </c>
      <c r="D103663" s="2">
        <v>42524</v>
      </c>
      <c r="E103663" s="2">
        <v>42523</v>
      </c>
      <c r="F103663">
        <v>68</v>
      </c>
      <c r="G103663" s="1" t="s">
        <v>40</v>
      </c>
      <c r="H103663">
        <v>0</v>
      </c>
      <c r="I103663">
        <v>0</v>
      </c>
      <c r="J103663">
        <v>0</v>
      </c>
      <c r="K103663">
        <v>0</v>
      </c>
      <c r="L103663">
        <v>0</v>
      </c>
      <c r="M103663">
        <v>0</v>
      </c>
      <c r="N103663" s="1" t="s">
        <v>1</v>
      </c>
    </row>
    <row r="103664" spans="1:14" x14ac:dyDescent="0.3">
      <c r="A103664">
        <v>32.008000000000003</v>
      </c>
      <c r="B103664">
        <v>5632674</v>
      </c>
      <c r="C103664" s="1" t="s">
        <v>2</v>
      </c>
      <c r="D103664" s="2">
        <v>42488</v>
      </c>
      <c r="E103664" s="2">
        <v>42523</v>
      </c>
      <c r="F103664">
        <v>45</v>
      </c>
      <c r="G103664" s="1" t="s">
        <v>40</v>
      </c>
      <c r="H103664">
        <v>0</v>
      </c>
      <c r="I103664">
        <v>0</v>
      </c>
      <c r="J103664">
        <v>1</v>
      </c>
      <c r="K103664">
        <v>0</v>
      </c>
      <c r="L103664">
        <v>0</v>
      </c>
      <c r="M103664">
        <v>1</v>
      </c>
      <c r="N103664" s="1" t="s">
        <v>1</v>
      </c>
    </row>
    <row r="103665" spans="1:14" x14ac:dyDescent="0.3">
      <c r="A103665">
        <v>27.099</v>
      </c>
      <c r="B103665">
        <v>5634506</v>
      </c>
      <c r="C103665" s="1" t="s">
        <v>0</v>
      </c>
      <c r="D103665" s="2">
        <v>42488</v>
      </c>
      <c r="E103665" s="2">
        <v>42523</v>
      </c>
      <c r="F103665">
        <v>48</v>
      </c>
      <c r="G103665" s="1" t="s">
        <v>40</v>
      </c>
      <c r="H103665">
        <v>0</v>
      </c>
      <c r="I103665">
        <v>0</v>
      </c>
      <c r="J103665">
        <v>0</v>
      </c>
      <c r="K103665">
        <v>0</v>
      </c>
      <c r="L103665">
        <v>0</v>
      </c>
      <c r="M103665">
        <v>1</v>
      </c>
      <c r="N103665" s="1" t="s">
        <v>3</v>
      </c>
    </row>
    <row r="103666" spans="1:14" x14ac:dyDescent="0.3">
      <c r="A103666">
        <v>29.878</v>
      </c>
      <c r="B103666">
        <v>5773037</v>
      </c>
      <c r="C103666" s="1" t="s">
        <v>0</v>
      </c>
      <c r="D103666" s="2">
        <v>42524</v>
      </c>
      <c r="E103666" s="2">
        <v>42523</v>
      </c>
      <c r="F103666">
        <v>46</v>
      </c>
      <c r="G103666" s="1" t="s">
        <v>39</v>
      </c>
      <c r="H103666">
        <v>0</v>
      </c>
      <c r="I103666">
        <v>0</v>
      </c>
      <c r="J103666">
        <v>0</v>
      </c>
      <c r="K103666">
        <v>0</v>
      </c>
      <c r="L103666">
        <v>0</v>
      </c>
      <c r="M103666">
        <v>0</v>
      </c>
      <c r="N103666" s="1" t="s">
        <v>1</v>
      </c>
    </row>
    <row r="103667" spans="1:14" x14ac:dyDescent="0.3">
      <c r="A103667">
        <v>29.753</v>
      </c>
      <c r="B103667">
        <v>5634516</v>
      </c>
      <c r="C103667" s="1" t="s">
        <v>0</v>
      </c>
      <c r="D103667" s="2">
        <v>42488</v>
      </c>
      <c r="E103667" s="2">
        <v>42523</v>
      </c>
      <c r="F103667">
        <v>20</v>
      </c>
      <c r="G103667" s="1" t="s">
        <v>40</v>
      </c>
      <c r="H103667">
        <v>0</v>
      </c>
      <c r="I103667">
        <v>0</v>
      </c>
      <c r="J103667">
        <v>0</v>
      </c>
      <c r="K103667">
        <v>0</v>
      </c>
      <c r="L103667">
        <v>0</v>
      </c>
      <c r="M103667">
        <v>1</v>
      </c>
      <c r="N103667" s="1" t="s">
        <v>3</v>
      </c>
    </row>
    <row r="103668" spans="1:14" x14ac:dyDescent="0.3">
      <c r="A103668">
        <v>27.242999999999999</v>
      </c>
      <c r="B103668">
        <v>5631148</v>
      </c>
      <c r="C103668" s="1" t="s">
        <v>2</v>
      </c>
      <c r="D103668" s="2">
        <v>42487</v>
      </c>
      <c r="E103668" s="2">
        <v>42523</v>
      </c>
      <c r="F103668">
        <v>16</v>
      </c>
      <c r="G103668" s="1" t="s">
        <v>40</v>
      </c>
      <c r="H103668">
        <v>0</v>
      </c>
      <c r="I103668">
        <v>0</v>
      </c>
      <c r="J103668">
        <v>0</v>
      </c>
      <c r="K103668">
        <v>0</v>
      </c>
      <c r="L103668">
        <v>0</v>
      </c>
      <c r="M103668">
        <v>1</v>
      </c>
      <c r="N103668" s="1" t="s">
        <v>1</v>
      </c>
    </row>
    <row r="103669" spans="1:14" x14ac:dyDescent="0.3">
      <c r="A103669">
        <v>34.261000000000003</v>
      </c>
      <c r="B103669">
        <v>5677707</v>
      </c>
      <c r="C103669" s="1" t="s">
        <v>0</v>
      </c>
      <c r="D103669" s="2">
        <v>42499</v>
      </c>
      <c r="E103669" s="2">
        <v>42527</v>
      </c>
      <c r="F103669">
        <v>39</v>
      </c>
      <c r="G103669" s="1" t="s">
        <v>24</v>
      </c>
      <c r="H103669">
        <v>1</v>
      </c>
      <c r="I103669">
        <v>0</v>
      </c>
      <c r="J103669">
        <v>0</v>
      </c>
      <c r="K103669">
        <v>0</v>
      </c>
      <c r="L103669">
        <v>0</v>
      </c>
      <c r="M103669">
        <v>1</v>
      </c>
      <c r="N103669" s="1" t="s">
        <v>3</v>
      </c>
    </row>
    <row r="103670" spans="1:14" x14ac:dyDescent="0.3">
      <c r="A103670">
        <v>34.261000000000003</v>
      </c>
      <c r="B103670">
        <v>5677713</v>
      </c>
      <c r="C103670" s="1" t="s">
        <v>0</v>
      </c>
      <c r="D103670" s="2">
        <v>42499</v>
      </c>
      <c r="E103670" s="2">
        <v>42527</v>
      </c>
      <c r="F103670">
        <v>39</v>
      </c>
      <c r="G103670" s="1" t="s">
        <v>24</v>
      </c>
      <c r="H103670">
        <v>1</v>
      </c>
      <c r="I103670">
        <v>0</v>
      </c>
      <c r="J103670">
        <v>0</v>
      </c>
      <c r="K103670">
        <v>0</v>
      </c>
      <c r="L103670">
        <v>0</v>
      </c>
      <c r="M103670">
        <v>0</v>
      </c>
      <c r="N103670" s="1" t="s">
        <v>3</v>
      </c>
    </row>
    <row r="103671" spans="1:14" x14ac:dyDescent="0.3">
      <c r="A103671">
        <v>34.33</v>
      </c>
      <c r="B103671">
        <v>5689179</v>
      </c>
      <c r="C103671" s="1" t="s">
        <v>0</v>
      </c>
      <c r="D103671" s="2">
        <v>42502</v>
      </c>
      <c r="E103671" s="2">
        <v>42527</v>
      </c>
      <c r="F103671">
        <v>7</v>
      </c>
      <c r="G103671" s="1" t="s">
        <v>23</v>
      </c>
      <c r="H103671">
        <v>0</v>
      </c>
      <c r="I103671">
        <v>0</v>
      </c>
      <c r="J103671">
        <v>0</v>
      </c>
      <c r="K103671">
        <v>0</v>
      </c>
      <c r="L103671">
        <v>0</v>
      </c>
      <c r="M103671">
        <v>1</v>
      </c>
      <c r="N103671" s="1" t="s">
        <v>3</v>
      </c>
    </row>
    <row r="103672" spans="1:14" x14ac:dyDescent="0.3">
      <c r="A103672">
        <v>29.097999999999999</v>
      </c>
      <c r="B103672">
        <v>5703353</v>
      </c>
      <c r="C103672" s="1" t="s">
        <v>0</v>
      </c>
      <c r="D103672" s="2">
        <v>42506</v>
      </c>
      <c r="E103672" s="2">
        <v>42527</v>
      </c>
      <c r="F103672">
        <v>35</v>
      </c>
      <c r="G103672" s="1" t="s">
        <v>23</v>
      </c>
      <c r="H103672">
        <v>1</v>
      </c>
      <c r="I103672">
        <v>0</v>
      </c>
      <c r="J103672">
        <v>0</v>
      </c>
      <c r="K103672">
        <v>0</v>
      </c>
      <c r="L103672">
        <v>0</v>
      </c>
      <c r="M103672">
        <v>1</v>
      </c>
      <c r="N103672" s="1" t="s">
        <v>1</v>
      </c>
    </row>
    <row r="103673" spans="1:14" x14ac:dyDescent="0.3">
      <c r="A103673">
        <v>27.003</v>
      </c>
      <c r="B103673">
        <v>5712647</v>
      </c>
      <c r="C103673" s="1" t="s">
        <v>0</v>
      </c>
      <c r="D103673" s="2">
        <v>42508</v>
      </c>
      <c r="E103673" s="2">
        <v>42527</v>
      </c>
      <c r="F103673">
        <v>31</v>
      </c>
      <c r="G103673" s="1" t="s">
        <v>23</v>
      </c>
      <c r="H103673">
        <v>0</v>
      </c>
      <c r="I103673">
        <v>0</v>
      </c>
      <c r="J103673">
        <v>0</v>
      </c>
      <c r="K103673">
        <v>0</v>
      </c>
      <c r="L103673">
        <v>0</v>
      </c>
      <c r="M103673">
        <v>1</v>
      </c>
      <c r="N103673" s="1" t="s">
        <v>3</v>
      </c>
    </row>
    <row r="103674" spans="1:14" x14ac:dyDescent="0.3">
      <c r="A103674">
        <v>31.971</v>
      </c>
      <c r="B103674">
        <v>5676390</v>
      </c>
      <c r="C103674" s="1" t="s">
        <v>0</v>
      </c>
      <c r="D103674" s="2">
        <v>42499</v>
      </c>
      <c r="E103674" s="2">
        <v>42527</v>
      </c>
      <c r="F103674">
        <v>28</v>
      </c>
      <c r="G103674" s="1" t="s">
        <v>23</v>
      </c>
      <c r="H103674">
        <v>0</v>
      </c>
      <c r="I103674">
        <v>0</v>
      </c>
      <c r="J103674">
        <v>0</v>
      </c>
      <c r="K103674">
        <v>0</v>
      </c>
      <c r="L103674">
        <v>0</v>
      </c>
      <c r="M103674">
        <v>1</v>
      </c>
      <c r="N103674" s="1" t="s">
        <v>1</v>
      </c>
    </row>
    <row r="103675" spans="1:14" x14ac:dyDescent="0.3">
      <c r="A103675">
        <v>33.979999999999997</v>
      </c>
      <c r="B103675">
        <v>5693829</v>
      </c>
      <c r="C103675" s="1" t="s">
        <v>2</v>
      </c>
      <c r="D103675" s="2">
        <v>42502</v>
      </c>
      <c r="E103675" s="2">
        <v>42527</v>
      </c>
      <c r="F103675">
        <v>7</v>
      </c>
      <c r="G103675" s="1" t="s">
        <v>23</v>
      </c>
      <c r="H103675">
        <v>0</v>
      </c>
      <c r="I103675">
        <v>0</v>
      </c>
      <c r="J103675">
        <v>0</v>
      </c>
      <c r="K103675">
        <v>0</v>
      </c>
      <c r="L103675">
        <v>0</v>
      </c>
      <c r="M103675">
        <v>1</v>
      </c>
      <c r="N103675" s="1" t="s">
        <v>1</v>
      </c>
    </row>
    <row r="103676" spans="1:14" x14ac:dyDescent="0.3">
      <c r="A103676">
        <v>29.888999999999999</v>
      </c>
      <c r="B103676">
        <v>5674876</v>
      </c>
      <c r="C103676" s="1" t="s">
        <v>0</v>
      </c>
      <c r="D103676" s="2">
        <v>42499</v>
      </c>
      <c r="E103676" s="2">
        <v>42527</v>
      </c>
      <c r="F103676">
        <v>64</v>
      </c>
      <c r="G103676" s="1" t="s">
        <v>23</v>
      </c>
      <c r="H103676">
        <v>0</v>
      </c>
      <c r="I103676">
        <v>0</v>
      </c>
      <c r="J103676">
        <v>0</v>
      </c>
      <c r="K103676">
        <v>0</v>
      </c>
      <c r="L103676">
        <v>0</v>
      </c>
      <c r="M103676">
        <v>0</v>
      </c>
      <c r="N103676" s="1" t="s">
        <v>1</v>
      </c>
    </row>
    <row r="103677" spans="1:14" x14ac:dyDescent="0.3">
      <c r="A103677">
        <v>29.888999999999999</v>
      </c>
      <c r="B103677">
        <v>5674877</v>
      </c>
      <c r="C103677" s="1" t="s">
        <v>0</v>
      </c>
      <c r="D103677" s="2">
        <v>42499</v>
      </c>
      <c r="E103677" s="2">
        <v>42527</v>
      </c>
      <c r="F103677">
        <v>64</v>
      </c>
      <c r="G103677" s="1" t="s">
        <v>23</v>
      </c>
      <c r="H103677">
        <v>0</v>
      </c>
      <c r="I103677">
        <v>0</v>
      </c>
      <c r="J103677">
        <v>0</v>
      </c>
      <c r="K103677">
        <v>0</v>
      </c>
      <c r="L103677">
        <v>0</v>
      </c>
      <c r="M103677">
        <v>0</v>
      </c>
      <c r="N103677" s="1" t="s">
        <v>3</v>
      </c>
    </row>
    <row r="103678" spans="1:14" x14ac:dyDescent="0.3">
      <c r="A103678">
        <v>31.995000000000001</v>
      </c>
      <c r="B103678">
        <v>5676399</v>
      </c>
      <c r="C103678" s="1" t="s">
        <v>2</v>
      </c>
      <c r="D103678" s="2">
        <v>42499</v>
      </c>
      <c r="E103678" s="2">
        <v>42527</v>
      </c>
      <c r="F103678">
        <v>33</v>
      </c>
      <c r="G103678" s="1" t="s">
        <v>23</v>
      </c>
      <c r="H103678">
        <v>0</v>
      </c>
      <c r="I103678">
        <v>0</v>
      </c>
      <c r="J103678">
        <v>0</v>
      </c>
      <c r="K103678">
        <v>0</v>
      </c>
      <c r="L103678">
        <v>0</v>
      </c>
      <c r="M103678">
        <v>1</v>
      </c>
      <c r="N103678" s="1" t="s">
        <v>1</v>
      </c>
    </row>
    <row r="103679" spans="1:14" x14ac:dyDescent="0.3">
      <c r="A103679">
        <v>29.414999999999999</v>
      </c>
      <c r="B103679">
        <v>5781688</v>
      </c>
      <c r="C103679" s="1" t="s">
        <v>0</v>
      </c>
      <c r="D103679" s="2">
        <v>42528</v>
      </c>
      <c r="E103679" s="2">
        <v>42527</v>
      </c>
      <c r="F103679">
        <v>38</v>
      </c>
      <c r="G103679" s="1" t="s">
        <v>23</v>
      </c>
      <c r="H103679">
        <v>0</v>
      </c>
      <c r="I103679">
        <v>0</v>
      </c>
      <c r="J103679">
        <v>0</v>
      </c>
      <c r="K103679">
        <v>0</v>
      </c>
      <c r="L103679">
        <v>0</v>
      </c>
      <c r="M103679">
        <v>0</v>
      </c>
      <c r="N103679" s="1" t="s">
        <v>1</v>
      </c>
    </row>
    <row r="103680" spans="1:14" x14ac:dyDescent="0.3">
      <c r="A103680">
        <v>26.391999999999999</v>
      </c>
      <c r="B103680">
        <v>5656924</v>
      </c>
      <c r="C103680" s="1" t="s">
        <v>0</v>
      </c>
      <c r="D103680" s="2">
        <v>42494</v>
      </c>
      <c r="E103680" s="2">
        <v>42521</v>
      </c>
      <c r="F103680">
        <v>61</v>
      </c>
      <c r="G103680" s="1" t="s">
        <v>23</v>
      </c>
      <c r="H103680">
        <v>0</v>
      </c>
      <c r="I103680">
        <v>0</v>
      </c>
      <c r="J103680">
        <v>0</v>
      </c>
      <c r="K103680">
        <v>0</v>
      </c>
      <c r="L103680">
        <v>0</v>
      </c>
      <c r="M103680">
        <v>1</v>
      </c>
      <c r="N103680" s="1" t="s">
        <v>1</v>
      </c>
    </row>
    <row r="103681" spans="1:14" x14ac:dyDescent="0.3">
      <c r="A103681">
        <v>31.640999999999998</v>
      </c>
      <c r="B103681">
        <v>5672597</v>
      </c>
      <c r="C103681" s="1" t="s">
        <v>2</v>
      </c>
      <c r="D103681" s="2">
        <v>42499</v>
      </c>
      <c r="E103681" s="2">
        <v>42528</v>
      </c>
      <c r="F103681">
        <v>11</v>
      </c>
      <c r="G103681" s="1" t="s">
        <v>23</v>
      </c>
      <c r="H103681">
        <v>0</v>
      </c>
      <c r="I103681">
        <v>0</v>
      </c>
      <c r="J103681">
        <v>0</v>
      </c>
      <c r="K103681">
        <v>0</v>
      </c>
      <c r="L103681">
        <v>0</v>
      </c>
      <c r="M103681">
        <v>1</v>
      </c>
      <c r="N103681" s="1" t="s">
        <v>1</v>
      </c>
    </row>
    <row r="103682" spans="1:14" x14ac:dyDescent="0.3">
      <c r="A103682">
        <v>27.02</v>
      </c>
      <c r="B103682">
        <v>5681874</v>
      </c>
      <c r="C103682" s="1" t="s">
        <v>2</v>
      </c>
      <c r="D103682" s="2">
        <v>42500</v>
      </c>
      <c r="E103682" s="2">
        <v>42521</v>
      </c>
      <c r="F103682">
        <v>44</v>
      </c>
      <c r="G103682" s="1" t="s">
        <v>23</v>
      </c>
      <c r="H103682">
        <v>1</v>
      </c>
      <c r="I103682">
        <v>0</v>
      </c>
      <c r="J103682">
        <v>0</v>
      </c>
      <c r="K103682">
        <v>0</v>
      </c>
      <c r="L103682">
        <v>0</v>
      </c>
      <c r="M103682">
        <v>1</v>
      </c>
      <c r="N103682" s="1" t="s">
        <v>3</v>
      </c>
    </row>
    <row r="103683" spans="1:14" x14ac:dyDescent="0.3">
      <c r="A103683">
        <v>28.651</v>
      </c>
      <c r="B103683">
        <v>5708281</v>
      </c>
      <c r="C103683" s="1" t="s">
        <v>0</v>
      </c>
      <c r="D103683" s="2">
        <v>42507</v>
      </c>
      <c r="E103683" s="2">
        <v>42528</v>
      </c>
      <c r="F103683">
        <v>11</v>
      </c>
      <c r="G103683" s="1" t="s">
        <v>23</v>
      </c>
      <c r="H103683">
        <v>0</v>
      </c>
      <c r="I103683">
        <v>0</v>
      </c>
      <c r="J103683">
        <v>0</v>
      </c>
      <c r="K103683">
        <v>0</v>
      </c>
      <c r="L103683">
        <v>0</v>
      </c>
      <c r="M103683">
        <v>1</v>
      </c>
      <c r="N103683" s="1" t="s">
        <v>3</v>
      </c>
    </row>
    <row r="103684" spans="1:14" x14ac:dyDescent="0.3">
      <c r="A103684">
        <v>31.896000000000001</v>
      </c>
      <c r="B103684">
        <v>5681989</v>
      </c>
      <c r="C103684" s="1" t="s">
        <v>0</v>
      </c>
      <c r="D103684" s="2">
        <v>42500</v>
      </c>
      <c r="E103684" s="2">
        <v>42521</v>
      </c>
      <c r="F103684">
        <v>35</v>
      </c>
      <c r="G103684" s="1" t="s">
        <v>39</v>
      </c>
      <c r="H103684">
        <v>0</v>
      </c>
      <c r="I103684">
        <v>0</v>
      </c>
      <c r="J103684">
        <v>0</v>
      </c>
      <c r="K103684">
        <v>0</v>
      </c>
      <c r="L103684">
        <v>0</v>
      </c>
      <c r="M103684">
        <v>1</v>
      </c>
      <c r="N103684" s="1" t="s">
        <v>1</v>
      </c>
    </row>
    <row r="103685" spans="1:14" x14ac:dyDescent="0.3">
      <c r="A103685">
        <v>27.75</v>
      </c>
      <c r="B103685">
        <v>5694264</v>
      </c>
      <c r="C103685" s="1" t="s">
        <v>0</v>
      </c>
      <c r="D103685" s="2">
        <v>42503</v>
      </c>
      <c r="E103685" s="2">
        <v>42528</v>
      </c>
      <c r="F103685">
        <v>10</v>
      </c>
      <c r="G103685" s="1" t="s">
        <v>23</v>
      </c>
      <c r="H103685">
        <v>0</v>
      </c>
      <c r="I103685">
        <v>0</v>
      </c>
      <c r="J103685">
        <v>0</v>
      </c>
      <c r="K103685">
        <v>0</v>
      </c>
      <c r="L103685">
        <v>0</v>
      </c>
      <c r="M103685">
        <v>1</v>
      </c>
      <c r="N103685" s="1" t="s">
        <v>1</v>
      </c>
    </row>
    <row r="103686" spans="1:14" x14ac:dyDescent="0.3">
      <c r="A103686">
        <v>31.896000000000001</v>
      </c>
      <c r="B103686">
        <v>5681992</v>
      </c>
      <c r="C103686" s="1" t="s">
        <v>0</v>
      </c>
      <c r="D103686" s="2">
        <v>42500</v>
      </c>
      <c r="E103686" s="2">
        <v>42521</v>
      </c>
      <c r="F103686">
        <v>35</v>
      </c>
      <c r="G103686" s="1" t="s">
        <v>39</v>
      </c>
      <c r="H103686">
        <v>0</v>
      </c>
      <c r="I103686">
        <v>0</v>
      </c>
      <c r="J103686">
        <v>0</v>
      </c>
      <c r="K103686">
        <v>0</v>
      </c>
      <c r="L103686">
        <v>0</v>
      </c>
      <c r="M103686">
        <v>0</v>
      </c>
      <c r="N103686" s="1" t="s">
        <v>1</v>
      </c>
    </row>
    <row r="103687" spans="1:14" x14ac:dyDescent="0.3">
      <c r="A103687">
        <v>29.32</v>
      </c>
      <c r="B103687">
        <v>5707324</v>
      </c>
      <c r="C103687" s="1" t="s">
        <v>0</v>
      </c>
      <c r="D103687" s="2">
        <v>42507</v>
      </c>
      <c r="E103687" s="2">
        <v>42528</v>
      </c>
      <c r="F103687">
        <v>25</v>
      </c>
      <c r="G103687" s="1" t="s">
        <v>23</v>
      </c>
      <c r="H103687">
        <v>0</v>
      </c>
      <c r="I103687">
        <v>0</v>
      </c>
      <c r="J103687">
        <v>0</v>
      </c>
      <c r="K103687">
        <v>0</v>
      </c>
      <c r="L103687">
        <v>0</v>
      </c>
      <c r="M103687">
        <v>0</v>
      </c>
      <c r="N103687" s="1" t="s">
        <v>3</v>
      </c>
    </row>
    <row r="103688" spans="1:14" x14ac:dyDescent="0.3">
      <c r="A103688">
        <v>31.384</v>
      </c>
      <c r="B103688">
        <v>5750689</v>
      </c>
      <c r="C103688" s="1" t="s">
        <v>2</v>
      </c>
      <c r="D103688" s="2">
        <v>42521</v>
      </c>
      <c r="E103688" s="2">
        <v>42521</v>
      </c>
      <c r="F103688">
        <v>36</v>
      </c>
      <c r="G103688" s="1" t="s">
        <v>23</v>
      </c>
      <c r="H103688">
        <v>0</v>
      </c>
      <c r="I103688">
        <v>0</v>
      </c>
      <c r="J103688">
        <v>0</v>
      </c>
      <c r="K103688">
        <v>0</v>
      </c>
      <c r="L103688">
        <v>0</v>
      </c>
      <c r="M103688">
        <v>0</v>
      </c>
      <c r="N103688" s="1" t="s">
        <v>1</v>
      </c>
    </row>
    <row r="103689" spans="1:14" x14ac:dyDescent="0.3">
      <c r="A103689">
        <v>33.259</v>
      </c>
      <c r="B103689">
        <v>5782421</v>
      </c>
      <c r="C103689" s="1" t="s">
        <v>0</v>
      </c>
      <c r="D103689" s="2">
        <v>42528</v>
      </c>
      <c r="E103689" s="2">
        <v>42528</v>
      </c>
      <c r="F103689">
        <v>26</v>
      </c>
      <c r="G103689" s="1" t="s">
        <v>23</v>
      </c>
      <c r="H103689">
        <v>0</v>
      </c>
      <c r="I103689">
        <v>0</v>
      </c>
      <c r="J103689">
        <v>0</v>
      </c>
      <c r="K103689">
        <v>0</v>
      </c>
      <c r="L103689">
        <v>0</v>
      </c>
      <c r="M103689">
        <v>0</v>
      </c>
      <c r="N103689" s="1" t="s">
        <v>1</v>
      </c>
    </row>
    <row r="103690" spans="1:14" x14ac:dyDescent="0.3">
      <c r="A103690">
        <v>33.116</v>
      </c>
      <c r="B103690">
        <v>5684080</v>
      </c>
      <c r="C103690" s="1" t="s">
        <v>2</v>
      </c>
      <c r="D103690" s="2">
        <v>42501</v>
      </c>
      <c r="E103690" s="2">
        <v>42521</v>
      </c>
      <c r="F103690">
        <v>42</v>
      </c>
      <c r="G103690" s="1" t="s">
        <v>23</v>
      </c>
      <c r="H103690">
        <v>0</v>
      </c>
      <c r="I103690">
        <v>0</v>
      </c>
      <c r="J103690">
        <v>0</v>
      </c>
      <c r="K103690">
        <v>0</v>
      </c>
      <c r="L103690">
        <v>0</v>
      </c>
      <c r="M103690">
        <v>1</v>
      </c>
      <c r="N103690" s="1" t="s">
        <v>1</v>
      </c>
    </row>
    <row r="103691" spans="1:14" x14ac:dyDescent="0.3">
      <c r="A103691">
        <v>30.553999999999998</v>
      </c>
      <c r="B103691">
        <v>5691116</v>
      </c>
      <c r="C103691" s="1" t="s">
        <v>2</v>
      </c>
      <c r="D103691" s="2">
        <v>42502</v>
      </c>
      <c r="E103691" s="2">
        <v>42528</v>
      </c>
      <c r="F103691">
        <v>31</v>
      </c>
      <c r="G103691" s="1" t="s">
        <v>43</v>
      </c>
      <c r="H103691">
        <v>0</v>
      </c>
      <c r="I103691">
        <v>0</v>
      </c>
      <c r="J103691">
        <v>0</v>
      </c>
      <c r="K103691">
        <v>0</v>
      </c>
      <c r="L103691">
        <v>0</v>
      </c>
      <c r="M103691">
        <v>1</v>
      </c>
      <c r="N103691" s="1" t="s">
        <v>1</v>
      </c>
    </row>
    <row r="103692" spans="1:14" x14ac:dyDescent="0.3">
      <c r="A103692">
        <v>29.356999999999999</v>
      </c>
      <c r="B103692">
        <v>5683394</v>
      </c>
      <c r="C103692" s="1" t="s">
        <v>2</v>
      </c>
      <c r="D103692" s="2">
        <v>42500</v>
      </c>
      <c r="E103692" s="2">
        <v>42521</v>
      </c>
      <c r="F103692">
        <v>51</v>
      </c>
      <c r="G103692" s="1" t="s">
        <v>23</v>
      </c>
      <c r="H103692">
        <v>1</v>
      </c>
      <c r="I103692">
        <v>0</v>
      </c>
      <c r="J103692">
        <v>0</v>
      </c>
      <c r="K103692">
        <v>0</v>
      </c>
      <c r="L103692">
        <v>0</v>
      </c>
      <c r="M103692">
        <v>1</v>
      </c>
      <c r="N103692" s="1" t="s">
        <v>3</v>
      </c>
    </row>
    <row r="103693" spans="1:14" x14ac:dyDescent="0.3">
      <c r="A103693">
        <v>33.61</v>
      </c>
      <c r="B103693">
        <v>5691256</v>
      </c>
      <c r="C103693" s="1" t="s">
        <v>2</v>
      </c>
      <c r="D103693" s="2">
        <v>42502</v>
      </c>
      <c r="E103693" s="2">
        <v>42528</v>
      </c>
      <c r="F103693">
        <v>38</v>
      </c>
      <c r="G103693" s="1" t="s">
        <v>85</v>
      </c>
      <c r="H103693">
        <v>0</v>
      </c>
      <c r="I103693">
        <v>0</v>
      </c>
      <c r="J103693">
        <v>0</v>
      </c>
      <c r="K103693">
        <v>0</v>
      </c>
      <c r="L103693">
        <v>0</v>
      </c>
      <c r="M103693">
        <v>1</v>
      </c>
      <c r="N103693" s="1" t="s">
        <v>3</v>
      </c>
    </row>
    <row r="103694" spans="1:14" x14ac:dyDescent="0.3">
      <c r="A103694">
        <v>28.257999999999999</v>
      </c>
      <c r="B103694">
        <v>5690886</v>
      </c>
      <c r="C103694" s="1" t="s">
        <v>2</v>
      </c>
      <c r="D103694" s="2">
        <v>42502</v>
      </c>
      <c r="E103694" s="2">
        <v>42528</v>
      </c>
      <c r="F103694">
        <v>13</v>
      </c>
      <c r="G103694" s="1" t="s">
        <v>85</v>
      </c>
      <c r="H103694">
        <v>0</v>
      </c>
      <c r="I103694">
        <v>0</v>
      </c>
      <c r="J103694">
        <v>0</v>
      </c>
      <c r="K103694">
        <v>0</v>
      </c>
      <c r="L103694">
        <v>0</v>
      </c>
      <c r="M103694">
        <v>1</v>
      </c>
      <c r="N103694" s="1" t="s">
        <v>1</v>
      </c>
    </row>
    <row r="103695" spans="1:14" x14ac:dyDescent="0.3">
      <c r="A103695">
        <v>34.024999999999999</v>
      </c>
      <c r="B103695">
        <v>5685441</v>
      </c>
      <c r="C103695" s="1" t="s">
        <v>0</v>
      </c>
      <c r="D103695" s="2">
        <v>42501</v>
      </c>
      <c r="E103695" s="2">
        <v>42521</v>
      </c>
      <c r="F103695">
        <v>64</v>
      </c>
      <c r="G103695" s="1" t="s">
        <v>23</v>
      </c>
      <c r="H103695">
        <v>0</v>
      </c>
      <c r="I103695">
        <v>0</v>
      </c>
      <c r="J103695">
        <v>0</v>
      </c>
      <c r="K103695">
        <v>0</v>
      </c>
      <c r="L103695">
        <v>0</v>
      </c>
      <c r="M103695">
        <v>1</v>
      </c>
      <c r="N103695" s="1" t="s">
        <v>3</v>
      </c>
    </row>
    <row r="103696" spans="1:14" x14ac:dyDescent="0.3">
      <c r="A103696">
        <v>26.933</v>
      </c>
      <c r="B103696">
        <v>5762864</v>
      </c>
      <c r="C103696" s="1" t="s">
        <v>0</v>
      </c>
      <c r="D103696" s="2">
        <v>42523</v>
      </c>
      <c r="E103696" s="2">
        <v>42528</v>
      </c>
      <c r="F103696">
        <v>38</v>
      </c>
      <c r="G103696" s="1" t="s">
        <v>23</v>
      </c>
      <c r="H103696">
        <v>0</v>
      </c>
      <c r="I103696">
        <v>0</v>
      </c>
      <c r="J103696">
        <v>0</v>
      </c>
      <c r="K103696">
        <v>0</v>
      </c>
      <c r="L103696">
        <v>0</v>
      </c>
      <c r="M103696">
        <v>0</v>
      </c>
      <c r="N103696" s="1" t="s">
        <v>1</v>
      </c>
    </row>
    <row r="103697" spans="1:14" x14ac:dyDescent="0.3">
      <c r="A103697">
        <v>27.623999999999999</v>
      </c>
      <c r="B103697">
        <v>5669408</v>
      </c>
      <c r="C103697" s="1" t="s">
        <v>2</v>
      </c>
      <c r="D103697" s="2">
        <v>42496</v>
      </c>
      <c r="E103697" s="2">
        <v>42521</v>
      </c>
      <c r="F103697">
        <v>60</v>
      </c>
      <c r="G103697" s="1" t="s">
        <v>23</v>
      </c>
      <c r="H103697">
        <v>0</v>
      </c>
      <c r="I103697">
        <v>1</v>
      </c>
      <c r="J103697">
        <v>0</v>
      </c>
      <c r="K103697">
        <v>0</v>
      </c>
      <c r="L103697">
        <v>0</v>
      </c>
      <c r="M103697">
        <v>0</v>
      </c>
      <c r="N103697" s="1" t="s">
        <v>1</v>
      </c>
    </row>
    <row r="103698" spans="1:14" x14ac:dyDescent="0.3">
      <c r="A103698">
        <v>31.667999999999999</v>
      </c>
      <c r="B103698">
        <v>5685818</v>
      </c>
      <c r="C103698" s="1" t="s">
        <v>2</v>
      </c>
      <c r="D103698" s="2">
        <v>42501</v>
      </c>
      <c r="E103698" s="2">
        <v>42521</v>
      </c>
      <c r="F103698">
        <v>33</v>
      </c>
      <c r="G103698" s="1" t="s">
        <v>23</v>
      </c>
      <c r="H103698">
        <v>1</v>
      </c>
      <c r="I103698">
        <v>0</v>
      </c>
      <c r="J103698">
        <v>0</v>
      </c>
      <c r="K103698">
        <v>0</v>
      </c>
      <c r="L103698">
        <v>0</v>
      </c>
      <c r="M103698">
        <v>1</v>
      </c>
      <c r="N103698" s="1" t="s">
        <v>1</v>
      </c>
    </row>
    <row r="103699" spans="1:14" x14ac:dyDescent="0.3">
      <c r="A103699">
        <v>29.312000000000001</v>
      </c>
      <c r="B103699">
        <v>5708212</v>
      </c>
      <c r="C103699" s="1" t="s">
        <v>0</v>
      </c>
      <c r="D103699" s="2">
        <v>42507</v>
      </c>
      <c r="E103699" s="2">
        <v>42528</v>
      </c>
      <c r="F103699">
        <v>36</v>
      </c>
      <c r="G103699" s="1" t="s">
        <v>23</v>
      </c>
      <c r="H103699">
        <v>0</v>
      </c>
      <c r="I103699">
        <v>0</v>
      </c>
      <c r="J103699">
        <v>0</v>
      </c>
      <c r="K103699">
        <v>0</v>
      </c>
      <c r="L103699">
        <v>0</v>
      </c>
      <c r="M103699">
        <v>1</v>
      </c>
      <c r="N103699" s="1" t="s">
        <v>3</v>
      </c>
    </row>
    <row r="103700" spans="1:14" x14ac:dyDescent="0.3">
      <c r="A103700">
        <v>31.567</v>
      </c>
      <c r="B103700">
        <v>5675254</v>
      </c>
      <c r="C103700" s="1" t="s">
        <v>0</v>
      </c>
      <c r="D103700" s="2">
        <v>42499</v>
      </c>
      <c r="E103700" s="2">
        <v>42521</v>
      </c>
      <c r="F103700">
        <v>54</v>
      </c>
      <c r="G103700" s="1" t="s">
        <v>23</v>
      </c>
      <c r="H103700">
        <v>0</v>
      </c>
      <c r="I103700">
        <v>0</v>
      </c>
      <c r="J103700">
        <v>0</v>
      </c>
      <c r="K103700">
        <v>0</v>
      </c>
      <c r="L103700">
        <v>0</v>
      </c>
      <c r="M103700">
        <v>1</v>
      </c>
      <c r="N103700" s="1" t="s">
        <v>1</v>
      </c>
    </row>
    <row r="103701" spans="1:14" x14ac:dyDescent="0.3">
      <c r="A103701">
        <v>28.838000000000001</v>
      </c>
      <c r="B103701">
        <v>5675926</v>
      </c>
      <c r="C103701" s="1" t="s">
        <v>2</v>
      </c>
      <c r="D103701" s="2">
        <v>42499</v>
      </c>
      <c r="E103701" s="2">
        <v>42528</v>
      </c>
      <c r="F103701">
        <v>56</v>
      </c>
      <c r="G103701" s="1" t="s">
        <v>52</v>
      </c>
      <c r="H103701">
        <v>0</v>
      </c>
      <c r="I103701">
        <v>0</v>
      </c>
      <c r="J103701">
        <v>0</v>
      </c>
      <c r="K103701">
        <v>0</v>
      </c>
      <c r="L103701">
        <v>0</v>
      </c>
      <c r="M103701">
        <v>1</v>
      </c>
      <c r="N103701" s="1" t="s">
        <v>1</v>
      </c>
    </row>
    <row r="103702" spans="1:14" x14ac:dyDescent="0.3">
      <c r="A103702">
        <v>32.11</v>
      </c>
      <c r="B103702">
        <v>5675843</v>
      </c>
      <c r="C103702" s="1" t="s">
        <v>2</v>
      </c>
      <c r="D103702" s="2">
        <v>42499</v>
      </c>
      <c r="E103702" s="2">
        <v>42521</v>
      </c>
      <c r="F103702">
        <v>45</v>
      </c>
      <c r="G103702" s="1" t="s">
        <v>23</v>
      </c>
      <c r="H103702">
        <v>0</v>
      </c>
      <c r="I103702">
        <v>0</v>
      </c>
      <c r="J103702">
        <v>0</v>
      </c>
      <c r="K103702">
        <v>0</v>
      </c>
      <c r="L103702">
        <v>0</v>
      </c>
      <c r="M103702">
        <v>1</v>
      </c>
      <c r="N103702" s="1" t="s">
        <v>3</v>
      </c>
    </row>
    <row r="103703" spans="1:14" x14ac:dyDescent="0.3">
      <c r="A103703">
        <v>28.838000000000001</v>
      </c>
      <c r="B103703">
        <v>5675928</v>
      </c>
      <c r="C103703" s="1" t="s">
        <v>2</v>
      </c>
      <c r="D103703" s="2">
        <v>42499</v>
      </c>
      <c r="E103703" s="2">
        <v>42528</v>
      </c>
      <c r="F103703">
        <v>56</v>
      </c>
      <c r="G103703" s="1" t="s">
        <v>52</v>
      </c>
      <c r="H103703">
        <v>0</v>
      </c>
      <c r="I103703">
        <v>0</v>
      </c>
      <c r="J103703">
        <v>0</v>
      </c>
      <c r="K103703">
        <v>0</v>
      </c>
      <c r="L103703">
        <v>0</v>
      </c>
      <c r="M103703">
        <v>0</v>
      </c>
      <c r="N103703" s="1" t="s">
        <v>1</v>
      </c>
    </row>
    <row r="103704" spans="1:14" x14ac:dyDescent="0.3">
      <c r="A103704">
        <v>31.425999999999998</v>
      </c>
      <c r="B103704">
        <v>5675901</v>
      </c>
      <c r="C103704" s="1" t="s">
        <v>0</v>
      </c>
      <c r="D103704" s="2">
        <v>42499</v>
      </c>
      <c r="E103704" s="2">
        <v>42521</v>
      </c>
      <c r="F103704">
        <v>38</v>
      </c>
      <c r="G103704" s="1" t="s">
        <v>23</v>
      </c>
      <c r="H103704">
        <v>0</v>
      </c>
      <c r="I103704">
        <v>0</v>
      </c>
      <c r="J103704">
        <v>0</v>
      </c>
      <c r="K103704">
        <v>0</v>
      </c>
      <c r="L103704">
        <v>0</v>
      </c>
      <c r="M103704">
        <v>1</v>
      </c>
      <c r="N103704" s="1" t="s">
        <v>1</v>
      </c>
    </row>
    <row r="103705" spans="1:14" x14ac:dyDescent="0.3">
      <c r="A103705">
        <v>33.207999999999998</v>
      </c>
      <c r="B103705">
        <v>5697231</v>
      </c>
      <c r="C103705" s="1" t="s">
        <v>2</v>
      </c>
      <c r="D103705" s="2">
        <v>42503</v>
      </c>
      <c r="E103705" s="2">
        <v>42528</v>
      </c>
      <c r="F103705">
        <v>13</v>
      </c>
      <c r="G103705" s="1" t="s">
        <v>23</v>
      </c>
      <c r="H103705">
        <v>0</v>
      </c>
      <c r="I103705">
        <v>0</v>
      </c>
      <c r="J103705">
        <v>0</v>
      </c>
      <c r="K103705">
        <v>0</v>
      </c>
      <c r="L103705">
        <v>0</v>
      </c>
      <c r="M103705">
        <v>1</v>
      </c>
      <c r="N103705" s="1" t="s">
        <v>3</v>
      </c>
    </row>
    <row r="103706" spans="1:14" x14ac:dyDescent="0.3">
      <c r="A103706">
        <v>27.045000000000002</v>
      </c>
      <c r="B103706">
        <v>5669537</v>
      </c>
      <c r="C103706" s="1" t="s">
        <v>2</v>
      </c>
      <c r="D103706" s="2">
        <v>42496</v>
      </c>
      <c r="E103706" s="2">
        <v>42521</v>
      </c>
      <c r="F103706">
        <v>29</v>
      </c>
      <c r="G103706" s="1" t="s">
        <v>23</v>
      </c>
      <c r="H103706">
        <v>0</v>
      </c>
      <c r="I103706">
        <v>0</v>
      </c>
      <c r="J103706">
        <v>0</v>
      </c>
      <c r="K103706">
        <v>0</v>
      </c>
      <c r="L103706">
        <v>0</v>
      </c>
      <c r="M103706">
        <v>1</v>
      </c>
      <c r="N103706" s="1" t="s">
        <v>1</v>
      </c>
    </row>
    <row r="103707" spans="1:14" x14ac:dyDescent="0.3">
      <c r="A103707">
        <v>27.99</v>
      </c>
      <c r="B103707">
        <v>5659819</v>
      </c>
      <c r="C103707" s="1" t="s">
        <v>0</v>
      </c>
      <c r="D103707" s="2">
        <v>42494</v>
      </c>
      <c r="E103707" s="2">
        <v>42522</v>
      </c>
      <c r="F103707">
        <v>6</v>
      </c>
      <c r="G103707" s="1" t="s">
        <v>23</v>
      </c>
      <c r="H103707">
        <v>0</v>
      </c>
      <c r="I103707">
        <v>0</v>
      </c>
      <c r="J103707">
        <v>0</v>
      </c>
      <c r="K103707">
        <v>0</v>
      </c>
      <c r="L103707">
        <v>0</v>
      </c>
      <c r="M103707">
        <v>1</v>
      </c>
      <c r="N103707" s="1" t="s">
        <v>3</v>
      </c>
    </row>
    <row r="103708" spans="1:14" x14ac:dyDescent="0.3">
      <c r="A103708">
        <v>27.228000000000002</v>
      </c>
      <c r="B103708">
        <v>5686631</v>
      </c>
      <c r="C103708" s="1" t="s">
        <v>0</v>
      </c>
      <c r="D103708" s="2">
        <v>42501</v>
      </c>
      <c r="E103708" s="2">
        <v>42522</v>
      </c>
      <c r="F103708">
        <v>25</v>
      </c>
      <c r="G103708" s="1" t="s">
        <v>23</v>
      </c>
      <c r="H103708">
        <v>0</v>
      </c>
      <c r="I103708">
        <v>0</v>
      </c>
      <c r="J103708">
        <v>0</v>
      </c>
      <c r="K103708">
        <v>1</v>
      </c>
      <c r="L103708">
        <v>0</v>
      </c>
      <c r="M103708">
        <v>0</v>
      </c>
      <c r="N103708" s="1" t="s">
        <v>1</v>
      </c>
    </row>
    <row r="103709" spans="1:14" x14ac:dyDescent="0.3">
      <c r="A103709">
        <v>30.228999999999999</v>
      </c>
      <c r="B103709">
        <v>5679273</v>
      </c>
      <c r="C103709" s="1" t="s">
        <v>0</v>
      </c>
      <c r="D103709" s="2">
        <v>42500</v>
      </c>
      <c r="E103709" s="2">
        <v>42522</v>
      </c>
      <c r="F103709">
        <v>51</v>
      </c>
      <c r="G103709" s="1" t="s">
        <v>52</v>
      </c>
      <c r="H103709">
        <v>0</v>
      </c>
      <c r="I103709">
        <v>1</v>
      </c>
      <c r="J103709">
        <v>0</v>
      </c>
      <c r="K103709">
        <v>0</v>
      </c>
      <c r="L103709">
        <v>0</v>
      </c>
      <c r="M103709">
        <v>1</v>
      </c>
      <c r="N103709" s="1" t="s">
        <v>1</v>
      </c>
    </row>
    <row r="103710" spans="1:14" x14ac:dyDescent="0.3">
      <c r="A103710">
        <v>31.527000000000001</v>
      </c>
      <c r="B103710">
        <v>5684251</v>
      </c>
      <c r="C103710" s="1" t="s">
        <v>2</v>
      </c>
      <c r="D103710" s="2">
        <v>42501</v>
      </c>
      <c r="E103710" s="2">
        <v>42522</v>
      </c>
      <c r="F103710">
        <v>37</v>
      </c>
      <c r="G103710" s="1" t="s">
        <v>39</v>
      </c>
      <c r="H103710">
        <v>0</v>
      </c>
      <c r="I103710">
        <v>0</v>
      </c>
      <c r="J103710">
        <v>0</v>
      </c>
      <c r="K103710">
        <v>0</v>
      </c>
      <c r="L103710">
        <v>0</v>
      </c>
      <c r="M103710">
        <v>1</v>
      </c>
      <c r="N103710" s="1" t="s">
        <v>1</v>
      </c>
    </row>
    <row r="103711" spans="1:14" x14ac:dyDescent="0.3">
      <c r="A103711">
        <v>31.69</v>
      </c>
      <c r="B103711">
        <v>5762462</v>
      </c>
      <c r="C103711" s="1" t="s">
        <v>0</v>
      </c>
      <c r="D103711" s="2">
        <v>42522</v>
      </c>
      <c r="E103711" s="2">
        <v>42522</v>
      </c>
      <c r="F103711">
        <v>52</v>
      </c>
      <c r="G103711" s="1" t="s">
        <v>23</v>
      </c>
      <c r="H103711">
        <v>0</v>
      </c>
      <c r="I103711">
        <v>1</v>
      </c>
      <c r="J103711">
        <v>1</v>
      </c>
      <c r="K103711">
        <v>0</v>
      </c>
      <c r="L103711">
        <v>0</v>
      </c>
      <c r="M103711">
        <v>0</v>
      </c>
      <c r="N103711" s="1" t="s">
        <v>1</v>
      </c>
    </row>
    <row r="103712" spans="1:14" x14ac:dyDescent="0.3">
      <c r="A103712">
        <v>27.029</v>
      </c>
      <c r="B103712">
        <v>5685562</v>
      </c>
      <c r="C103712" s="1" t="s">
        <v>0</v>
      </c>
      <c r="D103712" s="2">
        <v>42501</v>
      </c>
      <c r="E103712" s="2">
        <v>42522</v>
      </c>
      <c r="F103712">
        <v>5</v>
      </c>
      <c r="G103712" s="1" t="s">
        <v>23</v>
      </c>
      <c r="H103712">
        <v>0</v>
      </c>
      <c r="I103712">
        <v>0</v>
      </c>
      <c r="J103712">
        <v>0</v>
      </c>
      <c r="K103712">
        <v>0</v>
      </c>
      <c r="L103712">
        <v>0</v>
      </c>
      <c r="M103712">
        <v>1</v>
      </c>
      <c r="N103712" s="1" t="s">
        <v>1</v>
      </c>
    </row>
    <row r="103713" spans="1:14" x14ac:dyDescent="0.3">
      <c r="A103713">
        <v>29.603000000000002</v>
      </c>
      <c r="B103713">
        <v>5685983</v>
      </c>
      <c r="C103713" s="1" t="s">
        <v>0</v>
      </c>
      <c r="D103713" s="2">
        <v>42501</v>
      </c>
      <c r="E103713" s="2">
        <v>42522</v>
      </c>
      <c r="F103713">
        <v>30</v>
      </c>
      <c r="G103713" s="1" t="s">
        <v>23</v>
      </c>
      <c r="H103713">
        <v>0</v>
      </c>
      <c r="I103713">
        <v>0</v>
      </c>
      <c r="J103713">
        <v>0</v>
      </c>
      <c r="K103713">
        <v>0</v>
      </c>
      <c r="L103713">
        <v>0</v>
      </c>
      <c r="M103713">
        <v>1</v>
      </c>
      <c r="N103713" s="1" t="s">
        <v>1</v>
      </c>
    </row>
    <row r="103714" spans="1:14" x14ac:dyDescent="0.3">
      <c r="A103714">
        <v>31.382000000000001</v>
      </c>
      <c r="B103714">
        <v>5687515</v>
      </c>
      <c r="C103714" s="1" t="s">
        <v>2</v>
      </c>
      <c r="D103714" s="2">
        <v>42501</v>
      </c>
      <c r="E103714" s="2">
        <v>42522</v>
      </c>
      <c r="F103714">
        <v>30</v>
      </c>
      <c r="G103714" s="1" t="s">
        <v>23</v>
      </c>
      <c r="H103714">
        <v>0</v>
      </c>
      <c r="I103714">
        <v>0</v>
      </c>
      <c r="J103714">
        <v>0</v>
      </c>
      <c r="K103714">
        <v>0</v>
      </c>
      <c r="L103714">
        <v>0</v>
      </c>
      <c r="M103714">
        <v>0</v>
      </c>
      <c r="N103714" s="1" t="s">
        <v>3</v>
      </c>
    </row>
    <row r="103715" spans="1:14" x14ac:dyDescent="0.3">
      <c r="A103715">
        <v>29.805</v>
      </c>
      <c r="B103715">
        <v>5688960</v>
      </c>
      <c r="C103715" s="1" t="s">
        <v>0</v>
      </c>
      <c r="D103715" s="2">
        <v>42501</v>
      </c>
      <c r="E103715" s="2">
        <v>42522</v>
      </c>
      <c r="F103715">
        <v>6</v>
      </c>
      <c r="G103715" s="1" t="s">
        <v>23</v>
      </c>
      <c r="H103715">
        <v>0</v>
      </c>
      <c r="I103715">
        <v>0</v>
      </c>
      <c r="J103715">
        <v>0</v>
      </c>
      <c r="K103715">
        <v>0</v>
      </c>
      <c r="L103715">
        <v>0</v>
      </c>
      <c r="M103715">
        <v>1</v>
      </c>
      <c r="N103715" s="1" t="s">
        <v>3</v>
      </c>
    </row>
    <row r="103716" spans="1:14" x14ac:dyDescent="0.3">
      <c r="A103716">
        <v>29.879000000000001</v>
      </c>
      <c r="B103716">
        <v>5685565</v>
      </c>
      <c r="C103716" s="1" t="s">
        <v>0</v>
      </c>
      <c r="D103716" s="2">
        <v>42501</v>
      </c>
      <c r="E103716" s="2">
        <v>42522</v>
      </c>
      <c r="F103716">
        <v>23</v>
      </c>
      <c r="G103716" s="1" t="s">
        <v>23</v>
      </c>
      <c r="H103716">
        <v>1</v>
      </c>
      <c r="I103716">
        <v>0</v>
      </c>
      <c r="J103716">
        <v>0</v>
      </c>
      <c r="K103716">
        <v>0</v>
      </c>
      <c r="L103716">
        <v>0</v>
      </c>
      <c r="M103716">
        <v>0</v>
      </c>
      <c r="N103716" s="1" t="s">
        <v>1</v>
      </c>
    </row>
    <row r="103717" spans="1:14" x14ac:dyDescent="0.3">
      <c r="A103717">
        <v>31.838000000000001</v>
      </c>
      <c r="B103717">
        <v>5673977</v>
      </c>
      <c r="C103717" s="1" t="s">
        <v>2</v>
      </c>
      <c r="D103717" s="2">
        <v>42499</v>
      </c>
      <c r="E103717" s="2">
        <v>42522</v>
      </c>
      <c r="F103717">
        <v>42</v>
      </c>
      <c r="G103717" s="1" t="s">
        <v>23</v>
      </c>
      <c r="H103717">
        <v>1</v>
      </c>
      <c r="I103717">
        <v>0</v>
      </c>
      <c r="J103717">
        <v>0</v>
      </c>
      <c r="K103717">
        <v>0</v>
      </c>
      <c r="L103717">
        <v>0</v>
      </c>
      <c r="M103717">
        <v>1</v>
      </c>
      <c r="N103717" s="1" t="s">
        <v>1</v>
      </c>
    </row>
    <row r="103718" spans="1:14" x14ac:dyDescent="0.3">
      <c r="A103718">
        <v>31.873000000000001</v>
      </c>
      <c r="B103718">
        <v>5683908</v>
      </c>
      <c r="C103718" s="1" t="s">
        <v>0</v>
      </c>
      <c r="D103718" s="2">
        <v>42501</v>
      </c>
      <c r="E103718" s="2">
        <v>42522</v>
      </c>
      <c r="F103718">
        <v>35</v>
      </c>
      <c r="G103718" s="1" t="s">
        <v>23</v>
      </c>
      <c r="H103718">
        <v>1</v>
      </c>
      <c r="I103718">
        <v>0</v>
      </c>
      <c r="J103718">
        <v>0</v>
      </c>
      <c r="K103718">
        <v>0</v>
      </c>
      <c r="L103718">
        <v>0</v>
      </c>
      <c r="M103718">
        <v>1</v>
      </c>
      <c r="N103718" s="1" t="s">
        <v>3</v>
      </c>
    </row>
    <row r="103719" spans="1:14" x14ac:dyDescent="0.3">
      <c r="A103719">
        <v>29.920999999999999</v>
      </c>
      <c r="B103719">
        <v>5685623</v>
      </c>
      <c r="C103719" s="1" t="s">
        <v>0</v>
      </c>
      <c r="D103719" s="2">
        <v>42501</v>
      </c>
      <c r="E103719" s="2">
        <v>42522</v>
      </c>
      <c r="F103719">
        <v>8</v>
      </c>
      <c r="G103719" s="1" t="s">
        <v>23</v>
      </c>
      <c r="H103719">
        <v>1</v>
      </c>
      <c r="I103719">
        <v>0</v>
      </c>
      <c r="J103719">
        <v>0</v>
      </c>
      <c r="K103719">
        <v>0</v>
      </c>
      <c r="L103719">
        <v>0</v>
      </c>
      <c r="M103719">
        <v>0</v>
      </c>
      <c r="N103719" s="1" t="s">
        <v>3</v>
      </c>
    </row>
    <row r="103720" spans="1:14" x14ac:dyDescent="0.3">
      <c r="A103720">
        <v>31.873000000000001</v>
      </c>
      <c r="B103720">
        <v>5683909</v>
      </c>
      <c r="C103720" s="1" t="s">
        <v>0</v>
      </c>
      <c r="D103720" s="2">
        <v>42501</v>
      </c>
      <c r="E103720" s="2">
        <v>42522</v>
      </c>
      <c r="F103720">
        <v>35</v>
      </c>
      <c r="G103720" s="1" t="s">
        <v>23</v>
      </c>
      <c r="H103720">
        <v>1</v>
      </c>
      <c r="I103720">
        <v>0</v>
      </c>
      <c r="J103720">
        <v>0</v>
      </c>
      <c r="K103720">
        <v>0</v>
      </c>
      <c r="L103720">
        <v>0</v>
      </c>
      <c r="M103720">
        <v>0</v>
      </c>
      <c r="N103720" s="1" t="s">
        <v>3</v>
      </c>
    </row>
    <row r="103721" spans="1:14" x14ac:dyDescent="0.3">
      <c r="A103721">
        <v>33.417000000000002</v>
      </c>
      <c r="B103721">
        <v>5673017</v>
      </c>
      <c r="C103721" s="1" t="s">
        <v>0</v>
      </c>
      <c r="D103721" s="2">
        <v>42499</v>
      </c>
      <c r="E103721" s="2">
        <v>42522</v>
      </c>
      <c r="F103721">
        <v>20</v>
      </c>
      <c r="G103721" s="1" t="s">
        <v>23</v>
      </c>
      <c r="H103721">
        <v>0</v>
      </c>
      <c r="I103721">
        <v>0</v>
      </c>
      <c r="J103721">
        <v>0</v>
      </c>
      <c r="K103721">
        <v>0</v>
      </c>
      <c r="L103721">
        <v>0</v>
      </c>
      <c r="M103721">
        <v>1</v>
      </c>
      <c r="N103721" s="1" t="s">
        <v>3</v>
      </c>
    </row>
    <row r="103722" spans="1:14" x14ac:dyDescent="0.3">
      <c r="A103722">
        <v>31.704000000000001</v>
      </c>
      <c r="B103722">
        <v>5762514</v>
      </c>
      <c r="C103722" s="1" t="s">
        <v>0</v>
      </c>
      <c r="D103722" s="2">
        <v>42522</v>
      </c>
      <c r="E103722" s="2">
        <v>42522</v>
      </c>
      <c r="F103722">
        <v>62</v>
      </c>
      <c r="G103722" s="1" t="s">
        <v>23</v>
      </c>
      <c r="H103722">
        <v>0</v>
      </c>
      <c r="I103722">
        <v>0</v>
      </c>
      <c r="J103722">
        <v>0</v>
      </c>
      <c r="K103722">
        <v>0</v>
      </c>
      <c r="L103722">
        <v>0</v>
      </c>
      <c r="M103722">
        <v>0</v>
      </c>
      <c r="N103722" s="1" t="s">
        <v>1</v>
      </c>
    </row>
    <row r="103723" spans="1:14" x14ac:dyDescent="0.3">
      <c r="A103723">
        <v>31.678000000000001</v>
      </c>
      <c r="B103723">
        <v>5665975</v>
      </c>
      <c r="C103723" s="1" t="s">
        <v>0</v>
      </c>
      <c r="D103723" s="2">
        <v>42495</v>
      </c>
      <c r="E103723" s="2">
        <v>42523</v>
      </c>
      <c r="F103723">
        <v>30</v>
      </c>
      <c r="G103723" s="1" t="s">
        <v>23</v>
      </c>
      <c r="H103723">
        <v>0</v>
      </c>
      <c r="I103723">
        <v>0</v>
      </c>
      <c r="J103723">
        <v>1</v>
      </c>
      <c r="K103723">
        <v>0</v>
      </c>
      <c r="L103723">
        <v>0</v>
      </c>
      <c r="M103723">
        <v>1</v>
      </c>
      <c r="N103723" s="1" t="s">
        <v>3</v>
      </c>
    </row>
    <row r="103724" spans="1:14" x14ac:dyDescent="0.3">
      <c r="A103724">
        <v>32.171999999999997</v>
      </c>
      <c r="B103724">
        <v>5630071</v>
      </c>
      <c r="C103724" s="1" t="s">
        <v>2</v>
      </c>
      <c r="D103724" s="2">
        <v>42487</v>
      </c>
      <c r="E103724" s="2">
        <v>42522</v>
      </c>
      <c r="F103724">
        <v>60</v>
      </c>
      <c r="G103724" s="1" t="s">
        <v>40</v>
      </c>
      <c r="H103724">
        <v>0</v>
      </c>
      <c r="I103724">
        <v>0</v>
      </c>
      <c r="J103724">
        <v>0</v>
      </c>
      <c r="K103724">
        <v>0</v>
      </c>
      <c r="L103724">
        <v>0</v>
      </c>
      <c r="M103724">
        <v>1</v>
      </c>
      <c r="N103724" s="1" t="s">
        <v>1</v>
      </c>
    </row>
    <row r="103725" spans="1:14" x14ac:dyDescent="0.3">
      <c r="A103725">
        <v>31.67</v>
      </c>
      <c r="B103725">
        <v>5628242</v>
      </c>
      <c r="C103725" s="1" t="s">
        <v>2</v>
      </c>
      <c r="D103725" s="2">
        <v>42487</v>
      </c>
      <c r="E103725" s="2">
        <v>42523</v>
      </c>
      <c r="F103725">
        <v>59</v>
      </c>
      <c r="G103725" s="1" t="s">
        <v>40</v>
      </c>
      <c r="H103725">
        <v>0</v>
      </c>
      <c r="I103725">
        <v>0</v>
      </c>
      <c r="J103725">
        <v>0</v>
      </c>
      <c r="K103725">
        <v>0</v>
      </c>
      <c r="L103725">
        <v>0</v>
      </c>
      <c r="M103725">
        <v>1</v>
      </c>
      <c r="N103725" s="1" t="s">
        <v>1</v>
      </c>
    </row>
    <row r="103726" spans="1:14" x14ac:dyDescent="0.3">
      <c r="A103726">
        <v>34.131999999999998</v>
      </c>
      <c r="B103726">
        <v>5632638</v>
      </c>
      <c r="C103726" s="1" t="s">
        <v>0</v>
      </c>
      <c r="D103726" s="2">
        <v>42488</v>
      </c>
      <c r="E103726" s="2">
        <v>42523</v>
      </c>
      <c r="F103726">
        <v>52</v>
      </c>
      <c r="G103726" s="1" t="s">
        <v>40</v>
      </c>
      <c r="H103726">
        <v>0</v>
      </c>
      <c r="I103726">
        <v>0</v>
      </c>
      <c r="J103726">
        <v>0</v>
      </c>
      <c r="K103726">
        <v>0</v>
      </c>
      <c r="L103726">
        <v>0</v>
      </c>
      <c r="M103726">
        <v>1</v>
      </c>
      <c r="N103726" s="1" t="s">
        <v>1</v>
      </c>
    </row>
    <row r="103727" spans="1:14" x14ac:dyDescent="0.3">
      <c r="A103727">
        <v>33.148000000000003</v>
      </c>
      <c r="B103727">
        <v>5631572</v>
      </c>
      <c r="C103727" s="1" t="s">
        <v>0</v>
      </c>
      <c r="D103727" s="2">
        <v>42487</v>
      </c>
      <c r="E103727" s="2">
        <v>42523</v>
      </c>
      <c r="F103727">
        <v>41</v>
      </c>
      <c r="G103727" s="1" t="s">
        <v>40</v>
      </c>
      <c r="H103727">
        <v>0</v>
      </c>
      <c r="I103727">
        <v>0</v>
      </c>
      <c r="J103727">
        <v>0</v>
      </c>
      <c r="K103727">
        <v>0</v>
      </c>
      <c r="L103727">
        <v>0</v>
      </c>
      <c r="M103727">
        <v>1</v>
      </c>
      <c r="N103727" s="1" t="s">
        <v>1</v>
      </c>
    </row>
    <row r="103728" spans="1:14" x14ac:dyDescent="0.3">
      <c r="A103728">
        <v>34.332999999999998</v>
      </c>
      <c r="B103728">
        <v>5628924</v>
      </c>
      <c r="C103728" s="1" t="s">
        <v>0</v>
      </c>
      <c r="D103728" s="2">
        <v>42487</v>
      </c>
      <c r="E103728" s="2">
        <v>42522</v>
      </c>
      <c r="F103728">
        <v>33</v>
      </c>
      <c r="G103728" s="1" t="s">
        <v>40</v>
      </c>
      <c r="H103728">
        <v>0</v>
      </c>
      <c r="I103728">
        <v>0</v>
      </c>
      <c r="J103728">
        <v>0</v>
      </c>
      <c r="K103728">
        <v>0</v>
      </c>
      <c r="L103728">
        <v>0</v>
      </c>
      <c r="M103728">
        <v>1</v>
      </c>
      <c r="N103728" s="1" t="s">
        <v>1</v>
      </c>
    </row>
    <row r="103729" spans="1:14" x14ac:dyDescent="0.3">
      <c r="A103729">
        <v>27.247</v>
      </c>
      <c r="B103729">
        <v>5627651</v>
      </c>
      <c r="C103729" s="1" t="s">
        <v>2</v>
      </c>
      <c r="D103729" s="2">
        <v>42487</v>
      </c>
      <c r="E103729" s="2">
        <v>42522</v>
      </c>
      <c r="F103729">
        <v>45</v>
      </c>
      <c r="G103729" s="1" t="s">
        <v>40</v>
      </c>
      <c r="H103729">
        <v>0</v>
      </c>
      <c r="I103729">
        <v>0</v>
      </c>
      <c r="J103729">
        <v>0</v>
      </c>
      <c r="K103729">
        <v>0</v>
      </c>
      <c r="L103729">
        <v>0</v>
      </c>
      <c r="M103729">
        <v>1</v>
      </c>
      <c r="N103729" s="1" t="s">
        <v>1</v>
      </c>
    </row>
    <row r="103730" spans="1:14" x14ac:dyDescent="0.3">
      <c r="A103730">
        <v>23.594000000000001</v>
      </c>
      <c r="B103730">
        <v>5627622</v>
      </c>
      <c r="C103730" s="1" t="s">
        <v>0</v>
      </c>
      <c r="D103730" s="2">
        <v>42487</v>
      </c>
      <c r="E103730" s="2">
        <v>42522</v>
      </c>
      <c r="F103730">
        <v>41</v>
      </c>
      <c r="G103730" s="1" t="s">
        <v>40</v>
      </c>
      <c r="H103730">
        <v>0</v>
      </c>
      <c r="I103730">
        <v>0</v>
      </c>
      <c r="J103730">
        <v>0</v>
      </c>
      <c r="K103730">
        <v>0</v>
      </c>
      <c r="L103730">
        <v>0</v>
      </c>
      <c r="M103730">
        <v>1</v>
      </c>
      <c r="N103730" s="1" t="s">
        <v>1</v>
      </c>
    </row>
    <row r="103731" spans="1:14" x14ac:dyDescent="0.3">
      <c r="A103731">
        <v>34.246000000000002</v>
      </c>
      <c r="B103731">
        <v>5627604</v>
      </c>
      <c r="C103731" s="1" t="s">
        <v>0</v>
      </c>
      <c r="D103731" s="2">
        <v>42487</v>
      </c>
      <c r="E103731" s="2">
        <v>42522</v>
      </c>
      <c r="F103731">
        <v>65</v>
      </c>
      <c r="G103731" s="1" t="s">
        <v>40</v>
      </c>
      <c r="H103731">
        <v>0</v>
      </c>
      <c r="I103731">
        <v>0</v>
      </c>
      <c r="J103731">
        <v>0</v>
      </c>
      <c r="K103731">
        <v>0</v>
      </c>
      <c r="L103731">
        <v>0</v>
      </c>
      <c r="M103731">
        <v>1</v>
      </c>
      <c r="N103731" s="1" t="s">
        <v>1</v>
      </c>
    </row>
    <row r="103732" spans="1:14" x14ac:dyDescent="0.3">
      <c r="A103732">
        <v>27.027000000000001</v>
      </c>
      <c r="B103732">
        <v>5766492</v>
      </c>
      <c r="C103732" s="1" t="s">
        <v>2</v>
      </c>
      <c r="D103732" s="2">
        <v>42523</v>
      </c>
      <c r="E103732" s="2">
        <v>42522</v>
      </c>
      <c r="F103732">
        <v>64</v>
      </c>
      <c r="G103732" s="1" t="s">
        <v>49</v>
      </c>
      <c r="H103732">
        <v>0</v>
      </c>
      <c r="I103732">
        <v>1</v>
      </c>
      <c r="J103732">
        <v>0</v>
      </c>
      <c r="K103732">
        <v>0</v>
      </c>
      <c r="L103732">
        <v>0</v>
      </c>
      <c r="M103732">
        <v>0</v>
      </c>
      <c r="N103732" s="1" t="s">
        <v>1</v>
      </c>
    </row>
    <row r="103733" spans="1:14" x14ac:dyDescent="0.3">
      <c r="A103733">
        <v>34.286999999999999</v>
      </c>
      <c r="B103733">
        <v>5767531</v>
      </c>
      <c r="C103733" s="1" t="s">
        <v>2</v>
      </c>
      <c r="D103733" s="2">
        <v>42523</v>
      </c>
      <c r="E103733" s="2">
        <v>42522</v>
      </c>
      <c r="F103733">
        <v>30</v>
      </c>
      <c r="G103733" s="1" t="s">
        <v>40</v>
      </c>
      <c r="H103733">
        <v>0</v>
      </c>
      <c r="I103733">
        <v>0</v>
      </c>
      <c r="J103733">
        <v>0</v>
      </c>
      <c r="K103733">
        <v>0</v>
      </c>
      <c r="L103733">
        <v>0</v>
      </c>
      <c r="M103733">
        <v>0</v>
      </c>
      <c r="N103733" s="1" t="s">
        <v>1</v>
      </c>
    </row>
    <row r="103734" spans="1:14" x14ac:dyDescent="0.3">
      <c r="A103734">
        <v>33.750999999999998</v>
      </c>
      <c r="B103734">
        <v>5626101</v>
      </c>
      <c r="C103734" s="1" t="s">
        <v>0</v>
      </c>
      <c r="D103734" s="2">
        <v>42486</v>
      </c>
      <c r="E103734" s="2">
        <v>42522</v>
      </c>
      <c r="F103734">
        <v>68</v>
      </c>
      <c r="G103734" s="1" t="s">
        <v>40</v>
      </c>
      <c r="H103734">
        <v>0</v>
      </c>
      <c r="I103734">
        <v>0</v>
      </c>
      <c r="J103734">
        <v>0</v>
      </c>
      <c r="K103734">
        <v>0</v>
      </c>
      <c r="L103734">
        <v>0</v>
      </c>
      <c r="M103734">
        <v>1</v>
      </c>
      <c r="N103734" s="1" t="s">
        <v>1</v>
      </c>
    </row>
    <row r="103735" spans="1:14" x14ac:dyDescent="0.3">
      <c r="A103735">
        <v>28.427</v>
      </c>
      <c r="B103735">
        <v>5766304</v>
      </c>
      <c r="C103735" s="1" t="s">
        <v>0</v>
      </c>
      <c r="D103735" s="2">
        <v>42523</v>
      </c>
      <c r="E103735" s="2">
        <v>42522</v>
      </c>
      <c r="F103735">
        <v>38</v>
      </c>
      <c r="G103735" s="1" t="s">
        <v>40</v>
      </c>
      <c r="H103735">
        <v>0</v>
      </c>
      <c r="I103735">
        <v>0</v>
      </c>
      <c r="J103735">
        <v>0</v>
      </c>
      <c r="K103735">
        <v>0</v>
      </c>
      <c r="L103735">
        <v>0</v>
      </c>
      <c r="M103735">
        <v>0</v>
      </c>
      <c r="N103735" s="1" t="s">
        <v>1</v>
      </c>
    </row>
    <row r="103736" spans="1:14" x14ac:dyDescent="0.3">
      <c r="A103736">
        <v>34.479999999999997</v>
      </c>
      <c r="B103736">
        <v>5766239</v>
      </c>
      <c r="C103736" s="1" t="s">
        <v>0</v>
      </c>
      <c r="D103736" s="2">
        <v>42523</v>
      </c>
      <c r="E103736" s="2">
        <v>42522</v>
      </c>
      <c r="F103736">
        <v>40</v>
      </c>
      <c r="G103736" s="1" t="s">
        <v>40</v>
      </c>
      <c r="H103736">
        <v>0</v>
      </c>
      <c r="I103736">
        <v>0</v>
      </c>
      <c r="J103736">
        <v>0</v>
      </c>
      <c r="K103736">
        <v>0</v>
      </c>
      <c r="L103736">
        <v>0</v>
      </c>
      <c r="M103736">
        <v>0</v>
      </c>
      <c r="N103736" s="1" t="s">
        <v>1</v>
      </c>
    </row>
    <row r="103737" spans="1:14" x14ac:dyDescent="0.3">
      <c r="A103737">
        <v>31.841000000000001</v>
      </c>
      <c r="B103737">
        <v>5626098</v>
      </c>
      <c r="C103737" s="1" t="s">
        <v>2</v>
      </c>
      <c r="D103737" s="2">
        <v>42486</v>
      </c>
      <c r="E103737" s="2">
        <v>42522</v>
      </c>
      <c r="F103737">
        <v>50</v>
      </c>
      <c r="G103737" s="1" t="s">
        <v>40</v>
      </c>
      <c r="H103737">
        <v>0</v>
      </c>
      <c r="I103737">
        <v>1</v>
      </c>
      <c r="J103737">
        <v>0</v>
      </c>
      <c r="K103737">
        <v>0</v>
      </c>
      <c r="L103737">
        <v>0</v>
      </c>
      <c r="M103737">
        <v>1</v>
      </c>
      <c r="N103737" s="1" t="s">
        <v>1</v>
      </c>
    </row>
    <row r="103738" spans="1:14" x14ac:dyDescent="0.3">
      <c r="A103738">
        <v>25.222000000000001</v>
      </c>
      <c r="B103738">
        <v>5766095</v>
      </c>
      <c r="C103738" s="1" t="s">
        <v>0</v>
      </c>
      <c r="D103738" s="2">
        <v>42523</v>
      </c>
      <c r="E103738" s="2">
        <v>42522</v>
      </c>
      <c r="F103738">
        <v>35</v>
      </c>
      <c r="G103738" s="1" t="s">
        <v>40</v>
      </c>
      <c r="H103738">
        <v>0</v>
      </c>
      <c r="I103738">
        <v>0</v>
      </c>
      <c r="J103738">
        <v>0</v>
      </c>
      <c r="K103738">
        <v>0</v>
      </c>
      <c r="L103738">
        <v>0</v>
      </c>
      <c r="M103738">
        <v>0</v>
      </c>
      <c r="N103738" s="1" t="s">
        <v>1</v>
      </c>
    </row>
    <row r="103739" spans="1:14" x14ac:dyDescent="0.3">
      <c r="A103739">
        <v>29.620999999999999</v>
      </c>
      <c r="B103739">
        <v>5624285</v>
      </c>
      <c r="C103739" s="1" t="s">
        <v>0</v>
      </c>
      <c r="D103739" s="2">
        <v>42486</v>
      </c>
      <c r="E103739" s="2">
        <v>42522</v>
      </c>
      <c r="F103739">
        <v>35</v>
      </c>
      <c r="G103739" s="1" t="s">
        <v>40</v>
      </c>
      <c r="H103739">
        <v>0</v>
      </c>
      <c r="I103739">
        <v>0</v>
      </c>
      <c r="J103739">
        <v>0</v>
      </c>
      <c r="K103739">
        <v>0</v>
      </c>
      <c r="L103739">
        <v>0</v>
      </c>
      <c r="M103739">
        <v>1</v>
      </c>
      <c r="N103739" s="1" t="s">
        <v>1</v>
      </c>
    </row>
    <row r="103740" spans="1:14" x14ac:dyDescent="0.3">
      <c r="A103740">
        <v>33.237000000000002</v>
      </c>
      <c r="B103740">
        <v>5626058</v>
      </c>
      <c r="C103740" s="1" t="s">
        <v>0</v>
      </c>
      <c r="D103740" s="2">
        <v>42486</v>
      </c>
      <c r="E103740" s="2">
        <v>42522</v>
      </c>
      <c r="F103740">
        <v>42</v>
      </c>
      <c r="G103740" s="1" t="s">
        <v>40</v>
      </c>
      <c r="H103740">
        <v>0</v>
      </c>
      <c r="I103740">
        <v>0</v>
      </c>
      <c r="J103740">
        <v>0</v>
      </c>
      <c r="K103740">
        <v>0</v>
      </c>
      <c r="L103740">
        <v>0</v>
      </c>
      <c r="M103740">
        <v>1</v>
      </c>
      <c r="N103740" s="1" t="s">
        <v>1</v>
      </c>
    </row>
    <row r="103741" spans="1:14" x14ac:dyDescent="0.3">
      <c r="A103741">
        <v>29.231000000000002</v>
      </c>
      <c r="B103741">
        <v>5623073</v>
      </c>
      <c r="C103741" s="1" t="s">
        <v>0</v>
      </c>
      <c r="D103741" s="2">
        <v>42486</v>
      </c>
      <c r="E103741" s="2">
        <v>42522</v>
      </c>
      <c r="F103741">
        <v>37</v>
      </c>
      <c r="G103741" s="1" t="s">
        <v>40</v>
      </c>
      <c r="H103741">
        <v>0</v>
      </c>
      <c r="I103741">
        <v>0</v>
      </c>
      <c r="J103741">
        <v>0</v>
      </c>
      <c r="K103741">
        <v>0</v>
      </c>
      <c r="L103741">
        <v>0</v>
      </c>
      <c r="M103741">
        <v>1</v>
      </c>
      <c r="N103741" s="1" t="s">
        <v>1</v>
      </c>
    </row>
    <row r="103742" spans="1:14" x14ac:dyDescent="0.3">
      <c r="A103742">
        <v>32.158000000000001</v>
      </c>
      <c r="B103742">
        <v>5765845</v>
      </c>
      <c r="C103742" s="1" t="s">
        <v>0</v>
      </c>
      <c r="D103742" s="2">
        <v>42523</v>
      </c>
      <c r="E103742" s="2">
        <v>42522</v>
      </c>
      <c r="F103742">
        <v>30</v>
      </c>
      <c r="G103742" s="1" t="s">
        <v>40</v>
      </c>
      <c r="H103742">
        <v>0</v>
      </c>
      <c r="I103742">
        <v>0</v>
      </c>
      <c r="J103742">
        <v>0</v>
      </c>
      <c r="K103742">
        <v>0</v>
      </c>
      <c r="L103742">
        <v>0</v>
      </c>
      <c r="M103742">
        <v>0</v>
      </c>
      <c r="N103742" s="1" t="s">
        <v>1</v>
      </c>
    </row>
    <row r="103743" spans="1:14" x14ac:dyDescent="0.3">
      <c r="A103743">
        <v>29.791</v>
      </c>
      <c r="B103743">
        <v>5624804</v>
      </c>
      <c r="C103743" s="1" t="s">
        <v>0</v>
      </c>
      <c r="D103743" s="2">
        <v>42486</v>
      </c>
      <c r="E103743" s="2">
        <v>42522</v>
      </c>
      <c r="F103743">
        <v>38</v>
      </c>
      <c r="G103743" s="1" t="s">
        <v>40</v>
      </c>
      <c r="H103743">
        <v>0</v>
      </c>
      <c r="I103743">
        <v>0</v>
      </c>
      <c r="J103743">
        <v>0</v>
      </c>
      <c r="K103743">
        <v>0</v>
      </c>
      <c r="L103743">
        <v>0</v>
      </c>
      <c r="M103743">
        <v>0</v>
      </c>
      <c r="N103743" s="1" t="s">
        <v>3</v>
      </c>
    </row>
    <row r="103744" spans="1:14" x14ac:dyDescent="0.3">
      <c r="A103744">
        <v>33.661000000000001</v>
      </c>
      <c r="B103744">
        <v>5623046</v>
      </c>
      <c r="C103744" s="1" t="s">
        <v>0</v>
      </c>
      <c r="D103744" s="2">
        <v>42486</v>
      </c>
      <c r="E103744" s="2">
        <v>42521</v>
      </c>
      <c r="F103744">
        <v>34</v>
      </c>
      <c r="G103744" s="1" t="s">
        <v>40</v>
      </c>
      <c r="H103744">
        <v>0</v>
      </c>
      <c r="I103744">
        <v>0</v>
      </c>
      <c r="J103744">
        <v>0</v>
      </c>
      <c r="K103744">
        <v>0</v>
      </c>
      <c r="L103744">
        <v>0</v>
      </c>
      <c r="M103744">
        <v>1</v>
      </c>
      <c r="N103744" s="1" t="s">
        <v>3</v>
      </c>
    </row>
    <row r="103745" spans="1:14" x14ac:dyDescent="0.3">
      <c r="A103745">
        <v>20.350000000000001</v>
      </c>
      <c r="B103745">
        <v>5678418</v>
      </c>
      <c r="C103745" s="1" t="s">
        <v>2</v>
      </c>
      <c r="D103745" s="2">
        <v>42500</v>
      </c>
      <c r="E103745" s="2">
        <v>42528</v>
      </c>
      <c r="F103745">
        <v>40</v>
      </c>
      <c r="G103745" s="1" t="s">
        <v>40</v>
      </c>
      <c r="H103745">
        <v>0</v>
      </c>
      <c r="I103745">
        <v>0</v>
      </c>
      <c r="J103745">
        <v>0</v>
      </c>
      <c r="K103745">
        <v>0</v>
      </c>
      <c r="L103745">
        <v>0</v>
      </c>
      <c r="M103745">
        <v>1</v>
      </c>
      <c r="N103745" s="1" t="s">
        <v>1</v>
      </c>
    </row>
    <row r="103746" spans="1:14" x14ac:dyDescent="0.3">
      <c r="A103746">
        <v>26.837</v>
      </c>
      <c r="B103746">
        <v>5624693</v>
      </c>
      <c r="C103746" s="1" t="s">
        <v>2</v>
      </c>
      <c r="D103746" s="2">
        <v>42486</v>
      </c>
      <c r="E103746" s="2">
        <v>42521</v>
      </c>
      <c r="F103746">
        <v>24</v>
      </c>
      <c r="G103746" s="1" t="s">
        <v>40</v>
      </c>
      <c r="H103746">
        <v>0</v>
      </c>
      <c r="I103746">
        <v>0</v>
      </c>
      <c r="J103746">
        <v>0</v>
      </c>
      <c r="K103746">
        <v>0</v>
      </c>
      <c r="L103746">
        <v>0</v>
      </c>
      <c r="M103746">
        <v>1</v>
      </c>
      <c r="N103746" s="1" t="s">
        <v>3</v>
      </c>
    </row>
    <row r="103747" spans="1:14" x14ac:dyDescent="0.3">
      <c r="A103747">
        <v>33.744</v>
      </c>
      <c r="B103747">
        <v>5679741</v>
      </c>
      <c r="C103747" s="1" t="s">
        <v>2</v>
      </c>
      <c r="D103747" s="2">
        <v>42500</v>
      </c>
      <c r="E103747" s="2">
        <v>42528</v>
      </c>
      <c r="F103747">
        <v>34</v>
      </c>
      <c r="G103747" s="1" t="s">
        <v>40</v>
      </c>
      <c r="H103747">
        <v>0</v>
      </c>
      <c r="I103747">
        <v>0</v>
      </c>
      <c r="J103747">
        <v>0</v>
      </c>
      <c r="K103747">
        <v>0</v>
      </c>
      <c r="L103747">
        <v>0</v>
      </c>
      <c r="M103747">
        <v>1</v>
      </c>
      <c r="N103747" s="1" t="s">
        <v>3</v>
      </c>
    </row>
    <row r="103748" spans="1:14" x14ac:dyDescent="0.3">
      <c r="A103748">
        <v>31.030999999999999</v>
      </c>
      <c r="B103748">
        <v>5619436</v>
      </c>
      <c r="C103748" s="1" t="s">
        <v>2</v>
      </c>
      <c r="D103748" s="2">
        <v>42485</v>
      </c>
      <c r="E103748" s="2">
        <v>42521</v>
      </c>
      <c r="F103748">
        <v>30</v>
      </c>
      <c r="G103748" s="1" t="s">
        <v>40</v>
      </c>
      <c r="H103748">
        <v>0</v>
      </c>
      <c r="I103748">
        <v>0</v>
      </c>
      <c r="J103748">
        <v>0</v>
      </c>
      <c r="K103748">
        <v>0</v>
      </c>
      <c r="L103748">
        <v>0</v>
      </c>
      <c r="M103748">
        <v>1</v>
      </c>
      <c r="N103748" s="1" t="s">
        <v>1</v>
      </c>
    </row>
    <row r="103749" spans="1:14" x14ac:dyDescent="0.3">
      <c r="A103749">
        <v>27.588999999999999</v>
      </c>
      <c r="B103749">
        <v>5790447</v>
      </c>
      <c r="C103749" s="1" t="s">
        <v>2</v>
      </c>
      <c r="D103749" s="2">
        <v>42529</v>
      </c>
      <c r="E103749" s="2">
        <v>42528</v>
      </c>
      <c r="F103749">
        <v>32</v>
      </c>
      <c r="G103749" s="1" t="s">
        <v>40</v>
      </c>
      <c r="H103749">
        <v>0</v>
      </c>
      <c r="I103749">
        <v>0</v>
      </c>
      <c r="J103749">
        <v>0</v>
      </c>
      <c r="K103749">
        <v>0</v>
      </c>
      <c r="L103749">
        <v>0</v>
      </c>
      <c r="M103749">
        <v>0</v>
      </c>
      <c r="N103749" s="1" t="s">
        <v>1</v>
      </c>
    </row>
    <row r="103750" spans="1:14" x14ac:dyDescent="0.3">
      <c r="A103750">
        <v>33.451999999999998</v>
      </c>
      <c r="B103750">
        <v>5678138</v>
      </c>
      <c r="C103750" s="1" t="s">
        <v>2</v>
      </c>
      <c r="D103750" s="2">
        <v>42500</v>
      </c>
      <c r="E103750" s="2">
        <v>42528</v>
      </c>
      <c r="F103750">
        <v>28</v>
      </c>
      <c r="G103750" s="1" t="s">
        <v>40</v>
      </c>
      <c r="H103750">
        <v>0</v>
      </c>
      <c r="I103750">
        <v>0</v>
      </c>
      <c r="J103750">
        <v>0</v>
      </c>
      <c r="K103750">
        <v>0</v>
      </c>
      <c r="L103750">
        <v>0</v>
      </c>
      <c r="M103750">
        <v>1</v>
      </c>
      <c r="N103750" s="1" t="s">
        <v>3</v>
      </c>
    </row>
    <row r="103751" spans="1:14" x14ac:dyDescent="0.3">
      <c r="A103751">
        <v>30.701000000000001</v>
      </c>
      <c r="B103751">
        <v>5624433</v>
      </c>
      <c r="C103751" s="1" t="s">
        <v>0</v>
      </c>
      <c r="D103751" s="2">
        <v>42486</v>
      </c>
      <c r="E103751" s="2">
        <v>42521</v>
      </c>
      <c r="F103751">
        <v>59</v>
      </c>
      <c r="G103751" s="1" t="s">
        <v>40</v>
      </c>
      <c r="H103751">
        <v>0</v>
      </c>
      <c r="I103751">
        <v>0</v>
      </c>
      <c r="J103751">
        <v>0</v>
      </c>
      <c r="K103751">
        <v>0</v>
      </c>
      <c r="L103751">
        <v>0</v>
      </c>
      <c r="M103751">
        <v>1</v>
      </c>
      <c r="N103751" s="1" t="s">
        <v>1</v>
      </c>
    </row>
    <row r="103752" spans="1:14" x14ac:dyDescent="0.3">
      <c r="A103752">
        <v>29.102</v>
      </c>
      <c r="B103752">
        <v>5682415</v>
      </c>
      <c r="C103752" s="1" t="s">
        <v>2</v>
      </c>
      <c r="D103752" s="2">
        <v>42500</v>
      </c>
      <c r="E103752" s="2">
        <v>42528</v>
      </c>
      <c r="F103752">
        <v>50</v>
      </c>
      <c r="G103752" s="1" t="s">
        <v>40</v>
      </c>
      <c r="H103752">
        <v>0</v>
      </c>
      <c r="I103752">
        <v>0</v>
      </c>
      <c r="J103752">
        <v>0</v>
      </c>
      <c r="K103752">
        <v>0</v>
      </c>
      <c r="L103752">
        <v>0</v>
      </c>
      <c r="M103752">
        <v>1</v>
      </c>
      <c r="N103752" s="1" t="s">
        <v>1</v>
      </c>
    </row>
    <row r="103753" spans="1:14" x14ac:dyDescent="0.3">
      <c r="A103753">
        <v>33.25</v>
      </c>
      <c r="B103753">
        <v>5761458</v>
      </c>
      <c r="C103753" s="1" t="s">
        <v>2</v>
      </c>
      <c r="D103753" s="2">
        <v>42522</v>
      </c>
      <c r="E103753" s="2">
        <v>42521</v>
      </c>
      <c r="F103753">
        <v>60</v>
      </c>
      <c r="G103753" s="1" t="s">
        <v>40</v>
      </c>
      <c r="H103753">
        <v>0</v>
      </c>
      <c r="I103753">
        <v>0</v>
      </c>
      <c r="J103753">
        <v>0</v>
      </c>
      <c r="K103753">
        <v>0</v>
      </c>
      <c r="L103753">
        <v>0</v>
      </c>
      <c r="M103753">
        <v>0</v>
      </c>
      <c r="N103753" s="1" t="s">
        <v>1</v>
      </c>
    </row>
    <row r="103754" spans="1:14" x14ac:dyDescent="0.3">
      <c r="A103754">
        <v>32.012</v>
      </c>
      <c r="B103754">
        <v>5759407</v>
      </c>
      <c r="C103754" s="1" t="s">
        <v>2</v>
      </c>
      <c r="D103754" s="2">
        <v>42522</v>
      </c>
      <c r="E103754" s="2">
        <v>42521</v>
      </c>
      <c r="F103754">
        <v>27</v>
      </c>
      <c r="G103754" s="1" t="s">
        <v>40</v>
      </c>
      <c r="H103754">
        <v>0</v>
      </c>
      <c r="I103754">
        <v>0</v>
      </c>
      <c r="J103754">
        <v>0</v>
      </c>
      <c r="K103754">
        <v>0</v>
      </c>
      <c r="L103754">
        <v>0</v>
      </c>
      <c r="M103754">
        <v>0</v>
      </c>
      <c r="N103754" s="1" t="s">
        <v>3</v>
      </c>
    </row>
    <row r="103755" spans="1:14" x14ac:dyDescent="0.3">
      <c r="A103755">
        <v>33.844999999999999</v>
      </c>
      <c r="B103755">
        <v>5623519</v>
      </c>
      <c r="C103755" s="1" t="s">
        <v>2</v>
      </c>
      <c r="D103755" s="2">
        <v>42486</v>
      </c>
      <c r="E103755" s="2">
        <v>42521</v>
      </c>
      <c r="F103755">
        <v>53</v>
      </c>
      <c r="G103755" s="1" t="s">
        <v>40</v>
      </c>
      <c r="H103755">
        <v>0</v>
      </c>
      <c r="I103755">
        <v>0</v>
      </c>
      <c r="J103755">
        <v>0</v>
      </c>
      <c r="K103755">
        <v>0</v>
      </c>
      <c r="L103755">
        <v>0</v>
      </c>
      <c r="M103755">
        <v>0</v>
      </c>
      <c r="N103755" s="1" t="s">
        <v>3</v>
      </c>
    </row>
    <row r="103756" spans="1:14" x14ac:dyDescent="0.3">
      <c r="A103756">
        <v>31.858000000000001</v>
      </c>
      <c r="B103756">
        <v>5790275</v>
      </c>
      <c r="C103756" s="1" t="s">
        <v>0</v>
      </c>
      <c r="D103756" s="2">
        <v>42529</v>
      </c>
      <c r="E103756" s="2">
        <v>42528</v>
      </c>
      <c r="F103756">
        <v>60</v>
      </c>
      <c r="G103756" s="1" t="s">
        <v>40</v>
      </c>
      <c r="H103756">
        <v>0</v>
      </c>
      <c r="I103756">
        <v>0</v>
      </c>
      <c r="J103756">
        <v>0</v>
      </c>
      <c r="K103756">
        <v>0</v>
      </c>
      <c r="L103756">
        <v>0</v>
      </c>
      <c r="M103756">
        <v>0</v>
      </c>
      <c r="N103756" s="1" t="s">
        <v>1</v>
      </c>
    </row>
    <row r="103757" spans="1:14" x14ac:dyDescent="0.3">
      <c r="A103757">
        <v>26.425000000000001</v>
      </c>
      <c r="B103757">
        <v>5676939</v>
      </c>
      <c r="C103757" s="1" t="s">
        <v>0</v>
      </c>
      <c r="D103757" s="2">
        <v>42499</v>
      </c>
      <c r="E103757" s="2">
        <v>42528</v>
      </c>
      <c r="F103757">
        <v>52</v>
      </c>
      <c r="G103757" s="1" t="s">
        <v>40</v>
      </c>
      <c r="H103757">
        <v>0</v>
      </c>
      <c r="I103757">
        <v>0</v>
      </c>
      <c r="J103757">
        <v>0</v>
      </c>
      <c r="K103757">
        <v>0</v>
      </c>
      <c r="L103757">
        <v>0</v>
      </c>
      <c r="M103757">
        <v>1</v>
      </c>
      <c r="N103757" s="1" t="s">
        <v>1</v>
      </c>
    </row>
    <row r="103758" spans="1:14" x14ac:dyDescent="0.3">
      <c r="A103758">
        <v>28.79</v>
      </c>
      <c r="B103758">
        <v>5620511</v>
      </c>
      <c r="C103758" s="1" t="s">
        <v>2</v>
      </c>
      <c r="D103758" s="2">
        <v>42486</v>
      </c>
      <c r="E103758" s="2">
        <v>42521</v>
      </c>
      <c r="F103758">
        <v>20</v>
      </c>
      <c r="G103758" s="1" t="s">
        <v>40</v>
      </c>
      <c r="H103758">
        <v>0</v>
      </c>
      <c r="I103758">
        <v>0</v>
      </c>
      <c r="J103758">
        <v>0</v>
      </c>
      <c r="K103758">
        <v>0</v>
      </c>
      <c r="L103758">
        <v>0</v>
      </c>
      <c r="M103758">
        <v>1</v>
      </c>
      <c r="N103758" s="1" t="s">
        <v>1</v>
      </c>
    </row>
    <row r="103759" spans="1:14" x14ac:dyDescent="0.3">
      <c r="A103759">
        <v>30.904</v>
      </c>
      <c r="B103759">
        <v>5760511</v>
      </c>
      <c r="C103759" s="1" t="s">
        <v>2</v>
      </c>
      <c r="D103759" s="2">
        <v>42522</v>
      </c>
      <c r="E103759" s="2">
        <v>42521</v>
      </c>
      <c r="F103759">
        <v>26</v>
      </c>
      <c r="G103759" s="1" t="s">
        <v>40</v>
      </c>
      <c r="H103759">
        <v>0</v>
      </c>
      <c r="I103759">
        <v>0</v>
      </c>
      <c r="J103759">
        <v>0</v>
      </c>
      <c r="K103759">
        <v>0</v>
      </c>
      <c r="L103759">
        <v>0</v>
      </c>
      <c r="M103759">
        <v>0</v>
      </c>
      <c r="N103759" s="1" t="s">
        <v>1</v>
      </c>
    </row>
    <row r="103760" spans="1:14" x14ac:dyDescent="0.3">
      <c r="A103760">
        <v>29.414999999999999</v>
      </c>
      <c r="B103760">
        <v>5790199</v>
      </c>
      <c r="C103760" s="1" t="s">
        <v>0</v>
      </c>
      <c r="D103760" s="2">
        <v>42529</v>
      </c>
      <c r="E103760" s="2">
        <v>42528</v>
      </c>
      <c r="F103760">
        <v>47</v>
      </c>
      <c r="G103760" s="1" t="s">
        <v>40</v>
      </c>
      <c r="H103760">
        <v>0</v>
      </c>
      <c r="I103760">
        <v>0</v>
      </c>
      <c r="J103760">
        <v>0</v>
      </c>
      <c r="K103760">
        <v>0</v>
      </c>
      <c r="L103760">
        <v>0</v>
      </c>
      <c r="M103760">
        <v>0</v>
      </c>
      <c r="N103760" s="1" t="s">
        <v>1</v>
      </c>
    </row>
    <row r="103761" spans="1:14" x14ac:dyDescent="0.3">
      <c r="A103761">
        <v>34.335999999999999</v>
      </c>
      <c r="B103761">
        <v>5782563</v>
      </c>
      <c r="C103761" s="1" t="s">
        <v>0</v>
      </c>
      <c r="D103761" s="2">
        <v>42528</v>
      </c>
      <c r="E103761" s="2">
        <v>42528</v>
      </c>
      <c r="F103761">
        <v>75</v>
      </c>
      <c r="G103761" s="1" t="s">
        <v>40</v>
      </c>
      <c r="H103761">
        <v>0</v>
      </c>
      <c r="I103761">
        <v>0</v>
      </c>
      <c r="J103761">
        <v>0</v>
      </c>
      <c r="K103761">
        <v>0</v>
      </c>
      <c r="L103761">
        <v>0</v>
      </c>
      <c r="M103761">
        <v>0</v>
      </c>
      <c r="N103761" s="1" t="s">
        <v>1</v>
      </c>
    </row>
    <row r="103762" spans="1:14" x14ac:dyDescent="0.3">
      <c r="A103762">
        <v>31.626999999999999</v>
      </c>
      <c r="B103762">
        <v>5759540</v>
      </c>
      <c r="C103762" s="1" t="s">
        <v>0</v>
      </c>
      <c r="D103762" s="2">
        <v>42522</v>
      </c>
      <c r="E103762" s="2">
        <v>42521</v>
      </c>
      <c r="F103762">
        <v>38</v>
      </c>
      <c r="G103762" s="1" t="s">
        <v>40</v>
      </c>
      <c r="H103762">
        <v>0</v>
      </c>
      <c r="I103762">
        <v>0</v>
      </c>
      <c r="J103762">
        <v>0</v>
      </c>
      <c r="K103762">
        <v>0</v>
      </c>
      <c r="L103762">
        <v>0</v>
      </c>
      <c r="M103762">
        <v>0</v>
      </c>
      <c r="N103762" s="1" t="s">
        <v>1</v>
      </c>
    </row>
    <row r="103763" spans="1:14" x14ac:dyDescent="0.3">
      <c r="A103763">
        <v>34.347999999999999</v>
      </c>
      <c r="B103763">
        <v>5622182</v>
      </c>
      <c r="C103763" s="1" t="s">
        <v>2</v>
      </c>
      <c r="D103763" s="2">
        <v>42486</v>
      </c>
      <c r="E103763" s="2">
        <v>42521</v>
      </c>
      <c r="F103763">
        <v>55</v>
      </c>
      <c r="G103763" s="1" t="s">
        <v>19</v>
      </c>
      <c r="H103763">
        <v>0</v>
      </c>
      <c r="I103763">
        <v>0</v>
      </c>
      <c r="J103763">
        <v>0</v>
      </c>
      <c r="K103763">
        <v>0</v>
      </c>
      <c r="L103763">
        <v>0</v>
      </c>
      <c r="M103763">
        <v>1</v>
      </c>
      <c r="N103763" s="1" t="s">
        <v>1</v>
      </c>
    </row>
    <row r="103764" spans="1:14" x14ac:dyDescent="0.3">
      <c r="A103764">
        <v>31.992999999999999</v>
      </c>
      <c r="B103764">
        <v>5677086</v>
      </c>
      <c r="C103764" s="1" t="s">
        <v>0</v>
      </c>
      <c r="D103764" s="2">
        <v>42499</v>
      </c>
      <c r="E103764" s="2">
        <v>42528</v>
      </c>
      <c r="F103764">
        <v>65</v>
      </c>
      <c r="G103764" s="1" t="s">
        <v>40</v>
      </c>
      <c r="H103764">
        <v>0</v>
      </c>
      <c r="I103764">
        <v>0</v>
      </c>
      <c r="J103764">
        <v>0</v>
      </c>
      <c r="K103764">
        <v>0</v>
      </c>
      <c r="L103764">
        <v>0</v>
      </c>
      <c r="M103764">
        <v>1</v>
      </c>
      <c r="N103764" s="1" t="s">
        <v>1</v>
      </c>
    </row>
    <row r="103765" spans="1:14" x14ac:dyDescent="0.3">
      <c r="A103765">
        <v>33.012</v>
      </c>
      <c r="B103765">
        <v>5790078</v>
      </c>
      <c r="C103765" s="1" t="s">
        <v>0</v>
      </c>
      <c r="D103765" s="2">
        <v>42529</v>
      </c>
      <c r="E103765" s="2">
        <v>42528</v>
      </c>
      <c r="F103765">
        <v>51</v>
      </c>
      <c r="G103765" s="1" t="s">
        <v>40</v>
      </c>
      <c r="H103765">
        <v>0</v>
      </c>
      <c r="I103765">
        <v>0</v>
      </c>
      <c r="J103765">
        <v>0</v>
      </c>
      <c r="K103765">
        <v>0</v>
      </c>
      <c r="L103765">
        <v>0</v>
      </c>
      <c r="M103765">
        <v>0</v>
      </c>
      <c r="N103765" s="1" t="s">
        <v>1</v>
      </c>
    </row>
    <row r="103766" spans="1:14" x14ac:dyDescent="0.3">
      <c r="A103766">
        <v>33.512999999999998</v>
      </c>
      <c r="B103766">
        <v>5756929</v>
      </c>
      <c r="C103766" s="1" t="s">
        <v>0</v>
      </c>
      <c r="D103766" s="2">
        <v>42522</v>
      </c>
      <c r="E103766" s="2">
        <v>42521</v>
      </c>
      <c r="F103766">
        <v>70</v>
      </c>
      <c r="G103766" s="1" t="s">
        <v>40</v>
      </c>
      <c r="H103766">
        <v>0</v>
      </c>
      <c r="I103766">
        <v>0</v>
      </c>
      <c r="J103766">
        <v>0</v>
      </c>
      <c r="K103766">
        <v>0</v>
      </c>
      <c r="L103766">
        <v>0</v>
      </c>
      <c r="M103766">
        <v>0</v>
      </c>
      <c r="N103766" s="1" t="s">
        <v>1</v>
      </c>
    </row>
    <row r="103767" spans="1:14" x14ac:dyDescent="0.3">
      <c r="A103767">
        <v>28.004999999999999</v>
      </c>
      <c r="B103767">
        <v>5620094</v>
      </c>
      <c r="C103767" s="1" t="s">
        <v>0</v>
      </c>
      <c r="D103767" s="2">
        <v>42486</v>
      </c>
      <c r="E103767" s="2">
        <v>42521</v>
      </c>
      <c r="F103767">
        <v>52</v>
      </c>
      <c r="G103767" s="1" t="s">
        <v>40</v>
      </c>
      <c r="H103767">
        <v>0</v>
      </c>
      <c r="I103767">
        <v>0</v>
      </c>
      <c r="J103767">
        <v>0</v>
      </c>
      <c r="K103767">
        <v>0</v>
      </c>
      <c r="L103767">
        <v>0</v>
      </c>
      <c r="M103767">
        <v>1</v>
      </c>
      <c r="N103767" s="1" t="s">
        <v>1</v>
      </c>
    </row>
    <row r="103768" spans="1:14" x14ac:dyDescent="0.3">
      <c r="A103768">
        <v>34.162999999999997</v>
      </c>
      <c r="B103768">
        <v>5676275</v>
      </c>
      <c r="C103768" s="1" t="s">
        <v>0</v>
      </c>
      <c r="D103768" s="2">
        <v>42499</v>
      </c>
      <c r="E103768" s="2">
        <v>42528</v>
      </c>
      <c r="F103768">
        <v>59</v>
      </c>
      <c r="G103768" s="1" t="s">
        <v>40</v>
      </c>
      <c r="H103768">
        <v>0</v>
      </c>
      <c r="I103768">
        <v>0</v>
      </c>
      <c r="J103768">
        <v>0</v>
      </c>
      <c r="K103768">
        <v>0</v>
      </c>
      <c r="L103768">
        <v>0</v>
      </c>
      <c r="M103768">
        <v>1</v>
      </c>
      <c r="N103768" s="1" t="s">
        <v>1</v>
      </c>
    </row>
    <row r="103769" spans="1:14" x14ac:dyDescent="0.3">
      <c r="A103769">
        <v>31.977</v>
      </c>
      <c r="B103769">
        <v>5790030</v>
      </c>
      <c r="C103769" s="1" t="s">
        <v>0</v>
      </c>
      <c r="D103769" s="2">
        <v>42529</v>
      </c>
      <c r="E103769" s="2">
        <v>42528</v>
      </c>
      <c r="F103769">
        <v>37</v>
      </c>
      <c r="G103769" s="1" t="s">
        <v>40</v>
      </c>
      <c r="H103769">
        <v>0</v>
      </c>
      <c r="I103769">
        <v>0</v>
      </c>
      <c r="J103769">
        <v>0</v>
      </c>
      <c r="K103769">
        <v>0</v>
      </c>
      <c r="L103769">
        <v>0</v>
      </c>
      <c r="M103769">
        <v>0</v>
      </c>
      <c r="N103769" s="1" t="s">
        <v>1</v>
      </c>
    </row>
    <row r="103770" spans="1:14" x14ac:dyDescent="0.3">
      <c r="A103770">
        <v>32.841000000000001</v>
      </c>
      <c r="B103770">
        <v>5620051</v>
      </c>
      <c r="C103770" s="1" t="s">
        <v>0</v>
      </c>
      <c r="D103770" s="2">
        <v>42486</v>
      </c>
      <c r="E103770" s="2">
        <v>42521</v>
      </c>
      <c r="F103770">
        <v>47</v>
      </c>
      <c r="G103770" s="1" t="s">
        <v>40</v>
      </c>
      <c r="H103770">
        <v>0</v>
      </c>
      <c r="I103770">
        <v>0</v>
      </c>
      <c r="J103770">
        <v>0</v>
      </c>
      <c r="K103770">
        <v>0</v>
      </c>
      <c r="L103770">
        <v>0</v>
      </c>
      <c r="M103770">
        <v>1</v>
      </c>
      <c r="N103770" s="1" t="s">
        <v>1</v>
      </c>
    </row>
    <row r="103771" spans="1:14" x14ac:dyDescent="0.3">
      <c r="A103771">
        <v>33.122999999999998</v>
      </c>
      <c r="B103771">
        <v>5789952</v>
      </c>
      <c r="C103771" s="1" t="s">
        <v>2</v>
      </c>
      <c r="D103771" s="2">
        <v>42529</v>
      </c>
      <c r="E103771" s="2">
        <v>42528</v>
      </c>
      <c r="F103771">
        <v>86</v>
      </c>
      <c r="G103771" s="1" t="s">
        <v>40</v>
      </c>
      <c r="H103771">
        <v>0</v>
      </c>
      <c r="I103771">
        <v>0</v>
      </c>
      <c r="J103771">
        <v>0</v>
      </c>
      <c r="K103771">
        <v>0</v>
      </c>
      <c r="L103771">
        <v>0</v>
      </c>
      <c r="M103771">
        <v>0</v>
      </c>
      <c r="N103771" s="1" t="s">
        <v>1</v>
      </c>
    </row>
    <row r="103772" spans="1:14" x14ac:dyDescent="0.3">
      <c r="A103772">
        <v>32.228000000000002</v>
      </c>
      <c r="B103772">
        <v>5676741</v>
      </c>
      <c r="C103772" s="1" t="s">
        <v>0</v>
      </c>
      <c r="D103772" s="2">
        <v>42499</v>
      </c>
      <c r="E103772" s="2">
        <v>42528</v>
      </c>
      <c r="F103772">
        <v>53</v>
      </c>
      <c r="G103772" s="1" t="s">
        <v>40</v>
      </c>
      <c r="H103772">
        <v>0</v>
      </c>
      <c r="I103772">
        <v>0</v>
      </c>
      <c r="J103772">
        <v>0</v>
      </c>
      <c r="K103772">
        <v>0</v>
      </c>
      <c r="L103772">
        <v>0</v>
      </c>
      <c r="M103772">
        <v>0</v>
      </c>
      <c r="N103772" s="1" t="s">
        <v>1</v>
      </c>
    </row>
    <row r="103773" spans="1:14" x14ac:dyDescent="0.3">
      <c r="A103773">
        <v>27.844999999999999</v>
      </c>
      <c r="B103773">
        <v>5619806</v>
      </c>
      <c r="C103773" s="1" t="s">
        <v>0</v>
      </c>
      <c r="D103773" s="2">
        <v>42486</v>
      </c>
      <c r="E103773" s="2">
        <v>42521</v>
      </c>
      <c r="F103773">
        <v>73</v>
      </c>
      <c r="G103773" s="1" t="s">
        <v>40</v>
      </c>
      <c r="H103773">
        <v>0</v>
      </c>
      <c r="I103773">
        <v>0</v>
      </c>
      <c r="J103773">
        <v>0</v>
      </c>
      <c r="K103773">
        <v>0</v>
      </c>
      <c r="L103773">
        <v>0</v>
      </c>
      <c r="M103773">
        <v>1</v>
      </c>
      <c r="N103773" s="1" t="s">
        <v>1</v>
      </c>
    </row>
    <row r="103774" spans="1:14" x14ac:dyDescent="0.3">
      <c r="A103774">
        <v>33.899000000000001</v>
      </c>
      <c r="B103774">
        <v>5756691</v>
      </c>
      <c r="C103774" s="1" t="s">
        <v>2</v>
      </c>
      <c r="D103774" s="2">
        <v>42522</v>
      </c>
      <c r="E103774" s="2">
        <v>42521</v>
      </c>
      <c r="F103774">
        <v>66</v>
      </c>
      <c r="G103774" s="1" t="s">
        <v>40</v>
      </c>
      <c r="H103774">
        <v>0</v>
      </c>
      <c r="I103774">
        <v>0</v>
      </c>
      <c r="J103774">
        <v>0</v>
      </c>
      <c r="K103774">
        <v>0</v>
      </c>
      <c r="L103774">
        <v>0</v>
      </c>
      <c r="M103774">
        <v>0</v>
      </c>
      <c r="N103774" s="1" t="s">
        <v>1</v>
      </c>
    </row>
    <row r="103775" spans="1:14" x14ac:dyDescent="0.3">
      <c r="A103775">
        <v>28.024999999999999</v>
      </c>
      <c r="B103775">
        <v>5789605</v>
      </c>
      <c r="C103775" s="1" t="s">
        <v>0</v>
      </c>
      <c r="D103775" s="2">
        <v>42529</v>
      </c>
      <c r="E103775" s="2">
        <v>42528</v>
      </c>
      <c r="F103775">
        <v>39</v>
      </c>
      <c r="G103775" s="1" t="s">
        <v>40</v>
      </c>
      <c r="H103775">
        <v>0</v>
      </c>
      <c r="I103775">
        <v>0</v>
      </c>
      <c r="J103775">
        <v>0</v>
      </c>
      <c r="K103775">
        <v>0</v>
      </c>
      <c r="L103775">
        <v>0</v>
      </c>
      <c r="M103775">
        <v>0</v>
      </c>
      <c r="N103775" s="1" t="s">
        <v>1</v>
      </c>
    </row>
    <row r="103776" spans="1:14" x14ac:dyDescent="0.3">
      <c r="A103776">
        <v>29.85</v>
      </c>
      <c r="B103776">
        <v>5618895</v>
      </c>
      <c r="C103776" s="1" t="s">
        <v>2</v>
      </c>
      <c r="D103776" s="2">
        <v>42485</v>
      </c>
      <c r="E103776" s="2">
        <v>42521</v>
      </c>
      <c r="F103776">
        <v>48</v>
      </c>
      <c r="G103776" s="1" t="s">
        <v>40</v>
      </c>
      <c r="H103776">
        <v>0</v>
      </c>
      <c r="I103776">
        <v>0</v>
      </c>
      <c r="J103776">
        <v>0</v>
      </c>
      <c r="K103776">
        <v>0</v>
      </c>
      <c r="L103776">
        <v>0</v>
      </c>
      <c r="M103776">
        <v>1</v>
      </c>
      <c r="N103776" s="1" t="s">
        <v>1</v>
      </c>
    </row>
    <row r="103777" spans="1:14" x14ac:dyDescent="0.3">
      <c r="A103777">
        <v>30.241</v>
      </c>
      <c r="B103777">
        <v>5760967</v>
      </c>
      <c r="C103777" s="1" t="s">
        <v>0</v>
      </c>
      <c r="D103777" s="2">
        <v>42522</v>
      </c>
      <c r="E103777" s="2">
        <v>42521</v>
      </c>
      <c r="F103777">
        <v>80</v>
      </c>
      <c r="G103777" s="1" t="s">
        <v>40</v>
      </c>
      <c r="H103777">
        <v>0</v>
      </c>
      <c r="I103777">
        <v>0</v>
      </c>
      <c r="J103777">
        <v>0</v>
      </c>
      <c r="K103777">
        <v>0</v>
      </c>
      <c r="L103777">
        <v>0</v>
      </c>
      <c r="M103777">
        <v>0</v>
      </c>
      <c r="N103777" s="1" t="s">
        <v>1</v>
      </c>
    </row>
    <row r="103778" spans="1:14" x14ac:dyDescent="0.3">
      <c r="A103778">
        <v>30.614000000000001</v>
      </c>
      <c r="B103778">
        <v>5677044</v>
      </c>
      <c r="C103778" s="1" t="s">
        <v>0</v>
      </c>
      <c r="D103778" s="2">
        <v>42499</v>
      </c>
      <c r="E103778" s="2">
        <v>42528</v>
      </c>
      <c r="F103778">
        <v>74</v>
      </c>
      <c r="G103778" s="1" t="s">
        <v>40</v>
      </c>
      <c r="H103778">
        <v>0</v>
      </c>
      <c r="I103778">
        <v>0</v>
      </c>
      <c r="J103778">
        <v>0</v>
      </c>
      <c r="K103778">
        <v>0</v>
      </c>
      <c r="L103778">
        <v>0</v>
      </c>
      <c r="M103778">
        <v>1</v>
      </c>
      <c r="N103778" s="1" t="s">
        <v>1</v>
      </c>
    </row>
    <row r="103779" spans="1:14" x14ac:dyDescent="0.3">
      <c r="A103779">
        <v>34.24</v>
      </c>
      <c r="B103779">
        <v>5672158</v>
      </c>
      <c r="C103779" s="1" t="s">
        <v>0</v>
      </c>
      <c r="D103779" s="2">
        <v>42498</v>
      </c>
      <c r="E103779" s="2">
        <v>42526</v>
      </c>
      <c r="F103779">
        <v>60</v>
      </c>
      <c r="G103779" s="1" t="s">
        <v>40</v>
      </c>
      <c r="H103779">
        <v>0</v>
      </c>
      <c r="I103779">
        <v>0</v>
      </c>
      <c r="J103779">
        <v>0</v>
      </c>
      <c r="K103779">
        <v>0</v>
      </c>
      <c r="L103779">
        <v>0</v>
      </c>
      <c r="M103779">
        <v>1</v>
      </c>
      <c r="N103779" s="1" t="s">
        <v>1</v>
      </c>
    </row>
    <row r="103780" spans="1:14" x14ac:dyDescent="0.3">
      <c r="A103780">
        <v>32</v>
      </c>
      <c r="B103780">
        <v>5672892</v>
      </c>
      <c r="C103780" s="1" t="s">
        <v>0</v>
      </c>
      <c r="D103780" s="2">
        <v>42499</v>
      </c>
      <c r="E103780" s="2">
        <v>42526</v>
      </c>
      <c r="F103780">
        <v>64</v>
      </c>
      <c r="G103780" s="1" t="s">
        <v>40</v>
      </c>
      <c r="H103780">
        <v>0</v>
      </c>
      <c r="I103780">
        <v>0</v>
      </c>
      <c r="J103780">
        <v>0</v>
      </c>
      <c r="K103780">
        <v>0</v>
      </c>
      <c r="L103780">
        <v>0</v>
      </c>
      <c r="M103780">
        <v>1</v>
      </c>
      <c r="N103780" s="1" t="s">
        <v>1</v>
      </c>
    </row>
    <row r="103781" spans="1:14" x14ac:dyDescent="0.3">
      <c r="A103781">
        <v>29.545000000000002</v>
      </c>
      <c r="B103781">
        <v>5672920</v>
      </c>
      <c r="C103781" s="1" t="s">
        <v>2</v>
      </c>
      <c r="D103781" s="2">
        <v>42499</v>
      </c>
      <c r="E103781" s="2">
        <v>42526</v>
      </c>
      <c r="F103781">
        <v>31</v>
      </c>
      <c r="G103781" s="1" t="s">
        <v>40</v>
      </c>
      <c r="H103781">
        <v>0</v>
      </c>
      <c r="I103781">
        <v>0</v>
      </c>
      <c r="J103781">
        <v>0</v>
      </c>
      <c r="K103781">
        <v>0</v>
      </c>
      <c r="L103781">
        <v>0</v>
      </c>
      <c r="M103781">
        <v>1</v>
      </c>
      <c r="N103781" s="1" t="s">
        <v>1</v>
      </c>
    </row>
    <row r="103782" spans="1:14" x14ac:dyDescent="0.3">
      <c r="A103782">
        <v>30.417999999999999</v>
      </c>
      <c r="B103782">
        <v>5764616</v>
      </c>
      <c r="C103782" s="1" t="s">
        <v>2</v>
      </c>
      <c r="D103782" s="2">
        <v>42523</v>
      </c>
      <c r="E103782" s="2">
        <v>42526</v>
      </c>
      <c r="F103782">
        <v>63</v>
      </c>
      <c r="G103782" s="1" t="s">
        <v>40</v>
      </c>
      <c r="H103782">
        <v>0</v>
      </c>
      <c r="I103782">
        <v>0</v>
      </c>
      <c r="J103782">
        <v>0</v>
      </c>
      <c r="K103782">
        <v>0</v>
      </c>
      <c r="L103782">
        <v>0</v>
      </c>
      <c r="M103782">
        <v>1</v>
      </c>
      <c r="N103782" s="1" t="s">
        <v>1</v>
      </c>
    </row>
    <row r="103783" spans="1:14" x14ac:dyDescent="0.3">
      <c r="A103783">
        <v>29.821999999999999</v>
      </c>
      <c r="B103783">
        <v>5674158</v>
      </c>
      <c r="C103783" s="1" t="s">
        <v>0</v>
      </c>
      <c r="D103783" s="2">
        <v>42499</v>
      </c>
      <c r="E103783" s="2">
        <v>42526</v>
      </c>
      <c r="F103783">
        <v>48</v>
      </c>
      <c r="G103783" s="1" t="s">
        <v>40</v>
      </c>
      <c r="H103783">
        <v>0</v>
      </c>
      <c r="I103783">
        <v>0</v>
      </c>
      <c r="J103783">
        <v>0</v>
      </c>
      <c r="K103783">
        <v>0</v>
      </c>
      <c r="L103783">
        <v>0</v>
      </c>
      <c r="M103783">
        <v>1</v>
      </c>
      <c r="N103783" s="1" t="s">
        <v>1</v>
      </c>
    </row>
    <row r="103784" spans="1:14" x14ac:dyDescent="0.3">
      <c r="A103784">
        <v>28.789000000000001</v>
      </c>
      <c r="B103784">
        <v>5779043</v>
      </c>
      <c r="C103784" s="1" t="s">
        <v>0</v>
      </c>
      <c r="D103784" s="2">
        <v>42527</v>
      </c>
      <c r="E103784" s="2">
        <v>42526</v>
      </c>
      <c r="F103784">
        <v>36</v>
      </c>
      <c r="G103784" s="1" t="s">
        <v>40</v>
      </c>
      <c r="H103784">
        <v>0</v>
      </c>
      <c r="I103784">
        <v>0</v>
      </c>
      <c r="J103784">
        <v>0</v>
      </c>
      <c r="K103784">
        <v>0</v>
      </c>
      <c r="L103784">
        <v>0</v>
      </c>
      <c r="M103784">
        <v>0</v>
      </c>
      <c r="N103784" s="1" t="s">
        <v>1</v>
      </c>
    </row>
    <row r="103785" spans="1:14" x14ac:dyDescent="0.3">
      <c r="A103785">
        <v>29.065000000000001</v>
      </c>
      <c r="B103785">
        <v>5675695</v>
      </c>
      <c r="C103785" s="1" t="s">
        <v>2</v>
      </c>
      <c r="D103785" s="2">
        <v>42499</v>
      </c>
      <c r="E103785" s="2">
        <v>42526</v>
      </c>
      <c r="F103785">
        <v>63</v>
      </c>
      <c r="G103785" s="1" t="s">
        <v>40</v>
      </c>
      <c r="H103785">
        <v>0</v>
      </c>
      <c r="I103785">
        <v>0</v>
      </c>
      <c r="J103785">
        <v>0</v>
      </c>
      <c r="K103785">
        <v>0</v>
      </c>
      <c r="L103785">
        <v>0</v>
      </c>
      <c r="M103785">
        <v>1</v>
      </c>
      <c r="N103785" s="1" t="s">
        <v>1</v>
      </c>
    </row>
    <row r="103786" spans="1:14" x14ac:dyDescent="0.3">
      <c r="A103786">
        <v>32.167999999999999</v>
      </c>
      <c r="B103786">
        <v>5676264</v>
      </c>
      <c r="C103786" s="1" t="s">
        <v>2</v>
      </c>
      <c r="D103786" s="2">
        <v>42499</v>
      </c>
      <c r="E103786" s="2">
        <v>42526</v>
      </c>
      <c r="F103786">
        <v>19</v>
      </c>
      <c r="G103786" s="1" t="s">
        <v>40</v>
      </c>
      <c r="H103786">
        <v>0</v>
      </c>
      <c r="I103786">
        <v>0</v>
      </c>
      <c r="J103786">
        <v>0</v>
      </c>
      <c r="K103786">
        <v>0</v>
      </c>
      <c r="L103786">
        <v>0</v>
      </c>
      <c r="M103786">
        <v>1</v>
      </c>
      <c r="N103786" s="1" t="s">
        <v>3</v>
      </c>
    </row>
    <row r="103787" spans="1:14" x14ac:dyDescent="0.3">
      <c r="A103787">
        <v>29.754999999999999</v>
      </c>
      <c r="B103787">
        <v>5674967</v>
      </c>
      <c r="C103787" s="1" t="s">
        <v>0</v>
      </c>
      <c r="D103787" s="2">
        <v>42499</v>
      </c>
      <c r="E103787" s="2">
        <v>42526</v>
      </c>
      <c r="F103787">
        <v>68</v>
      </c>
      <c r="G103787" s="1" t="s">
        <v>40</v>
      </c>
      <c r="H103787">
        <v>0</v>
      </c>
      <c r="I103787">
        <v>0</v>
      </c>
      <c r="J103787">
        <v>0</v>
      </c>
      <c r="K103787">
        <v>0</v>
      </c>
      <c r="L103787">
        <v>0</v>
      </c>
      <c r="M103787">
        <v>0</v>
      </c>
      <c r="N103787" s="1" t="s">
        <v>1</v>
      </c>
    </row>
    <row r="103788" spans="1:14" x14ac:dyDescent="0.3">
      <c r="A103788">
        <v>31.977</v>
      </c>
      <c r="B103788">
        <v>5778753</v>
      </c>
      <c r="C103788" s="1" t="s">
        <v>0</v>
      </c>
      <c r="D103788" s="2">
        <v>42527</v>
      </c>
      <c r="E103788" s="2">
        <v>42526</v>
      </c>
      <c r="F103788">
        <v>37</v>
      </c>
      <c r="G103788" s="1" t="s">
        <v>40</v>
      </c>
      <c r="H103788">
        <v>0</v>
      </c>
      <c r="I103788">
        <v>0</v>
      </c>
      <c r="J103788">
        <v>0</v>
      </c>
      <c r="K103788">
        <v>0</v>
      </c>
      <c r="L103788">
        <v>0</v>
      </c>
      <c r="M103788">
        <v>0</v>
      </c>
      <c r="N103788" s="1" t="s">
        <v>1</v>
      </c>
    </row>
    <row r="103789" spans="1:14" x14ac:dyDescent="0.3">
      <c r="A103789">
        <v>27.082000000000001</v>
      </c>
      <c r="B103789">
        <v>5674969</v>
      </c>
      <c r="C103789" s="1" t="s">
        <v>2</v>
      </c>
      <c r="D103789" s="2">
        <v>42499</v>
      </c>
      <c r="E103789" s="2">
        <v>42526</v>
      </c>
      <c r="F103789">
        <v>62</v>
      </c>
      <c r="G103789" s="1" t="s">
        <v>40</v>
      </c>
      <c r="H103789">
        <v>0</v>
      </c>
      <c r="I103789">
        <v>0</v>
      </c>
      <c r="J103789">
        <v>0</v>
      </c>
      <c r="K103789">
        <v>0</v>
      </c>
      <c r="L103789">
        <v>0</v>
      </c>
      <c r="M103789">
        <v>1</v>
      </c>
      <c r="N103789" s="1" t="s">
        <v>3</v>
      </c>
    </row>
    <row r="103790" spans="1:14" x14ac:dyDescent="0.3">
      <c r="A103790">
        <v>31.207000000000001</v>
      </c>
      <c r="B103790">
        <v>5778093</v>
      </c>
      <c r="C103790" s="1" t="s">
        <v>0</v>
      </c>
      <c r="D103790" s="2">
        <v>42527</v>
      </c>
      <c r="E103790" s="2">
        <v>42526</v>
      </c>
      <c r="F103790">
        <v>34</v>
      </c>
      <c r="G103790" s="1" t="s">
        <v>40</v>
      </c>
      <c r="H103790">
        <v>0</v>
      </c>
      <c r="I103790">
        <v>0</v>
      </c>
      <c r="J103790">
        <v>0</v>
      </c>
      <c r="K103790">
        <v>0</v>
      </c>
      <c r="L103790">
        <v>0</v>
      </c>
      <c r="M103790">
        <v>0</v>
      </c>
      <c r="N103790" s="1" t="s">
        <v>1</v>
      </c>
    </row>
    <row r="103791" spans="1:14" x14ac:dyDescent="0.3">
      <c r="A103791">
        <v>29.882000000000001</v>
      </c>
      <c r="B103791">
        <v>5674625</v>
      </c>
      <c r="C103791" s="1" t="s">
        <v>0</v>
      </c>
      <c r="D103791" s="2">
        <v>42499</v>
      </c>
      <c r="E103791" s="2">
        <v>42526</v>
      </c>
      <c r="F103791">
        <v>38</v>
      </c>
      <c r="G103791" s="1" t="s">
        <v>40</v>
      </c>
      <c r="H103791">
        <v>0</v>
      </c>
      <c r="I103791">
        <v>0</v>
      </c>
      <c r="J103791">
        <v>0</v>
      </c>
      <c r="K103791">
        <v>0</v>
      </c>
      <c r="L103791">
        <v>0</v>
      </c>
      <c r="M103791">
        <v>1</v>
      </c>
      <c r="N103791" s="1" t="s">
        <v>1</v>
      </c>
    </row>
    <row r="103792" spans="1:14" x14ac:dyDescent="0.3">
      <c r="A103792">
        <v>34.046999999999997</v>
      </c>
      <c r="B103792">
        <v>5778691</v>
      </c>
      <c r="C103792" s="1" t="s">
        <v>0</v>
      </c>
      <c r="D103792" s="2">
        <v>42527</v>
      </c>
      <c r="E103792" s="2">
        <v>42526</v>
      </c>
      <c r="F103792">
        <v>69</v>
      </c>
      <c r="G103792" s="1" t="s">
        <v>42</v>
      </c>
      <c r="H103792">
        <v>0</v>
      </c>
      <c r="I103792">
        <v>0</v>
      </c>
      <c r="J103792">
        <v>0</v>
      </c>
      <c r="K103792">
        <v>0</v>
      </c>
      <c r="L103792">
        <v>0</v>
      </c>
      <c r="M103792">
        <v>0</v>
      </c>
      <c r="N103792" s="1" t="s">
        <v>1</v>
      </c>
    </row>
    <row r="103793" spans="1:14" x14ac:dyDescent="0.3">
      <c r="A103793">
        <v>29.466999999999999</v>
      </c>
      <c r="B103793">
        <v>5673460</v>
      </c>
      <c r="C103793" s="1" t="s">
        <v>0</v>
      </c>
      <c r="D103793" s="2">
        <v>42499</v>
      </c>
      <c r="E103793" s="2">
        <v>42526</v>
      </c>
      <c r="F103793">
        <v>64</v>
      </c>
      <c r="G103793" s="1" t="s">
        <v>40</v>
      </c>
      <c r="H103793">
        <v>0</v>
      </c>
      <c r="I103793">
        <v>0</v>
      </c>
      <c r="J103793">
        <v>0</v>
      </c>
      <c r="K103793">
        <v>0</v>
      </c>
      <c r="L103793">
        <v>0</v>
      </c>
      <c r="M103793">
        <v>1</v>
      </c>
      <c r="N103793" s="1" t="s">
        <v>1</v>
      </c>
    </row>
    <row r="103794" spans="1:14" x14ac:dyDescent="0.3">
      <c r="A103794">
        <v>34.100999999999999</v>
      </c>
      <c r="B103794">
        <v>5763031</v>
      </c>
      <c r="C103794" s="1" t="s">
        <v>0</v>
      </c>
      <c r="D103794" s="2">
        <v>42523</v>
      </c>
      <c r="E103794" s="2">
        <v>42523</v>
      </c>
      <c r="F103794">
        <v>46</v>
      </c>
      <c r="G103794" s="1" t="s">
        <v>30</v>
      </c>
      <c r="H103794">
        <v>0</v>
      </c>
      <c r="I103794">
        <v>0</v>
      </c>
      <c r="J103794">
        <v>0</v>
      </c>
      <c r="K103794">
        <v>0</v>
      </c>
      <c r="L103794">
        <v>0</v>
      </c>
      <c r="M103794">
        <v>0</v>
      </c>
      <c r="N103794" s="1" t="s">
        <v>1</v>
      </c>
    </row>
    <row r="103795" spans="1:14" x14ac:dyDescent="0.3">
      <c r="A103795">
        <v>29.895</v>
      </c>
      <c r="B103795">
        <v>5686580</v>
      </c>
      <c r="C103795" s="1" t="s">
        <v>2</v>
      </c>
      <c r="D103795" s="2">
        <v>42501</v>
      </c>
      <c r="E103795" s="2">
        <v>42523</v>
      </c>
      <c r="F103795">
        <v>4</v>
      </c>
      <c r="G103795" s="1" t="s">
        <v>36</v>
      </c>
      <c r="H103795">
        <v>0</v>
      </c>
      <c r="I103795">
        <v>0</v>
      </c>
      <c r="J103795">
        <v>0</v>
      </c>
      <c r="K103795">
        <v>0</v>
      </c>
      <c r="L103795">
        <v>0</v>
      </c>
      <c r="M103795">
        <v>1</v>
      </c>
      <c r="N103795" s="1" t="s">
        <v>3</v>
      </c>
    </row>
    <row r="103796" spans="1:14" x14ac:dyDescent="0.3">
      <c r="A103796">
        <v>28.408000000000001</v>
      </c>
      <c r="B103796">
        <v>5731140</v>
      </c>
      <c r="C103796" s="1" t="s">
        <v>0</v>
      </c>
      <c r="D103796" s="2">
        <v>42514</v>
      </c>
      <c r="E103796" s="2">
        <v>42523</v>
      </c>
      <c r="F103796">
        <v>5</v>
      </c>
      <c r="G103796" s="1" t="s">
        <v>55</v>
      </c>
      <c r="H103796">
        <v>0</v>
      </c>
      <c r="I103796">
        <v>0</v>
      </c>
      <c r="J103796">
        <v>0</v>
      </c>
      <c r="K103796">
        <v>0</v>
      </c>
      <c r="L103796">
        <v>0</v>
      </c>
      <c r="M103796">
        <v>1</v>
      </c>
      <c r="N103796" s="1" t="s">
        <v>1</v>
      </c>
    </row>
    <row r="103797" spans="1:14" x14ac:dyDescent="0.3">
      <c r="A103797">
        <v>31.276</v>
      </c>
      <c r="B103797">
        <v>5708053</v>
      </c>
      <c r="C103797" s="1" t="s">
        <v>0</v>
      </c>
      <c r="D103797" s="2">
        <v>42507</v>
      </c>
      <c r="E103797" s="2">
        <v>42523</v>
      </c>
      <c r="F103797">
        <v>35</v>
      </c>
      <c r="G103797" s="1" t="s">
        <v>29</v>
      </c>
      <c r="H103797">
        <v>1</v>
      </c>
      <c r="I103797">
        <v>0</v>
      </c>
      <c r="J103797">
        <v>0</v>
      </c>
      <c r="K103797">
        <v>0</v>
      </c>
      <c r="L103797">
        <v>0</v>
      </c>
      <c r="M103797">
        <v>1</v>
      </c>
      <c r="N103797" s="1" t="s">
        <v>1</v>
      </c>
    </row>
    <row r="103798" spans="1:14" x14ac:dyDescent="0.3">
      <c r="A103798">
        <v>29.844999999999999</v>
      </c>
      <c r="B103798">
        <v>5770046</v>
      </c>
      <c r="C103798" s="1" t="s">
        <v>0</v>
      </c>
      <c r="D103798" s="2">
        <v>42524</v>
      </c>
      <c r="E103798" s="2">
        <v>42523</v>
      </c>
      <c r="F103798">
        <v>44</v>
      </c>
      <c r="G103798" s="1" t="s">
        <v>56</v>
      </c>
      <c r="H103798">
        <v>0</v>
      </c>
      <c r="I103798">
        <v>0</v>
      </c>
      <c r="J103798">
        <v>0</v>
      </c>
      <c r="K103798">
        <v>0</v>
      </c>
      <c r="L103798">
        <v>0</v>
      </c>
      <c r="M103798">
        <v>0</v>
      </c>
      <c r="N103798" s="1" t="s">
        <v>1</v>
      </c>
    </row>
    <row r="103799" spans="1:14" x14ac:dyDescent="0.3">
      <c r="A103799">
        <v>33.768000000000001</v>
      </c>
      <c r="B103799">
        <v>5661462</v>
      </c>
      <c r="C103799" s="1" t="s">
        <v>0</v>
      </c>
      <c r="D103799" s="2">
        <v>42494</v>
      </c>
      <c r="E103799" s="2">
        <v>42523</v>
      </c>
      <c r="F103799">
        <v>16</v>
      </c>
      <c r="G103799" s="1" t="s">
        <v>55</v>
      </c>
      <c r="H103799">
        <v>0</v>
      </c>
      <c r="I103799">
        <v>0</v>
      </c>
      <c r="J103799">
        <v>0</v>
      </c>
      <c r="K103799">
        <v>0</v>
      </c>
      <c r="L103799">
        <v>0</v>
      </c>
      <c r="M103799">
        <v>1</v>
      </c>
      <c r="N103799" s="1" t="s">
        <v>3</v>
      </c>
    </row>
    <row r="103800" spans="1:14" x14ac:dyDescent="0.3">
      <c r="A103800">
        <v>28.454000000000001</v>
      </c>
      <c r="B103800">
        <v>5770246</v>
      </c>
      <c r="C103800" s="1" t="s">
        <v>0</v>
      </c>
      <c r="D103800" s="2">
        <v>42524</v>
      </c>
      <c r="E103800" s="2">
        <v>42523</v>
      </c>
      <c r="F103800">
        <v>17</v>
      </c>
      <c r="G103800" s="1" t="s">
        <v>36</v>
      </c>
      <c r="H103800">
        <v>0</v>
      </c>
      <c r="I103800">
        <v>0</v>
      </c>
      <c r="J103800">
        <v>0</v>
      </c>
      <c r="K103800">
        <v>0</v>
      </c>
      <c r="L103800">
        <v>0</v>
      </c>
      <c r="M103800">
        <v>0</v>
      </c>
      <c r="N103800" s="1" t="s">
        <v>1</v>
      </c>
    </row>
    <row r="103801" spans="1:14" x14ac:dyDescent="0.3">
      <c r="A103801">
        <v>34.137999999999998</v>
      </c>
      <c r="B103801">
        <v>5769738</v>
      </c>
      <c r="C103801" s="1" t="s">
        <v>0</v>
      </c>
      <c r="D103801" s="2">
        <v>42524</v>
      </c>
      <c r="E103801" s="2">
        <v>42523</v>
      </c>
      <c r="F103801">
        <v>39</v>
      </c>
      <c r="G103801" s="1" t="s">
        <v>56</v>
      </c>
      <c r="H103801">
        <v>0</v>
      </c>
      <c r="I103801">
        <v>0</v>
      </c>
      <c r="J103801">
        <v>0</v>
      </c>
      <c r="K103801">
        <v>0</v>
      </c>
      <c r="L103801">
        <v>0</v>
      </c>
      <c r="M103801">
        <v>0</v>
      </c>
      <c r="N103801" s="1" t="s">
        <v>1</v>
      </c>
    </row>
    <row r="103802" spans="1:14" x14ac:dyDescent="0.3">
      <c r="A103802">
        <v>32.093000000000004</v>
      </c>
      <c r="B103802">
        <v>5658205</v>
      </c>
      <c r="C103802" s="1" t="s">
        <v>2</v>
      </c>
      <c r="D103802" s="2">
        <v>42494</v>
      </c>
      <c r="E103802" s="2">
        <v>42523</v>
      </c>
      <c r="F103802">
        <v>61</v>
      </c>
      <c r="G103802" s="1" t="s">
        <v>56</v>
      </c>
      <c r="H103802">
        <v>0</v>
      </c>
      <c r="I103802">
        <v>1</v>
      </c>
      <c r="J103802">
        <v>0</v>
      </c>
      <c r="K103802">
        <v>0</v>
      </c>
      <c r="L103802">
        <v>0</v>
      </c>
      <c r="M103802">
        <v>0</v>
      </c>
      <c r="N103802" s="1" t="s">
        <v>3</v>
      </c>
    </row>
    <row r="103803" spans="1:14" x14ac:dyDescent="0.3">
      <c r="A103803">
        <v>34.133000000000003</v>
      </c>
      <c r="B103803">
        <v>5767688</v>
      </c>
      <c r="C103803" s="1" t="s">
        <v>2</v>
      </c>
      <c r="D103803" s="2">
        <v>42523</v>
      </c>
      <c r="E103803" s="2">
        <v>42523</v>
      </c>
      <c r="F103803">
        <v>24</v>
      </c>
      <c r="G103803" s="1" t="s">
        <v>55</v>
      </c>
      <c r="H103803">
        <v>0</v>
      </c>
      <c r="I103803">
        <v>0</v>
      </c>
      <c r="J103803">
        <v>0</v>
      </c>
      <c r="K103803">
        <v>0</v>
      </c>
      <c r="L103803">
        <v>0</v>
      </c>
      <c r="M103803">
        <v>0</v>
      </c>
      <c r="N103803" s="1" t="s">
        <v>1</v>
      </c>
    </row>
    <row r="103804" spans="1:14" x14ac:dyDescent="0.3">
      <c r="A103804">
        <v>33.279000000000003</v>
      </c>
      <c r="B103804">
        <v>5733418</v>
      </c>
      <c r="C103804" s="1" t="s">
        <v>2</v>
      </c>
      <c r="D103804" s="2">
        <v>42514</v>
      </c>
      <c r="E103804" s="2">
        <v>42523</v>
      </c>
      <c r="F103804">
        <v>56</v>
      </c>
      <c r="G103804" s="1" t="s">
        <v>36</v>
      </c>
      <c r="H103804">
        <v>0</v>
      </c>
      <c r="I103804">
        <v>0</v>
      </c>
      <c r="J103804">
        <v>0</v>
      </c>
      <c r="K103804">
        <v>0</v>
      </c>
      <c r="L103804">
        <v>0</v>
      </c>
      <c r="M103804">
        <v>1</v>
      </c>
      <c r="N103804" s="1" t="s">
        <v>1</v>
      </c>
    </row>
    <row r="103805" spans="1:14" x14ac:dyDescent="0.3">
      <c r="A103805">
        <v>23.666</v>
      </c>
      <c r="B103805">
        <v>5767685</v>
      </c>
      <c r="C103805" s="1" t="s">
        <v>0</v>
      </c>
      <c r="D103805" s="2">
        <v>42523</v>
      </c>
      <c r="E103805" s="2">
        <v>42523</v>
      </c>
      <c r="F103805">
        <v>53</v>
      </c>
      <c r="G103805" s="1" t="s">
        <v>56</v>
      </c>
      <c r="H103805">
        <v>0</v>
      </c>
      <c r="I103805">
        <v>0</v>
      </c>
      <c r="J103805">
        <v>0</v>
      </c>
      <c r="K103805">
        <v>0</v>
      </c>
      <c r="L103805">
        <v>1</v>
      </c>
      <c r="M103805">
        <v>0</v>
      </c>
      <c r="N103805" s="1" t="s">
        <v>1</v>
      </c>
    </row>
    <row r="103806" spans="1:14" x14ac:dyDescent="0.3">
      <c r="A103806">
        <v>32.189</v>
      </c>
      <c r="B103806">
        <v>5712211</v>
      </c>
      <c r="C103806" s="1" t="s">
        <v>0</v>
      </c>
      <c r="D103806" s="2">
        <v>42508</v>
      </c>
      <c r="E103806" s="2">
        <v>42523</v>
      </c>
      <c r="F103806">
        <v>5</v>
      </c>
      <c r="G103806" s="1" t="s">
        <v>55</v>
      </c>
      <c r="H103806">
        <v>0</v>
      </c>
      <c r="I103806">
        <v>0</v>
      </c>
      <c r="J103806">
        <v>0</v>
      </c>
      <c r="K103806">
        <v>0</v>
      </c>
      <c r="L103806">
        <v>0</v>
      </c>
      <c r="M103806">
        <v>1</v>
      </c>
      <c r="N103806" s="1" t="s">
        <v>1</v>
      </c>
    </row>
    <row r="103807" spans="1:14" x14ac:dyDescent="0.3">
      <c r="A103807">
        <v>32.447000000000003</v>
      </c>
      <c r="B103807">
        <v>5657423</v>
      </c>
      <c r="C103807" s="1" t="s">
        <v>0</v>
      </c>
      <c r="D103807" s="2">
        <v>42494</v>
      </c>
      <c r="E103807" s="2">
        <v>42523</v>
      </c>
      <c r="F103807">
        <v>32</v>
      </c>
      <c r="G103807" s="1" t="s">
        <v>78</v>
      </c>
      <c r="H103807">
        <v>0</v>
      </c>
      <c r="I103807">
        <v>0</v>
      </c>
      <c r="J103807">
        <v>0</v>
      </c>
      <c r="K103807">
        <v>0</v>
      </c>
      <c r="L103807">
        <v>0</v>
      </c>
      <c r="M103807">
        <v>1</v>
      </c>
      <c r="N103807" s="1" t="s">
        <v>3</v>
      </c>
    </row>
    <row r="103808" spans="1:14" x14ac:dyDescent="0.3">
      <c r="A103808">
        <v>33.238999999999997</v>
      </c>
      <c r="B103808">
        <v>5665024</v>
      </c>
      <c r="C103808" s="1" t="s">
        <v>0</v>
      </c>
      <c r="D103808" s="2">
        <v>42495</v>
      </c>
      <c r="E103808" s="2">
        <v>42522</v>
      </c>
      <c r="F103808">
        <v>9</v>
      </c>
      <c r="G103808" s="1" t="s">
        <v>36</v>
      </c>
      <c r="H103808">
        <v>0</v>
      </c>
      <c r="I103808">
        <v>0</v>
      </c>
      <c r="J103808">
        <v>0</v>
      </c>
      <c r="K103808">
        <v>0</v>
      </c>
      <c r="L103808">
        <v>0</v>
      </c>
      <c r="M103808">
        <v>1</v>
      </c>
      <c r="N103808" s="1" t="s">
        <v>1</v>
      </c>
    </row>
    <row r="103809" spans="1:14" x14ac:dyDescent="0.3">
      <c r="A103809">
        <v>33.396999999999998</v>
      </c>
      <c r="B103809">
        <v>5659693</v>
      </c>
      <c r="C103809" s="1" t="s">
        <v>2</v>
      </c>
      <c r="D103809" s="2">
        <v>42494</v>
      </c>
      <c r="E103809" s="2">
        <v>42522</v>
      </c>
      <c r="F103809">
        <v>27</v>
      </c>
      <c r="G103809" s="1" t="s">
        <v>56</v>
      </c>
      <c r="H103809">
        <v>0</v>
      </c>
      <c r="I103809">
        <v>0</v>
      </c>
      <c r="J103809">
        <v>0</v>
      </c>
      <c r="K103809">
        <v>0</v>
      </c>
      <c r="L103809">
        <v>0</v>
      </c>
      <c r="M103809">
        <v>1</v>
      </c>
      <c r="N103809" s="1" t="s">
        <v>3</v>
      </c>
    </row>
    <row r="103810" spans="1:14" x14ac:dyDescent="0.3">
      <c r="A103810">
        <v>34.338999999999999</v>
      </c>
      <c r="B103810">
        <v>5763054</v>
      </c>
      <c r="C103810" s="1" t="s">
        <v>2</v>
      </c>
      <c r="D103810" s="2">
        <v>42523</v>
      </c>
      <c r="E103810" s="2">
        <v>42522</v>
      </c>
      <c r="F103810">
        <v>8</v>
      </c>
      <c r="G103810" s="1" t="s">
        <v>55</v>
      </c>
      <c r="H103810">
        <v>0</v>
      </c>
      <c r="I103810">
        <v>0</v>
      </c>
      <c r="J103810">
        <v>0</v>
      </c>
      <c r="K103810">
        <v>0</v>
      </c>
      <c r="L103810">
        <v>0</v>
      </c>
      <c r="M103810">
        <v>0</v>
      </c>
      <c r="N103810" s="1" t="s">
        <v>1</v>
      </c>
    </row>
    <row r="103811" spans="1:14" x14ac:dyDescent="0.3">
      <c r="A103811">
        <v>31.442</v>
      </c>
      <c r="B103811">
        <v>5758575</v>
      </c>
      <c r="C103811" s="1" t="s">
        <v>0</v>
      </c>
      <c r="D103811" s="2">
        <v>42522</v>
      </c>
      <c r="E103811" s="2">
        <v>42522</v>
      </c>
      <c r="F103811">
        <v>25</v>
      </c>
      <c r="G103811" s="1" t="s">
        <v>55</v>
      </c>
      <c r="H103811">
        <v>0</v>
      </c>
      <c r="I103811">
        <v>0</v>
      </c>
      <c r="J103811">
        <v>0</v>
      </c>
      <c r="K103811">
        <v>0</v>
      </c>
      <c r="L103811">
        <v>0</v>
      </c>
      <c r="M103811">
        <v>0</v>
      </c>
      <c r="N103811" s="1" t="s">
        <v>1</v>
      </c>
    </row>
    <row r="103812" spans="1:14" x14ac:dyDescent="0.3">
      <c r="A103812">
        <v>31.872</v>
      </c>
      <c r="B103812">
        <v>5669511</v>
      </c>
      <c r="C103812" s="1" t="s">
        <v>0</v>
      </c>
      <c r="D103812" s="2">
        <v>42496</v>
      </c>
      <c r="E103812" s="2">
        <v>42522</v>
      </c>
      <c r="F103812">
        <v>2</v>
      </c>
      <c r="G103812" s="1" t="s">
        <v>36</v>
      </c>
      <c r="H103812">
        <v>0</v>
      </c>
      <c r="I103812">
        <v>0</v>
      </c>
      <c r="J103812">
        <v>0</v>
      </c>
      <c r="K103812">
        <v>0</v>
      </c>
      <c r="L103812">
        <v>0</v>
      </c>
      <c r="M103812">
        <v>1</v>
      </c>
      <c r="N103812" s="1" t="s">
        <v>1</v>
      </c>
    </row>
    <row r="103813" spans="1:14" x14ac:dyDescent="0.3">
      <c r="A103813">
        <v>30.616</v>
      </c>
      <c r="B103813">
        <v>5670820</v>
      </c>
      <c r="C103813" s="1" t="s">
        <v>0</v>
      </c>
      <c r="D103813" s="2">
        <v>42496</v>
      </c>
      <c r="E103813" s="2">
        <v>42522</v>
      </c>
      <c r="F103813">
        <v>60</v>
      </c>
      <c r="G103813" s="1" t="s">
        <v>36</v>
      </c>
      <c r="H103813">
        <v>0</v>
      </c>
      <c r="I103813">
        <v>0</v>
      </c>
      <c r="J103813">
        <v>0</v>
      </c>
      <c r="K103813">
        <v>0</v>
      </c>
      <c r="L103813">
        <v>1</v>
      </c>
      <c r="M103813">
        <v>1</v>
      </c>
      <c r="N103813" s="1" t="s">
        <v>3</v>
      </c>
    </row>
    <row r="103814" spans="1:14" x14ac:dyDescent="0.3">
      <c r="A103814">
        <v>34.372</v>
      </c>
      <c r="B103814">
        <v>5765290</v>
      </c>
      <c r="C103814" s="1" t="s">
        <v>0</v>
      </c>
      <c r="D103814" s="2">
        <v>42523</v>
      </c>
      <c r="E103814" s="2">
        <v>42522</v>
      </c>
      <c r="F103814">
        <v>20</v>
      </c>
      <c r="G103814" s="1" t="s">
        <v>56</v>
      </c>
      <c r="H103814">
        <v>0</v>
      </c>
      <c r="I103814">
        <v>0</v>
      </c>
      <c r="J103814">
        <v>0</v>
      </c>
      <c r="K103814">
        <v>0</v>
      </c>
      <c r="L103814">
        <v>0</v>
      </c>
      <c r="M103814">
        <v>0</v>
      </c>
      <c r="N103814" s="1" t="s">
        <v>1</v>
      </c>
    </row>
    <row r="103815" spans="1:14" x14ac:dyDescent="0.3">
      <c r="A103815">
        <v>31.869</v>
      </c>
      <c r="B103815">
        <v>5669358</v>
      </c>
      <c r="C103815" s="1" t="s">
        <v>0</v>
      </c>
      <c r="D103815" s="2">
        <v>42496</v>
      </c>
      <c r="E103815" s="2">
        <v>42522</v>
      </c>
      <c r="F103815">
        <v>18</v>
      </c>
      <c r="G103815" s="1" t="s">
        <v>36</v>
      </c>
      <c r="H103815">
        <v>0</v>
      </c>
      <c r="I103815">
        <v>0</v>
      </c>
      <c r="J103815">
        <v>0</v>
      </c>
      <c r="K103815">
        <v>0</v>
      </c>
      <c r="L103815">
        <v>0</v>
      </c>
      <c r="M103815">
        <v>1</v>
      </c>
      <c r="N103815" s="1" t="s">
        <v>1</v>
      </c>
    </row>
    <row r="103816" spans="1:14" x14ac:dyDescent="0.3">
      <c r="A103816">
        <v>30.716999999999999</v>
      </c>
      <c r="B103816">
        <v>5656996</v>
      </c>
      <c r="C103816" s="1" t="s">
        <v>0</v>
      </c>
      <c r="D103816" s="2">
        <v>42494</v>
      </c>
      <c r="E103816" s="2">
        <v>42522</v>
      </c>
      <c r="F103816">
        <v>34</v>
      </c>
      <c r="G103816" s="1" t="s">
        <v>36</v>
      </c>
      <c r="H103816">
        <v>1</v>
      </c>
      <c r="I103816">
        <v>0</v>
      </c>
      <c r="J103816">
        <v>0</v>
      </c>
      <c r="K103816">
        <v>0</v>
      </c>
      <c r="L103816">
        <v>0</v>
      </c>
      <c r="M103816">
        <v>1</v>
      </c>
      <c r="N103816" s="1" t="s">
        <v>1</v>
      </c>
    </row>
    <row r="103817" spans="1:14" x14ac:dyDescent="0.3">
      <c r="A103817">
        <v>32.212000000000003</v>
      </c>
      <c r="B103817">
        <v>5761604</v>
      </c>
      <c r="C103817" s="1" t="s">
        <v>2</v>
      </c>
      <c r="D103817" s="2">
        <v>42522</v>
      </c>
      <c r="E103817" s="2">
        <v>42522</v>
      </c>
      <c r="F103817">
        <v>4</v>
      </c>
      <c r="G103817" s="1" t="s">
        <v>36</v>
      </c>
      <c r="H103817">
        <v>0</v>
      </c>
      <c r="I103817">
        <v>0</v>
      </c>
      <c r="J103817">
        <v>0</v>
      </c>
      <c r="K103817">
        <v>0</v>
      </c>
      <c r="L103817">
        <v>0</v>
      </c>
      <c r="M103817">
        <v>0</v>
      </c>
      <c r="N103817" s="1" t="s">
        <v>1</v>
      </c>
    </row>
    <row r="103818" spans="1:14" x14ac:dyDescent="0.3">
      <c r="A103818">
        <v>29.562000000000001</v>
      </c>
      <c r="B103818">
        <v>5656320</v>
      </c>
      <c r="C103818" s="1" t="s">
        <v>2</v>
      </c>
      <c r="D103818" s="2">
        <v>42493</v>
      </c>
      <c r="E103818" s="2">
        <v>42522</v>
      </c>
      <c r="F103818">
        <v>35</v>
      </c>
      <c r="G103818" s="1" t="s">
        <v>36</v>
      </c>
      <c r="H103818">
        <v>0</v>
      </c>
      <c r="I103818">
        <v>0</v>
      </c>
      <c r="J103818">
        <v>0</v>
      </c>
      <c r="K103818">
        <v>0</v>
      </c>
      <c r="L103818">
        <v>0</v>
      </c>
      <c r="M103818">
        <v>1</v>
      </c>
      <c r="N103818" s="1" t="s">
        <v>1</v>
      </c>
    </row>
    <row r="103819" spans="1:14" x14ac:dyDescent="0.3">
      <c r="A103819">
        <v>31.917999999999999</v>
      </c>
      <c r="B103819">
        <v>5753357</v>
      </c>
      <c r="C103819" s="1" t="s">
        <v>0</v>
      </c>
      <c r="D103819" s="2">
        <v>42521</v>
      </c>
      <c r="E103819" s="2">
        <v>42522</v>
      </c>
      <c r="F103819">
        <v>23</v>
      </c>
      <c r="G103819" s="1" t="s">
        <v>36</v>
      </c>
      <c r="H103819">
        <v>0</v>
      </c>
      <c r="I103819">
        <v>0</v>
      </c>
      <c r="J103819">
        <v>0</v>
      </c>
      <c r="K103819">
        <v>0</v>
      </c>
      <c r="L103819">
        <v>0</v>
      </c>
      <c r="M103819">
        <v>0</v>
      </c>
      <c r="N103819" s="1" t="s">
        <v>1</v>
      </c>
    </row>
    <row r="103820" spans="1:14" x14ac:dyDescent="0.3">
      <c r="A103820">
        <v>28.234999999999999</v>
      </c>
      <c r="B103820">
        <v>5705847</v>
      </c>
      <c r="C103820" s="1" t="s">
        <v>2</v>
      </c>
      <c r="D103820" s="2">
        <v>42506</v>
      </c>
      <c r="E103820" s="2">
        <v>42522</v>
      </c>
      <c r="F103820">
        <v>11</v>
      </c>
      <c r="G103820" s="1" t="s">
        <v>36</v>
      </c>
      <c r="H103820">
        <v>0</v>
      </c>
      <c r="I103820">
        <v>0</v>
      </c>
      <c r="J103820">
        <v>0</v>
      </c>
      <c r="K103820">
        <v>0</v>
      </c>
      <c r="L103820">
        <v>0</v>
      </c>
      <c r="M103820">
        <v>1</v>
      </c>
      <c r="N103820" s="1" t="s">
        <v>1</v>
      </c>
    </row>
    <row r="103821" spans="1:14" x14ac:dyDescent="0.3">
      <c r="A103821">
        <v>34.133000000000003</v>
      </c>
      <c r="B103821">
        <v>5761621</v>
      </c>
      <c r="C103821" s="1" t="s">
        <v>2</v>
      </c>
      <c r="D103821" s="2">
        <v>42522</v>
      </c>
      <c r="E103821" s="2">
        <v>42522</v>
      </c>
      <c r="F103821">
        <v>24</v>
      </c>
      <c r="G103821" s="1" t="s">
        <v>55</v>
      </c>
      <c r="H103821">
        <v>0</v>
      </c>
      <c r="I103821">
        <v>0</v>
      </c>
      <c r="J103821">
        <v>0</v>
      </c>
      <c r="K103821">
        <v>0</v>
      </c>
      <c r="L103821">
        <v>0</v>
      </c>
      <c r="M103821">
        <v>0</v>
      </c>
      <c r="N103821" s="1" t="s">
        <v>1</v>
      </c>
    </row>
    <row r="103822" spans="1:14" x14ac:dyDescent="0.3">
      <c r="A103822">
        <v>23.666</v>
      </c>
      <c r="B103822">
        <v>5761857</v>
      </c>
      <c r="C103822" s="1" t="s">
        <v>0</v>
      </c>
      <c r="D103822" s="2">
        <v>42522</v>
      </c>
      <c r="E103822" s="2">
        <v>42522</v>
      </c>
      <c r="F103822">
        <v>53</v>
      </c>
      <c r="G103822" s="1" t="s">
        <v>56</v>
      </c>
      <c r="H103822">
        <v>0</v>
      </c>
      <c r="I103822">
        <v>0</v>
      </c>
      <c r="J103822">
        <v>0</v>
      </c>
      <c r="K103822">
        <v>0</v>
      </c>
      <c r="L103822">
        <v>1</v>
      </c>
      <c r="M103822">
        <v>0</v>
      </c>
      <c r="N103822" s="1" t="s">
        <v>1</v>
      </c>
    </row>
    <row r="103823" spans="1:14" x14ac:dyDescent="0.3">
      <c r="A103823">
        <v>34.5</v>
      </c>
      <c r="B103823">
        <v>5651403</v>
      </c>
      <c r="C103823" s="1" t="s">
        <v>0</v>
      </c>
      <c r="D103823" s="2">
        <v>42493</v>
      </c>
      <c r="E103823" s="2">
        <v>42522</v>
      </c>
      <c r="F103823">
        <v>5</v>
      </c>
      <c r="G103823" s="1" t="s">
        <v>55</v>
      </c>
      <c r="H103823">
        <v>0</v>
      </c>
      <c r="I103823">
        <v>0</v>
      </c>
      <c r="J103823">
        <v>0</v>
      </c>
      <c r="K103823">
        <v>0</v>
      </c>
      <c r="L103823">
        <v>0</v>
      </c>
      <c r="M103823">
        <v>1</v>
      </c>
      <c r="N103823" s="1" t="s">
        <v>3</v>
      </c>
    </row>
    <row r="103824" spans="1:14" x14ac:dyDescent="0.3">
      <c r="A103824">
        <v>29.571000000000002</v>
      </c>
      <c r="B103824">
        <v>5659622</v>
      </c>
      <c r="C103824" s="1" t="s">
        <v>0</v>
      </c>
      <c r="D103824" s="2">
        <v>42494</v>
      </c>
      <c r="E103824" s="2">
        <v>42521</v>
      </c>
      <c r="F103824">
        <v>42</v>
      </c>
      <c r="G103824" s="1" t="s">
        <v>36</v>
      </c>
      <c r="H103824">
        <v>0</v>
      </c>
      <c r="I103824">
        <v>1</v>
      </c>
      <c r="J103824">
        <v>0</v>
      </c>
      <c r="K103824">
        <v>0</v>
      </c>
      <c r="L103824">
        <v>0</v>
      </c>
      <c r="M103824">
        <v>0</v>
      </c>
      <c r="N103824" s="1" t="s">
        <v>1</v>
      </c>
    </row>
    <row r="103825" spans="1:14" x14ac:dyDescent="0.3">
      <c r="A103825">
        <v>31.597999999999999</v>
      </c>
      <c r="B103825">
        <v>5648281</v>
      </c>
      <c r="C103825" s="1" t="s">
        <v>2</v>
      </c>
      <c r="D103825" s="2">
        <v>42492</v>
      </c>
      <c r="E103825" s="2">
        <v>42521</v>
      </c>
      <c r="F103825">
        <v>36</v>
      </c>
      <c r="G103825" s="1" t="s">
        <v>56</v>
      </c>
      <c r="H103825">
        <v>0</v>
      </c>
      <c r="I103825">
        <v>0</v>
      </c>
      <c r="J103825">
        <v>0</v>
      </c>
      <c r="K103825">
        <v>0</v>
      </c>
      <c r="L103825">
        <v>0</v>
      </c>
      <c r="M103825">
        <v>1</v>
      </c>
      <c r="N103825" s="1" t="s">
        <v>1</v>
      </c>
    </row>
    <row r="103826" spans="1:14" x14ac:dyDescent="0.3">
      <c r="A103826">
        <v>32.158000000000001</v>
      </c>
      <c r="B103826">
        <v>5760571</v>
      </c>
      <c r="C103826" s="1" t="s">
        <v>0</v>
      </c>
      <c r="D103826" s="2">
        <v>42522</v>
      </c>
      <c r="E103826" s="2">
        <v>42521</v>
      </c>
      <c r="F103826">
        <v>26</v>
      </c>
      <c r="G103826" s="1" t="s">
        <v>36</v>
      </c>
      <c r="H103826">
        <v>0</v>
      </c>
      <c r="I103826">
        <v>0</v>
      </c>
      <c r="J103826">
        <v>0</v>
      </c>
      <c r="K103826">
        <v>0</v>
      </c>
      <c r="L103826">
        <v>0</v>
      </c>
      <c r="M103826">
        <v>0</v>
      </c>
      <c r="N103826" s="1" t="s">
        <v>1</v>
      </c>
    </row>
    <row r="103827" spans="1:14" x14ac:dyDescent="0.3">
      <c r="A103827">
        <v>31.23</v>
      </c>
      <c r="B103827">
        <v>5705728</v>
      </c>
      <c r="C103827" s="1" t="s">
        <v>0</v>
      </c>
      <c r="D103827" s="2">
        <v>42506</v>
      </c>
      <c r="E103827" s="2">
        <v>42521</v>
      </c>
      <c r="F103827">
        <v>16</v>
      </c>
      <c r="G103827" s="1" t="s">
        <v>36</v>
      </c>
      <c r="H103827">
        <v>0</v>
      </c>
      <c r="I103827">
        <v>0</v>
      </c>
      <c r="J103827">
        <v>0</v>
      </c>
      <c r="K103827">
        <v>0</v>
      </c>
      <c r="L103827">
        <v>0</v>
      </c>
      <c r="M103827">
        <v>0</v>
      </c>
      <c r="N103827" s="1" t="s">
        <v>1</v>
      </c>
    </row>
    <row r="103828" spans="1:14" x14ac:dyDescent="0.3">
      <c r="A103828">
        <v>29.513000000000002</v>
      </c>
      <c r="B103828">
        <v>5755748</v>
      </c>
      <c r="C103828" s="1" t="s">
        <v>2</v>
      </c>
      <c r="D103828" s="2">
        <v>42521</v>
      </c>
      <c r="E103828" s="2">
        <v>42521</v>
      </c>
      <c r="F103828">
        <v>48</v>
      </c>
      <c r="G103828" s="1" t="s">
        <v>23</v>
      </c>
      <c r="H103828">
        <v>0</v>
      </c>
      <c r="I103828">
        <v>0</v>
      </c>
      <c r="J103828">
        <v>0</v>
      </c>
      <c r="K103828">
        <v>0</v>
      </c>
      <c r="L103828">
        <v>1</v>
      </c>
      <c r="M103828">
        <v>0</v>
      </c>
      <c r="N103828" s="1" t="s">
        <v>1</v>
      </c>
    </row>
    <row r="103829" spans="1:14" x14ac:dyDescent="0.3">
      <c r="A103829">
        <v>32.188000000000002</v>
      </c>
      <c r="B103829">
        <v>5785757</v>
      </c>
      <c r="C103829" s="1" t="s">
        <v>2</v>
      </c>
      <c r="D103829" s="2">
        <v>42528</v>
      </c>
      <c r="E103829" s="2">
        <v>42528</v>
      </c>
      <c r="F103829">
        <v>30</v>
      </c>
      <c r="G103829" s="1" t="s">
        <v>55</v>
      </c>
      <c r="H103829">
        <v>0</v>
      </c>
      <c r="I103829">
        <v>0</v>
      </c>
      <c r="J103829">
        <v>0</v>
      </c>
      <c r="K103829">
        <v>0</v>
      </c>
      <c r="L103829">
        <v>0</v>
      </c>
      <c r="M103829">
        <v>0</v>
      </c>
      <c r="N103829" s="1" t="s">
        <v>1</v>
      </c>
    </row>
    <row r="103830" spans="1:14" x14ac:dyDescent="0.3">
      <c r="A103830">
        <v>31.088999999999999</v>
      </c>
      <c r="B103830">
        <v>5668939</v>
      </c>
      <c r="C103830" s="1" t="s">
        <v>2</v>
      </c>
      <c r="D103830" s="2">
        <v>42496</v>
      </c>
      <c r="E103830" s="2">
        <v>42521</v>
      </c>
      <c r="F103830">
        <v>32</v>
      </c>
      <c r="G103830" s="1" t="s">
        <v>36</v>
      </c>
      <c r="H103830">
        <v>0</v>
      </c>
      <c r="I103830">
        <v>0</v>
      </c>
      <c r="J103830">
        <v>0</v>
      </c>
      <c r="K103830">
        <v>0</v>
      </c>
      <c r="L103830">
        <v>0</v>
      </c>
      <c r="M103830">
        <v>1</v>
      </c>
      <c r="N103830" s="1" t="s">
        <v>3</v>
      </c>
    </row>
    <row r="103831" spans="1:14" x14ac:dyDescent="0.3">
      <c r="A103831">
        <v>29.219000000000001</v>
      </c>
      <c r="B103831">
        <v>5724668</v>
      </c>
      <c r="C103831" s="1" t="s">
        <v>2</v>
      </c>
      <c r="D103831" s="2">
        <v>42510</v>
      </c>
      <c r="E103831" s="2">
        <v>42528</v>
      </c>
      <c r="F103831">
        <v>5</v>
      </c>
      <c r="G103831" s="1" t="s">
        <v>36</v>
      </c>
      <c r="H103831">
        <v>0</v>
      </c>
      <c r="I103831">
        <v>0</v>
      </c>
      <c r="J103831">
        <v>0</v>
      </c>
      <c r="K103831">
        <v>0</v>
      </c>
      <c r="L103831">
        <v>0</v>
      </c>
      <c r="M103831">
        <v>1</v>
      </c>
      <c r="N103831" s="1" t="s">
        <v>1</v>
      </c>
    </row>
    <row r="103832" spans="1:14" x14ac:dyDescent="0.3">
      <c r="A103832">
        <v>26.619</v>
      </c>
      <c r="B103832">
        <v>5675264</v>
      </c>
      <c r="C103832" s="1" t="s">
        <v>0</v>
      </c>
      <c r="D103832" s="2">
        <v>42499</v>
      </c>
      <c r="E103832" s="2">
        <v>42521</v>
      </c>
      <c r="F103832">
        <v>37</v>
      </c>
      <c r="G103832" s="1" t="s">
        <v>55</v>
      </c>
      <c r="H103832">
        <v>0</v>
      </c>
      <c r="I103832">
        <v>0</v>
      </c>
      <c r="J103832">
        <v>0</v>
      </c>
      <c r="K103832">
        <v>0</v>
      </c>
      <c r="L103832">
        <v>0</v>
      </c>
      <c r="M103832">
        <v>1</v>
      </c>
      <c r="N103832" s="1" t="s">
        <v>3</v>
      </c>
    </row>
    <row r="103833" spans="1:14" x14ac:dyDescent="0.3">
      <c r="A103833">
        <v>31.387</v>
      </c>
      <c r="B103833">
        <v>5728213</v>
      </c>
      <c r="C103833" s="1" t="s">
        <v>0</v>
      </c>
      <c r="D103833" s="2">
        <v>42510</v>
      </c>
      <c r="E103833" s="2">
        <v>42528</v>
      </c>
      <c r="F103833">
        <v>24</v>
      </c>
      <c r="G103833" s="1" t="s">
        <v>56</v>
      </c>
      <c r="H103833">
        <v>0</v>
      </c>
      <c r="I103833">
        <v>0</v>
      </c>
      <c r="J103833">
        <v>0</v>
      </c>
      <c r="K103833">
        <v>0</v>
      </c>
      <c r="L103833">
        <v>0</v>
      </c>
      <c r="M103833">
        <v>1</v>
      </c>
      <c r="N103833" s="1" t="s">
        <v>1</v>
      </c>
    </row>
    <row r="103834" spans="1:14" x14ac:dyDescent="0.3">
      <c r="A103834">
        <v>29.199000000000002</v>
      </c>
      <c r="B103834">
        <v>5667715</v>
      </c>
      <c r="C103834" s="1" t="s">
        <v>2</v>
      </c>
      <c r="D103834" s="2">
        <v>42496</v>
      </c>
      <c r="E103834" s="2">
        <v>42521</v>
      </c>
      <c r="F103834">
        <v>2</v>
      </c>
      <c r="G103834" s="1" t="s">
        <v>55</v>
      </c>
      <c r="H103834">
        <v>0</v>
      </c>
      <c r="I103834">
        <v>0</v>
      </c>
      <c r="J103834">
        <v>0</v>
      </c>
      <c r="K103834">
        <v>0</v>
      </c>
      <c r="L103834">
        <v>0</v>
      </c>
      <c r="M103834">
        <v>1</v>
      </c>
      <c r="N103834" s="1" t="s">
        <v>1</v>
      </c>
    </row>
    <row r="103835" spans="1:14" x14ac:dyDescent="0.3">
      <c r="A103835">
        <v>32.091999999999999</v>
      </c>
      <c r="B103835">
        <v>5723005</v>
      </c>
      <c r="C103835" s="1" t="s">
        <v>2</v>
      </c>
      <c r="D103835" s="2">
        <v>42509</v>
      </c>
      <c r="E103835" s="2">
        <v>42528</v>
      </c>
      <c r="F103835">
        <v>58</v>
      </c>
      <c r="G103835" s="1" t="s">
        <v>55</v>
      </c>
      <c r="H103835">
        <v>0</v>
      </c>
      <c r="I103835">
        <v>1</v>
      </c>
      <c r="J103835">
        <v>0</v>
      </c>
      <c r="K103835">
        <v>1</v>
      </c>
      <c r="L103835">
        <v>0</v>
      </c>
      <c r="M103835">
        <v>1</v>
      </c>
      <c r="N103835" s="1" t="s">
        <v>3</v>
      </c>
    </row>
    <row r="103836" spans="1:14" x14ac:dyDescent="0.3">
      <c r="A103836">
        <v>22.907</v>
      </c>
      <c r="B103836">
        <v>5668475</v>
      </c>
      <c r="C103836" s="1" t="s">
        <v>0</v>
      </c>
      <c r="D103836" s="2">
        <v>42496</v>
      </c>
      <c r="E103836" s="2">
        <v>42521</v>
      </c>
      <c r="F103836">
        <v>15</v>
      </c>
      <c r="G103836" s="1" t="s">
        <v>36</v>
      </c>
      <c r="H103836">
        <v>0</v>
      </c>
      <c r="I103836">
        <v>0</v>
      </c>
      <c r="J103836">
        <v>0</v>
      </c>
      <c r="K103836">
        <v>0</v>
      </c>
      <c r="L103836">
        <v>0</v>
      </c>
      <c r="M103836">
        <v>1</v>
      </c>
      <c r="N103836" s="1" t="s">
        <v>1</v>
      </c>
    </row>
    <row r="103837" spans="1:14" x14ac:dyDescent="0.3">
      <c r="A103837">
        <v>30.914999999999999</v>
      </c>
      <c r="B103837">
        <v>5725455</v>
      </c>
      <c r="C103837" s="1" t="s">
        <v>2</v>
      </c>
      <c r="D103837" s="2">
        <v>42510</v>
      </c>
      <c r="E103837" s="2">
        <v>42528</v>
      </c>
      <c r="F103837">
        <v>4</v>
      </c>
      <c r="G103837" s="1" t="s">
        <v>55</v>
      </c>
      <c r="H103837">
        <v>0</v>
      </c>
      <c r="I103837">
        <v>0</v>
      </c>
      <c r="J103837">
        <v>0</v>
      </c>
      <c r="K103837">
        <v>0</v>
      </c>
      <c r="L103837">
        <v>0</v>
      </c>
      <c r="M103837">
        <v>1</v>
      </c>
      <c r="N103837" s="1" t="s">
        <v>1</v>
      </c>
    </row>
    <row r="103838" spans="1:14" x14ac:dyDescent="0.3">
      <c r="A103838">
        <v>31.978000000000002</v>
      </c>
      <c r="B103838">
        <v>5755744</v>
      </c>
      <c r="C103838" s="1" t="s">
        <v>0</v>
      </c>
      <c r="D103838" s="2">
        <v>42521</v>
      </c>
      <c r="E103838" s="2">
        <v>42521</v>
      </c>
      <c r="F103838">
        <v>30</v>
      </c>
      <c r="G103838" s="1" t="s">
        <v>55</v>
      </c>
      <c r="H103838">
        <v>0</v>
      </c>
      <c r="I103838">
        <v>1</v>
      </c>
      <c r="J103838">
        <v>0</v>
      </c>
      <c r="K103838">
        <v>0</v>
      </c>
      <c r="L103838">
        <v>0</v>
      </c>
      <c r="M103838">
        <v>0</v>
      </c>
      <c r="N103838" s="1" t="s">
        <v>1</v>
      </c>
    </row>
    <row r="103839" spans="1:14" x14ac:dyDescent="0.3">
      <c r="A103839">
        <v>29.846</v>
      </c>
      <c r="B103839">
        <v>5785421</v>
      </c>
      <c r="C103839" s="1" t="s">
        <v>0</v>
      </c>
      <c r="D103839" s="2">
        <v>42528</v>
      </c>
      <c r="E103839" s="2">
        <v>42528</v>
      </c>
      <c r="F103839">
        <v>13</v>
      </c>
      <c r="G103839" s="1" t="s">
        <v>56</v>
      </c>
      <c r="H103839">
        <v>0</v>
      </c>
      <c r="I103839">
        <v>0</v>
      </c>
      <c r="J103839">
        <v>0</v>
      </c>
      <c r="K103839">
        <v>0</v>
      </c>
      <c r="L103839">
        <v>0</v>
      </c>
      <c r="M103839">
        <v>0</v>
      </c>
      <c r="N103839" s="1" t="s">
        <v>1</v>
      </c>
    </row>
    <row r="103840" spans="1:14" x14ac:dyDescent="0.3">
      <c r="A103840">
        <v>28.3</v>
      </c>
      <c r="B103840">
        <v>5664699</v>
      </c>
      <c r="C103840" s="1" t="s">
        <v>0</v>
      </c>
      <c r="D103840" s="2">
        <v>42495</v>
      </c>
      <c r="E103840" s="2">
        <v>42521</v>
      </c>
      <c r="F103840">
        <v>23</v>
      </c>
      <c r="G103840" s="1" t="s">
        <v>55</v>
      </c>
      <c r="H103840">
        <v>0</v>
      </c>
      <c r="I103840">
        <v>0</v>
      </c>
      <c r="J103840">
        <v>0</v>
      </c>
      <c r="K103840">
        <v>0</v>
      </c>
      <c r="L103840">
        <v>0</v>
      </c>
      <c r="M103840">
        <v>1</v>
      </c>
      <c r="N103840" s="1" t="s">
        <v>3</v>
      </c>
    </row>
    <row r="103841" spans="1:14" x14ac:dyDescent="0.3">
      <c r="A103841">
        <v>32.188000000000002</v>
      </c>
      <c r="B103841">
        <v>5757266</v>
      </c>
      <c r="C103841" s="1" t="s">
        <v>2</v>
      </c>
      <c r="D103841" s="2">
        <v>42522</v>
      </c>
      <c r="E103841" s="2">
        <v>42521</v>
      </c>
      <c r="F103841">
        <v>29</v>
      </c>
      <c r="G103841" s="1" t="s">
        <v>55</v>
      </c>
      <c r="H103841">
        <v>0</v>
      </c>
      <c r="I103841">
        <v>0</v>
      </c>
      <c r="J103841">
        <v>0</v>
      </c>
      <c r="K103841">
        <v>0</v>
      </c>
      <c r="L103841">
        <v>0</v>
      </c>
      <c r="M103841">
        <v>0</v>
      </c>
      <c r="N103841" s="1" t="s">
        <v>1</v>
      </c>
    </row>
    <row r="103842" spans="1:14" x14ac:dyDescent="0.3">
      <c r="A103842">
        <v>33.106000000000002</v>
      </c>
      <c r="B103842">
        <v>5697125</v>
      </c>
      <c r="C103842" s="1" t="s">
        <v>0</v>
      </c>
      <c r="D103842" s="2">
        <v>42503</v>
      </c>
      <c r="E103842" s="2">
        <v>42528</v>
      </c>
      <c r="F103842">
        <v>17</v>
      </c>
      <c r="G103842" s="1" t="s">
        <v>55</v>
      </c>
      <c r="H103842">
        <v>0</v>
      </c>
      <c r="I103842">
        <v>0</v>
      </c>
      <c r="J103842">
        <v>0</v>
      </c>
      <c r="K103842">
        <v>0</v>
      </c>
      <c r="L103842">
        <v>0</v>
      </c>
      <c r="M103842">
        <v>1</v>
      </c>
      <c r="N103842" s="1" t="s">
        <v>1</v>
      </c>
    </row>
    <row r="103843" spans="1:14" x14ac:dyDescent="0.3">
      <c r="A103843">
        <v>34.485999999999997</v>
      </c>
      <c r="B103843">
        <v>5706840</v>
      </c>
      <c r="C103843" s="1" t="s">
        <v>0</v>
      </c>
      <c r="D103843" s="2">
        <v>42507</v>
      </c>
      <c r="E103843" s="2">
        <v>42521</v>
      </c>
      <c r="F103843">
        <v>12</v>
      </c>
      <c r="G103843" s="1" t="s">
        <v>36</v>
      </c>
      <c r="H103843">
        <v>0</v>
      </c>
      <c r="I103843">
        <v>0</v>
      </c>
      <c r="J103843">
        <v>0</v>
      </c>
      <c r="K103843">
        <v>0</v>
      </c>
      <c r="L103843">
        <v>0</v>
      </c>
      <c r="M103843">
        <v>1</v>
      </c>
      <c r="N103843" s="1" t="s">
        <v>1</v>
      </c>
    </row>
    <row r="103844" spans="1:14" x14ac:dyDescent="0.3">
      <c r="A103844">
        <v>31.623999999999999</v>
      </c>
      <c r="B103844">
        <v>5748764</v>
      </c>
      <c r="C103844" s="1" t="s">
        <v>2</v>
      </c>
      <c r="D103844" s="2">
        <v>42520</v>
      </c>
      <c r="E103844" s="2">
        <v>42528</v>
      </c>
      <c r="F103844">
        <v>17</v>
      </c>
      <c r="G103844" s="1" t="s">
        <v>36</v>
      </c>
      <c r="H103844">
        <v>1</v>
      </c>
      <c r="I103844">
        <v>0</v>
      </c>
      <c r="J103844">
        <v>0</v>
      </c>
      <c r="K103844">
        <v>0</v>
      </c>
      <c r="L103844">
        <v>0</v>
      </c>
      <c r="M103844">
        <v>0</v>
      </c>
      <c r="N103844" s="1" t="s">
        <v>1</v>
      </c>
    </row>
    <row r="103845" spans="1:14" x14ac:dyDescent="0.3">
      <c r="A103845">
        <v>34.338999999999999</v>
      </c>
      <c r="B103845">
        <v>5785914</v>
      </c>
      <c r="C103845" s="1" t="s">
        <v>2</v>
      </c>
      <c r="D103845" s="2">
        <v>42528</v>
      </c>
      <c r="E103845" s="2">
        <v>42528</v>
      </c>
      <c r="F103845">
        <v>8</v>
      </c>
      <c r="G103845" s="1" t="s">
        <v>55</v>
      </c>
      <c r="H103845">
        <v>0</v>
      </c>
      <c r="I103845">
        <v>0</v>
      </c>
      <c r="J103845">
        <v>0</v>
      </c>
      <c r="K103845">
        <v>0</v>
      </c>
      <c r="L103845">
        <v>0</v>
      </c>
      <c r="M103845">
        <v>0</v>
      </c>
      <c r="N103845" s="1" t="s">
        <v>1</v>
      </c>
    </row>
    <row r="103846" spans="1:14" x14ac:dyDescent="0.3">
      <c r="A103846">
        <v>32.186999999999998</v>
      </c>
      <c r="B103846">
        <v>5705788</v>
      </c>
      <c r="C103846" s="1" t="s">
        <v>0</v>
      </c>
      <c r="D103846" s="2">
        <v>42506</v>
      </c>
      <c r="E103846" s="2">
        <v>42521</v>
      </c>
      <c r="F103846">
        <v>43</v>
      </c>
      <c r="G103846" s="1" t="s">
        <v>36</v>
      </c>
      <c r="H103846">
        <v>0</v>
      </c>
      <c r="I103846">
        <v>0</v>
      </c>
      <c r="J103846">
        <v>0</v>
      </c>
      <c r="K103846">
        <v>0</v>
      </c>
      <c r="L103846">
        <v>0</v>
      </c>
      <c r="M103846">
        <v>1</v>
      </c>
      <c r="N103846" s="1" t="s">
        <v>1</v>
      </c>
    </row>
    <row r="103847" spans="1:14" x14ac:dyDescent="0.3">
      <c r="A103847">
        <v>29.667999999999999</v>
      </c>
      <c r="B103847">
        <v>5748669</v>
      </c>
      <c r="C103847" s="1" t="s">
        <v>2</v>
      </c>
      <c r="D103847" s="2">
        <v>42520</v>
      </c>
      <c r="E103847" s="2">
        <v>42528</v>
      </c>
      <c r="F103847">
        <v>28</v>
      </c>
      <c r="G103847" s="1" t="s">
        <v>55</v>
      </c>
      <c r="H103847">
        <v>0</v>
      </c>
      <c r="I103847">
        <v>0</v>
      </c>
      <c r="J103847">
        <v>0</v>
      </c>
      <c r="K103847">
        <v>0</v>
      </c>
      <c r="L103847">
        <v>0</v>
      </c>
      <c r="M103847">
        <v>1</v>
      </c>
      <c r="N103847" s="1" t="s">
        <v>1</v>
      </c>
    </row>
    <row r="103848" spans="1:14" x14ac:dyDescent="0.3">
      <c r="A103848">
        <v>29.632000000000001</v>
      </c>
      <c r="B103848">
        <v>5755026</v>
      </c>
      <c r="C103848" s="1" t="s">
        <v>0</v>
      </c>
      <c r="D103848" s="2">
        <v>42521</v>
      </c>
      <c r="E103848" s="2">
        <v>42521</v>
      </c>
      <c r="F103848">
        <v>76</v>
      </c>
      <c r="G103848" s="1" t="s">
        <v>36</v>
      </c>
      <c r="H103848">
        <v>0</v>
      </c>
      <c r="I103848">
        <v>1</v>
      </c>
      <c r="J103848">
        <v>0</v>
      </c>
      <c r="K103848">
        <v>0</v>
      </c>
      <c r="L103848">
        <v>0</v>
      </c>
      <c r="M103848">
        <v>0</v>
      </c>
      <c r="N103848" s="1" t="s">
        <v>1</v>
      </c>
    </row>
    <row r="103849" spans="1:14" x14ac:dyDescent="0.3">
      <c r="A103849">
        <v>19.652999999999999</v>
      </c>
      <c r="B103849">
        <v>5785090</v>
      </c>
      <c r="C103849" s="1" t="s">
        <v>0</v>
      </c>
      <c r="D103849" s="2">
        <v>42528</v>
      </c>
      <c r="E103849" s="2">
        <v>42528</v>
      </c>
      <c r="F103849">
        <v>38</v>
      </c>
      <c r="G103849" s="1" t="s">
        <v>36</v>
      </c>
      <c r="H103849">
        <v>1</v>
      </c>
      <c r="I103849">
        <v>0</v>
      </c>
      <c r="J103849">
        <v>0</v>
      </c>
      <c r="K103849">
        <v>0</v>
      </c>
      <c r="L103849">
        <v>0</v>
      </c>
      <c r="M103849">
        <v>0</v>
      </c>
      <c r="N103849" s="1" t="s">
        <v>1</v>
      </c>
    </row>
    <row r="103850" spans="1:14" x14ac:dyDescent="0.3">
      <c r="A103850">
        <v>27.512</v>
      </c>
      <c r="B103850">
        <v>5667926</v>
      </c>
      <c r="C103850" s="1" t="s">
        <v>0</v>
      </c>
      <c r="D103850" s="2">
        <v>42496</v>
      </c>
      <c r="E103850" s="2">
        <v>42521</v>
      </c>
      <c r="F103850">
        <v>24</v>
      </c>
      <c r="G103850" s="1" t="s">
        <v>55</v>
      </c>
      <c r="H103850">
        <v>0</v>
      </c>
      <c r="I103850">
        <v>0</v>
      </c>
      <c r="J103850">
        <v>0</v>
      </c>
      <c r="K103850">
        <v>0</v>
      </c>
      <c r="L103850">
        <v>0</v>
      </c>
      <c r="M103850">
        <v>1</v>
      </c>
      <c r="N103850" s="1" t="s">
        <v>3</v>
      </c>
    </row>
    <row r="103851" spans="1:14" x14ac:dyDescent="0.3">
      <c r="A103851">
        <v>24.582000000000001</v>
      </c>
      <c r="B103851">
        <v>5693368</v>
      </c>
      <c r="C103851" s="1" t="s">
        <v>0</v>
      </c>
      <c r="D103851" s="2">
        <v>42502</v>
      </c>
      <c r="E103851" s="2">
        <v>42528</v>
      </c>
      <c r="F103851">
        <v>51</v>
      </c>
      <c r="G103851" s="1" t="s">
        <v>36</v>
      </c>
      <c r="H103851">
        <v>0</v>
      </c>
      <c r="I103851">
        <v>0</v>
      </c>
      <c r="J103851">
        <v>0</v>
      </c>
      <c r="K103851">
        <v>0</v>
      </c>
      <c r="L103851">
        <v>0</v>
      </c>
      <c r="M103851">
        <v>1</v>
      </c>
      <c r="N103851" s="1" t="s">
        <v>1</v>
      </c>
    </row>
    <row r="103852" spans="1:14" x14ac:dyDescent="0.3">
      <c r="A103852">
        <v>28.209</v>
      </c>
      <c r="B103852">
        <v>5665499</v>
      </c>
      <c r="C103852" s="1" t="s">
        <v>0</v>
      </c>
      <c r="D103852" s="2">
        <v>42495</v>
      </c>
      <c r="E103852" s="2">
        <v>42527</v>
      </c>
      <c r="F103852">
        <v>38</v>
      </c>
      <c r="G103852" s="1" t="s">
        <v>36</v>
      </c>
      <c r="H103852">
        <v>0</v>
      </c>
      <c r="I103852">
        <v>1</v>
      </c>
      <c r="J103852">
        <v>0</v>
      </c>
      <c r="K103852">
        <v>0</v>
      </c>
      <c r="L103852">
        <v>0</v>
      </c>
      <c r="M103852">
        <v>1</v>
      </c>
      <c r="N103852" s="1" t="s">
        <v>1</v>
      </c>
    </row>
    <row r="103853" spans="1:14" x14ac:dyDescent="0.3">
      <c r="A103853">
        <v>32.100999999999999</v>
      </c>
      <c r="B103853">
        <v>5670979</v>
      </c>
      <c r="C103853" s="1" t="s">
        <v>2</v>
      </c>
      <c r="D103853" s="2">
        <v>42496</v>
      </c>
      <c r="E103853" s="2">
        <v>42527</v>
      </c>
      <c r="F103853">
        <v>34</v>
      </c>
      <c r="G103853" s="1" t="s">
        <v>36</v>
      </c>
      <c r="H103853">
        <v>0</v>
      </c>
      <c r="I103853">
        <v>0</v>
      </c>
      <c r="J103853">
        <v>0</v>
      </c>
      <c r="K103853">
        <v>0</v>
      </c>
      <c r="L103853">
        <v>0</v>
      </c>
      <c r="M103853">
        <v>1</v>
      </c>
      <c r="N103853" s="1" t="s">
        <v>1</v>
      </c>
    </row>
    <row r="103854" spans="1:14" x14ac:dyDescent="0.3">
      <c r="A103854">
        <v>32.091000000000001</v>
      </c>
      <c r="B103854">
        <v>5748570</v>
      </c>
      <c r="C103854" s="1" t="s">
        <v>0</v>
      </c>
      <c r="D103854" s="2">
        <v>42520</v>
      </c>
      <c r="E103854" s="2">
        <v>42527</v>
      </c>
      <c r="F103854">
        <v>28</v>
      </c>
      <c r="G103854" s="1" t="s">
        <v>56</v>
      </c>
      <c r="H103854">
        <v>0</v>
      </c>
      <c r="I103854">
        <v>0</v>
      </c>
      <c r="J103854">
        <v>0</v>
      </c>
      <c r="K103854">
        <v>0</v>
      </c>
      <c r="L103854">
        <v>0</v>
      </c>
      <c r="M103854">
        <v>1</v>
      </c>
      <c r="N103854" s="1" t="s">
        <v>3</v>
      </c>
    </row>
    <row r="103855" spans="1:14" x14ac:dyDescent="0.3">
      <c r="A103855">
        <v>34.357999999999997</v>
      </c>
      <c r="B103855">
        <v>5779877</v>
      </c>
      <c r="C103855" s="1" t="s">
        <v>2</v>
      </c>
      <c r="D103855" s="2">
        <v>42527</v>
      </c>
      <c r="E103855" s="2">
        <v>42527</v>
      </c>
      <c r="F103855">
        <v>7</v>
      </c>
      <c r="G103855" s="1" t="s">
        <v>56</v>
      </c>
      <c r="H103855">
        <v>0</v>
      </c>
      <c r="I103855">
        <v>0</v>
      </c>
      <c r="J103855">
        <v>0</v>
      </c>
      <c r="K103855">
        <v>0</v>
      </c>
      <c r="L103855">
        <v>0</v>
      </c>
      <c r="M103855">
        <v>0</v>
      </c>
      <c r="N103855" s="1" t="s">
        <v>1</v>
      </c>
    </row>
    <row r="103856" spans="1:14" x14ac:dyDescent="0.3">
      <c r="A103856">
        <v>34.11</v>
      </c>
      <c r="B103856">
        <v>5663934</v>
      </c>
      <c r="C103856" s="1" t="s">
        <v>0</v>
      </c>
      <c r="D103856" s="2">
        <v>42495</v>
      </c>
      <c r="E103856" s="2">
        <v>42527</v>
      </c>
      <c r="F103856">
        <v>70</v>
      </c>
      <c r="G103856" s="1" t="s">
        <v>55</v>
      </c>
      <c r="H103856">
        <v>0</v>
      </c>
      <c r="I103856">
        <v>1</v>
      </c>
      <c r="J103856">
        <v>1</v>
      </c>
      <c r="K103856">
        <v>0</v>
      </c>
      <c r="L103856">
        <v>0</v>
      </c>
      <c r="M103856">
        <v>1</v>
      </c>
      <c r="N103856" s="1" t="s">
        <v>3</v>
      </c>
    </row>
    <row r="103857" spans="1:14" x14ac:dyDescent="0.3">
      <c r="A103857">
        <v>31.715</v>
      </c>
      <c r="B103857">
        <v>5725366</v>
      </c>
      <c r="C103857" s="1" t="s">
        <v>0</v>
      </c>
      <c r="D103857" s="2">
        <v>42510</v>
      </c>
      <c r="E103857" s="2">
        <v>42527</v>
      </c>
      <c r="F103857">
        <v>45</v>
      </c>
      <c r="G103857" s="1" t="s">
        <v>36</v>
      </c>
      <c r="H103857">
        <v>0</v>
      </c>
      <c r="I103857">
        <v>0</v>
      </c>
      <c r="J103857">
        <v>0</v>
      </c>
      <c r="K103857">
        <v>0</v>
      </c>
      <c r="L103857">
        <v>0</v>
      </c>
      <c r="M103857">
        <v>0</v>
      </c>
      <c r="N103857" s="1" t="s">
        <v>1</v>
      </c>
    </row>
    <row r="103858" spans="1:14" x14ac:dyDescent="0.3">
      <c r="A103858">
        <v>34.307000000000002</v>
      </c>
      <c r="B103858">
        <v>5781028</v>
      </c>
      <c r="C103858" s="1" t="s">
        <v>0</v>
      </c>
      <c r="D103858" s="2">
        <v>42528</v>
      </c>
      <c r="E103858" s="2">
        <v>42527</v>
      </c>
      <c r="F103858">
        <v>27</v>
      </c>
      <c r="G103858" s="1" t="s">
        <v>55</v>
      </c>
      <c r="H103858">
        <v>0</v>
      </c>
      <c r="I103858">
        <v>0</v>
      </c>
      <c r="J103858">
        <v>0</v>
      </c>
      <c r="K103858">
        <v>0</v>
      </c>
      <c r="L103858">
        <v>0</v>
      </c>
      <c r="M103858">
        <v>0</v>
      </c>
      <c r="N103858" s="1" t="s">
        <v>1</v>
      </c>
    </row>
    <row r="103859" spans="1:14" x14ac:dyDescent="0.3">
      <c r="A103859">
        <v>34.448</v>
      </c>
      <c r="B103859">
        <v>5695696</v>
      </c>
      <c r="C103859" s="1" t="s">
        <v>0</v>
      </c>
      <c r="D103859" s="2">
        <v>42503</v>
      </c>
      <c r="E103859" s="2">
        <v>42527</v>
      </c>
      <c r="F103859">
        <v>29</v>
      </c>
      <c r="G103859" s="1" t="s">
        <v>56</v>
      </c>
      <c r="H103859">
        <v>0</v>
      </c>
      <c r="I103859">
        <v>0</v>
      </c>
      <c r="J103859">
        <v>0</v>
      </c>
      <c r="K103859">
        <v>0</v>
      </c>
      <c r="L103859">
        <v>0</v>
      </c>
      <c r="M103859">
        <v>1</v>
      </c>
      <c r="N103859" s="1" t="s">
        <v>1</v>
      </c>
    </row>
    <row r="103860" spans="1:14" x14ac:dyDescent="0.3">
      <c r="A103860">
        <v>31.879000000000001</v>
      </c>
      <c r="B103860">
        <v>5695989</v>
      </c>
      <c r="C103860" s="1" t="s">
        <v>2</v>
      </c>
      <c r="D103860" s="2">
        <v>42503</v>
      </c>
      <c r="E103860" s="2">
        <v>42527</v>
      </c>
      <c r="F103860">
        <v>26</v>
      </c>
      <c r="G103860" s="1" t="s">
        <v>55</v>
      </c>
      <c r="H103860">
        <v>0</v>
      </c>
      <c r="I103860">
        <v>0</v>
      </c>
      <c r="J103860">
        <v>0</v>
      </c>
      <c r="K103860">
        <v>0</v>
      </c>
      <c r="L103860">
        <v>0</v>
      </c>
      <c r="M103860">
        <v>0</v>
      </c>
      <c r="N103860" s="1" t="s">
        <v>3</v>
      </c>
    </row>
    <row r="103861" spans="1:14" x14ac:dyDescent="0.3">
      <c r="A103861">
        <v>32.188000000000002</v>
      </c>
      <c r="B103861">
        <v>5780562</v>
      </c>
      <c r="C103861" s="1" t="s">
        <v>2</v>
      </c>
      <c r="D103861" s="2">
        <v>42528</v>
      </c>
      <c r="E103861" s="2">
        <v>42527</v>
      </c>
      <c r="F103861">
        <v>30</v>
      </c>
      <c r="G103861" s="1" t="s">
        <v>55</v>
      </c>
      <c r="H103861">
        <v>0</v>
      </c>
      <c r="I103861">
        <v>0</v>
      </c>
      <c r="J103861">
        <v>0</v>
      </c>
      <c r="K103861">
        <v>0</v>
      </c>
      <c r="L103861">
        <v>0</v>
      </c>
      <c r="M103861">
        <v>0</v>
      </c>
      <c r="N103861" s="1" t="s">
        <v>1</v>
      </c>
    </row>
    <row r="103862" spans="1:14" x14ac:dyDescent="0.3">
      <c r="A103862">
        <v>33.792000000000002</v>
      </c>
      <c r="B103862">
        <v>5780692</v>
      </c>
      <c r="C103862" s="1" t="s">
        <v>0</v>
      </c>
      <c r="D103862" s="2">
        <v>42528</v>
      </c>
      <c r="E103862" s="2">
        <v>42527</v>
      </c>
      <c r="F103862">
        <v>22</v>
      </c>
      <c r="G103862" s="1" t="s">
        <v>43</v>
      </c>
      <c r="H103862">
        <v>0</v>
      </c>
      <c r="I103862">
        <v>0</v>
      </c>
      <c r="J103862">
        <v>0</v>
      </c>
      <c r="K103862">
        <v>0</v>
      </c>
      <c r="L103862">
        <v>0</v>
      </c>
      <c r="M103862">
        <v>0</v>
      </c>
      <c r="N103862" s="1" t="s">
        <v>1</v>
      </c>
    </row>
    <row r="103863" spans="1:14" x14ac:dyDescent="0.3">
      <c r="A103863">
        <v>31.654</v>
      </c>
      <c r="B103863">
        <v>5677986</v>
      </c>
      <c r="C103863" s="1" t="s">
        <v>0</v>
      </c>
      <c r="D103863" s="2">
        <v>42499</v>
      </c>
      <c r="E103863" s="2">
        <v>42527</v>
      </c>
      <c r="F103863">
        <v>30</v>
      </c>
      <c r="G103863" s="1" t="s">
        <v>36</v>
      </c>
      <c r="H103863">
        <v>0</v>
      </c>
      <c r="I103863">
        <v>0</v>
      </c>
      <c r="J103863">
        <v>1</v>
      </c>
      <c r="K103863">
        <v>0</v>
      </c>
      <c r="L103863">
        <v>0</v>
      </c>
      <c r="M103863">
        <v>1</v>
      </c>
      <c r="N103863" s="1" t="s">
        <v>1</v>
      </c>
    </row>
    <row r="103864" spans="1:14" x14ac:dyDescent="0.3">
      <c r="A103864">
        <v>27.111999999999998</v>
      </c>
      <c r="B103864">
        <v>5748601</v>
      </c>
      <c r="C103864" s="1" t="s">
        <v>2</v>
      </c>
      <c r="D103864" s="2">
        <v>42520</v>
      </c>
      <c r="E103864" s="2">
        <v>42527</v>
      </c>
      <c r="F103864">
        <v>12</v>
      </c>
      <c r="G103864" s="1" t="s">
        <v>36</v>
      </c>
      <c r="H103864">
        <v>0</v>
      </c>
      <c r="I103864">
        <v>0</v>
      </c>
      <c r="J103864">
        <v>0</v>
      </c>
      <c r="K103864">
        <v>0</v>
      </c>
      <c r="L103864">
        <v>0</v>
      </c>
      <c r="M103864">
        <v>1</v>
      </c>
      <c r="N103864" s="1" t="s">
        <v>3</v>
      </c>
    </row>
    <row r="103865" spans="1:14" x14ac:dyDescent="0.3">
      <c r="A103865">
        <v>34.500999999999998</v>
      </c>
      <c r="B103865">
        <v>5748449</v>
      </c>
      <c r="C103865" s="1" t="s">
        <v>0</v>
      </c>
      <c r="D103865" s="2">
        <v>42520</v>
      </c>
      <c r="E103865" s="2">
        <v>42527</v>
      </c>
      <c r="F103865">
        <v>42</v>
      </c>
      <c r="G103865" s="1" t="s">
        <v>55</v>
      </c>
      <c r="H103865">
        <v>0</v>
      </c>
      <c r="I103865">
        <v>0</v>
      </c>
      <c r="J103865">
        <v>0</v>
      </c>
      <c r="K103865">
        <v>0</v>
      </c>
      <c r="L103865">
        <v>0</v>
      </c>
      <c r="M103865">
        <v>1</v>
      </c>
      <c r="N103865" s="1" t="s">
        <v>3</v>
      </c>
    </row>
    <row r="103866" spans="1:14" x14ac:dyDescent="0.3">
      <c r="A103866">
        <v>29.303000000000001</v>
      </c>
      <c r="B103866">
        <v>5779298</v>
      </c>
      <c r="C103866" s="1" t="s">
        <v>0</v>
      </c>
      <c r="D103866" s="2">
        <v>42527</v>
      </c>
      <c r="E103866" s="2">
        <v>42527</v>
      </c>
      <c r="F103866">
        <v>10</v>
      </c>
      <c r="G103866" s="1" t="s">
        <v>56</v>
      </c>
      <c r="H103866">
        <v>0</v>
      </c>
      <c r="I103866">
        <v>0</v>
      </c>
      <c r="J103866">
        <v>0</v>
      </c>
      <c r="K103866">
        <v>0</v>
      </c>
      <c r="L103866">
        <v>0</v>
      </c>
      <c r="M103866">
        <v>0</v>
      </c>
      <c r="N103866" s="1" t="s">
        <v>1</v>
      </c>
    </row>
    <row r="103867" spans="1:14" x14ac:dyDescent="0.3">
      <c r="A103867">
        <v>34.218000000000004</v>
      </c>
      <c r="B103867">
        <v>5665146</v>
      </c>
      <c r="C103867" s="1" t="s">
        <v>0</v>
      </c>
      <c r="D103867" s="2">
        <v>42495</v>
      </c>
      <c r="E103867" s="2">
        <v>42526</v>
      </c>
      <c r="F103867">
        <v>31</v>
      </c>
      <c r="G103867" s="1" t="s">
        <v>36</v>
      </c>
      <c r="H103867">
        <v>1</v>
      </c>
      <c r="I103867">
        <v>0</v>
      </c>
      <c r="J103867">
        <v>0</v>
      </c>
      <c r="K103867">
        <v>0</v>
      </c>
      <c r="L103867">
        <v>0</v>
      </c>
      <c r="M103867">
        <v>1</v>
      </c>
      <c r="N103867" s="1" t="s">
        <v>3</v>
      </c>
    </row>
    <row r="103868" spans="1:14" x14ac:dyDescent="0.3">
      <c r="A103868">
        <v>29.65</v>
      </c>
      <c r="B103868">
        <v>5659916</v>
      </c>
      <c r="C103868" s="1" t="s">
        <v>0</v>
      </c>
      <c r="D103868" s="2">
        <v>42494</v>
      </c>
      <c r="E103868" s="2">
        <v>42526</v>
      </c>
      <c r="F103868">
        <v>31</v>
      </c>
      <c r="G103868" s="1" t="s">
        <v>56</v>
      </c>
      <c r="H103868">
        <v>0</v>
      </c>
      <c r="I103868">
        <v>0</v>
      </c>
      <c r="J103868">
        <v>0</v>
      </c>
      <c r="K103868">
        <v>0</v>
      </c>
      <c r="L103868">
        <v>0</v>
      </c>
      <c r="M103868">
        <v>1</v>
      </c>
      <c r="N103868" s="1" t="s">
        <v>3</v>
      </c>
    </row>
    <row r="103869" spans="1:14" x14ac:dyDescent="0.3">
      <c r="A103869">
        <v>32.158999999999999</v>
      </c>
      <c r="B103869">
        <v>5754688</v>
      </c>
      <c r="C103869" s="1" t="s">
        <v>2</v>
      </c>
      <c r="D103869" s="2">
        <v>42521</v>
      </c>
      <c r="E103869" s="2">
        <v>42526</v>
      </c>
      <c r="F103869">
        <v>32</v>
      </c>
      <c r="G103869" s="1" t="s">
        <v>36</v>
      </c>
      <c r="H103869">
        <v>0</v>
      </c>
      <c r="I103869">
        <v>0</v>
      </c>
      <c r="J103869">
        <v>0</v>
      </c>
      <c r="K103869">
        <v>0</v>
      </c>
      <c r="L103869">
        <v>0</v>
      </c>
      <c r="M103869">
        <v>1</v>
      </c>
      <c r="N103869" s="1" t="s">
        <v>3</v>
      </c>
    </row>
    <row r="103870" spans="1:14" x14ac:dyDescent="0.3">
      <c r="A103870">
        <v>32.158000000000001</v>
      </c>
      <c r="B103870">
        <v>5773443</v>
      </c>
      <c r="C103870" s="1" t="s">
        <v>0</v>
      </c>
      <c r="D103870" s="2">
        <v>42526</v>
      </c>
      <c r="E103870" s="2">
        <v>42526</v>
      </c>
      <c r="F103870">
        <v>26</v>
      </c>
      <c r="G103870" s="1" t="s">
        <v>36</v>
      </c>
      <c r="H103870">
        <v>0</v>
      </c>
      <c r="I103870">
        <v>0</v>
      </c>
      <c r="J103870">
        <v>0</v>
      </c>
      <c r="K103870">
        <v>0</v>
      </c>
      <c r="L103870">
        <v>0</v>
      </c>
      <c r="M103870">
        <v>0</v>
      </c>
      <c r="N103870" s="1" t="s">
        <v>1</v>
      </c>
    </row>
    <row r="103871" spans="1:14" x14ac:dyDescent="0.3">
      <c r="A103871">
        <v>30.206</v>
      </c>
      <c r="B103871">
        <v>5693849</v>
      </c>
      <c r="C103871" s="1" t="s">
        <v>0</v>
      </c>
      <c r="D103871" s="2">
        <v>42502</v>
      </c>
      <c r="E103871" s="2">
        <v>42526</v>
      </c>
      <c r="F103871">
        <v>4</v>
      </c>
      <c r="G103871" s="1" t="s">
        <v>55</v>
      </c>
      <c r="H103871">
        <v>0</v>
      </c>
      <c r="I103871">
        <v>0</v>
      </c>
      <c r="J103871">
        <v>0</v>
      </c>
      <c r="K103871">
        <v>0</v>
      </c>
      <c r="L103871">
        <v>0</v>
      </c>
      <c r="M103871">
        <v>1</v>
      </c>
      <c r="N103871" s="1" t="s">
        <v>1</v>
      </c>
    </row>
    <row r="103872" spans="1:14" x14ac:dyDescent="0.3">
      <c r="A103872">
        <v>31.51</v>
      </c>
      <c r="B103872">
        <v>5744872</v>
      </c>
      <c r="C103872" s="1" t="s">
        <v>0</v>
      </c>
      <c r="D103872" s="2">
        <v>42520</v>
      </c>
      <c r="E103872" s="2">
        <v>42526</v>
      </c>
      <c r="F103872">
        <v>5</v>
      </c>
      <c r="G103872" s="1" t="s">
        <v>55</v>
      </c>
      <c r="H103872">
        <v>1</v>
      </c>
      <c r="I103872">
        <v>0</v>
      </c>
      <c r="J103872">
        <v>0</v>
      </c>
      <c r="K103872">
        <v>0</v>
      </c>
      <c r="L103872">
        <v>0</v>
      </c>
      <c r="M103872">
        <v>1</v>
      </c>
      <c r="N103872" s="1" t="s">
        <v>1</v>
      </c>
    </row>
    <row r="103873" spans="1:14" x14ac:dyDescent="0.3">
      <c r="A103873">
        <v>24.888999999999999</v>
      </c>
      <c r="B103873">
        <v>5682261</v>
      </c>
      <c r="C103873" s="1" t="s">
        <v>2</v>
      </c>
      <c r="D103873" s="2">
        <v>42500</v>
      </c>
      <c r="E103873" s="2">
        <v>42526</v>
      </c>
      <c r="F103873">
        <v>13</v>
      </c>
      <c r="G103873" s="1" t="s">
        <v>55</v>
      </c>
      <c r="H103873">
        <v>0</v>
      </c>
      <c r="I103873">
        <v>0</v>
      </c>
      <c r="J103873">
        <v>0</v>
      </c>
      <c r="K103873">
        <v>0</v>
      </c>
      <c r="L103873">
        <v>0</v>
      </c>
      <c r="M103873">
        <v>1</v>
      </c>
      <c r="N103873" s="1" t="s">
        <v>1</v>
      </c>
    </row>
    <row r="103874" spans="1:14" x14ac:dyDescent="0.3">
      <c r="A103874">
        <v>34.47</v>
      </c>
      <c r="B103874">
        <v>5773182</v>
      </c>
      <c r="C103874" s="1" t="s">
        <v>0</v>
      </c>
      <c r="D103874" s="2">
        <v>42526</v>
      </c>
      <c r="E103874" s="2">
        <v>42526</v>
      </c>
      <c r="F103874">
        <v>57</v>
      </c>
      <c r="G103874" s="1" t="s">
        <v>36</v>
      </c>
      <c r="H103874">
        <v>0</v>
      </c>
      <c r="I103874">
        <v>0</v>
      </c>
      <c r="J103874">
        <v>0</v>
      </c>
      <c r="K103874">
        <v>0</v>
      </c>
      <c r="L103874">
        <v>0</v>
      </c>
      <c r="M103874">
        <v>0</v>
      </c>
      <c r="N103874" s="1" t="s">
        <v>1</v>
      </c>
    </row>
    <row r="103875" spans="1:14" x14ac:dyDescent="0.3">
      <c r="A103875">
        <v>34.338000000000001</v>
      </c>
      <c r="B103875">
        <v>5673668</v>
      </c>
      <c r="C103875" s="1" t="s">
        <v>0</v>
      </c>
      <c r="D103875" s="2">
        <v>42499</v>
      </c>
      <c r="E103875" s="2">
        <v>42526</v>
      </c>
      <c r="F103875">
        <v>30</v>
      </c>
      <c r="G103875" s="1" t="s">
        <v>36</v>
      </c>
      <c r="H103875">
        <v>0</v>
      </c>
      <c r="I103875">
        <v>0</v>
      </c>
      <c r="J103875">
        <v>0</v>
      </c>
      <c r="K103875">
        <v>0</v>
      </c>
      <c r="L103875">
        <v>1</v>
      </c>
      <c r="M103875">
        <v>1</v>
      </c>
      <c r="N103875" s="1" t="s">
        <v>3</v>
      </c>
    </row>
    <row r="103876" spans="1:14" x14ac:dyDescent="0.3">
      <c r="A103876">
        <v>32.186999999999998</v>
      </c>
      <c r="B103876">
        <v>5756288</v>
      </c>
      <c r="C103876" s="1" t="s">
        <v>0</v>
      </c>
      <c r="D103876" s="2">
        <v>42522</v>
      </c>
      <c r="E103876" s="2">
        <v>42526</v>
      </c>
      <c r="F103876">
        <v>43</v>
      </c>
      <c r="G103876" s="1" t="s">
        <v>36</v>
      </c>
      <c r="H103876">
        <v>0</v>
      </c>
      <c r="I103876">
        <v>0</v>
      </c>
      <c r="J103876">
        <v>0</v>
      </c>
      <c r="K103876">
        <v>0</v>
      </c>
      <c r="L103876">
        <v>0</v>
      </c>
      <c r="M103876">
        <v>1</v>
      </c>
      <c r="N103876" s="1" t="s">
        <v>1</v>
      </c>
    </row>
    <row r="103877" spans="1:14" x14ac:dyDescent="0.3">
      <c r="A103877">
        <v>31.5</v>
      </c>
      <c r="B103877">
        <v>5748406</v>
      </c>
      <c r="C103877" s="1" t="s">
        <v>2</v>
      </c>
      <c r="D103877" s="2">
        <v>42520</v>
      </c>
      <c r="E103877" s="2">
        <v>42526</v>
      </c>
      <c r="F103877">
        <v>76</v>
      </c>
      <c r="G103877" s="1" t="s">
        <v>29</v>
      </c>
      <c r="H103877">
        <v>0</v>
      </c>
      <c r="I103877">
        <v>1</v>
      </c>
      <c r="J103877">
        <v>0</v>
      </c>
      <c r="K103877">
        <v>0</v>
      </c>
      <c r="L103877">
        <v>0</v>
      </c>
      <c r="M103877">
        <v>1</v>
      </c>
      <c r="N103877" s="1" t="s">
        <v>1</v>
      </c>
    </row>
    <row r="103878" spans="1:14" x14ac:dyDescent="0.3">
      <c r="A103878">
        <v>33.968000000000004</v>
      </c>
      <c r="B103878">
        <v>5748401</v>
      </c>
      <c r="C103878" s="1" t="s">
        <v>0</v>
      </c>
      <c r="D103878" s="2">
        <v>42520</v>
      </c>
      <c r="E103878" s="2">
        <v>42526</v>
      </c>
      <c r="F103878">
        <v>30</v>
      </c>
      <c r="G103878" s="1" t="s">
        <v>36</v>
      </c>
      <c r="H103878">
        <v>0</v>
      </c>
      <c r="I103878">
        <v>0</v>
      </c>
      <c r="J103878">
        <v>0</v>
      </c>
      <c r="K103878">
        <v>0</v>
      </c>
      <c r="L103878">
        <v>0</v>
      </c>
      <c r="M103878">
        <v>1</v>
      </c>
      <c r="N103878" s="1" t="s">
        <v>3</v>
      </c>
    </row>
    <row r="103879" spans="1:14" x14ac:dyDescent="0.3">
      <c r="A103879">
        <v>24.084</v>
      </c>
      <c r="B103879">
        <v>5773161</v>
      </c>
      <c r="C103879" s="1" t="s">
        <v>2</v>
      </c>
      <c r="D103879" s="2">
        <v>42526</v>
      </c>
      <c r="E103879" s="2">
        <v>42526</v>
      </c>
      <c r="F103879">
        <v>51</v>
      </c>
      <c r="G103879" s="1" t="s">
        <v>56</v>
      </c>
      <c r="H103879">
        <v>0</v>
      </c>
      <c r="I103879">
        <v>1</v>
      </c>
      <c r="J103879">
        <v>1</v>
      </c>
      <c r="K103879">
        <v>0</v>
      </c>
      <c r="L103879">
        <v>0</v>
      </c>
      <c r="M103879">
        <v>0</v>
      </c>
      <c r="N103879" s="1" t="s">
        <v>1</v>
      </c>
    </row>
    <row r="103880" spans="1:14" x14ac:dyDescent="0.3">
      <c r="A103880">
        <v>32.081000000000003</v>
      </c>
      <c r="B103880">
        <v>5662526</v>
      </c>
      <c r="C103880" s="1" t="s">
        <v>0</v>
      </c>
      <c r="D103880" s="2">
        <v>42495</v>
      </c>
      <c r="E103880" s="2">
        <v>42526</v>
      </c>
      <c r="F103880">
        <v>8</v>
      </c>
      <c r="G103880" s="1" t="s">
        <v>29</v>
      </c>
      <c r="H103880">
        <v>0</v>
      </c>
      <c r="I103880">
        <v>0</v>
      </c>
      <c r="J103880">
        <v>0</v>
      </c>
      <c r="K103880">
        <v>0</v>
      </c>
      <c r="L103880">
        <v>0</v>
      </c>
      <c r="M103880">
        <v>1</v>
      </c>
      <c r="N103880" s="1" t="s">
        <v>1</v>
      </c>
    </row>
    <row r="103881" spans="1:14" x14ac:dyDescent="0.3">
      <c r="A103881">
        <v>34.475999999999999</v>
      </c>
      <c r="B103881">
        <v>5773262</v>
      </c>
      <c r="C103881" s="1" t="s">
        <v>0</v>
      </c>
      <c r="D103881" s="2">
        <v>42526</v>
      </c>
      <c r="E103881" s="2">
        <v>42528</v>
      </c>
      <c r="F103881">
        <v>56</v>
      </c>
      <c r="G103881" s="1" t="s">
        <v>87</v>
      </c>
      <c r="H103881">
        <v>0</v>
      </c>
      <c r="I103881">
        <v>0</v>
      </c>
      <c r="J103881">
        <v>0</v>
      </c>
      <c r="K103881">
        <v>0</v>
      </c>
      <c r="L103881">
        <v>0</v>
      </c>
      <c r="M103881">
        <v>0</v>
      </c>
      <c r="N103881" s="1" t="s">
        <v>1</v>
      </c>
    </row>
    <row r="103882" spans="1:14" x14ac:dyDescent="0.3">
      <c r="A103882">
        <v>26.782</v>
      </c>
      <c r="B103882">
        <v>5773269</v>
      </c>
      <c r="C103882" s="1" t="s">
        <v>0</v>
      </c>
      <c r="D103882" s="2">
        <v>42526</v>
      </c>
      <c r="E103882" s="2">
        <v>42528</v>
      </c>
      <c r="F103882">
        <v>63</v>
      </c>
      <c r="G103882" s="1" t="s">
        <v>85</v>
      </c>
      <c r="H103882">
        <v>0</v>
      </c>
      <c r="I103882">
        <v>1</v>
      </c>
      <c r="J103882">
        <v>1</v>
      </c>
      <c r="K103882">
        <v>0</v>
      </c>
      <c r="L103882">
        <v>0</v>
      </c>
      <c r="M103882">
        <v>0</v>
      </c>
      <c r="N103882" s="1" t="s">
        <v>3</v>
      </c>
    </row>
    <row r="103883" spans="1:14" x14ac:dyDescent="0.3">
      <c r="A103883">
        <v>27.021000000000001</v>
      </c>
      <c r="B103883">
        <v>5742116</v>
      </c>
      <c r="C103883" s="1" t="s">
        <v>0</v>
      </c>
      <c r="D103883" s="2">
        <v>42519</v>
      </c>
      <c r="E103883" s="2">
        <v>42521</v>
      </c>
      <c r="F103883">
        <v>54</v>
      </c>
      <c r="G103883" s="1" t="s">
        <v>25</v>
      </c>
      <c r="H103883">
        <v>1</v>
      </c>
      <c r="I103883">
        <v>0</v>
      </c>
      <c r="J103883">
        <v>0</v>
      </c>
      <c r="K103883">
        <v>0</v>
      </c>
      <c r="L103883">
        <v>0</v>
      </c>
      <c r="M103883">
        <v>0</v>
      </c>
      <c r="N103883" s="1" t="s">
        <v>3</v>
      </c>
    </row>
    <row r="103884" spans="1:14" x14ac:dyDescent="0.3">
      <c r="A103884">
        <v>34.234999999999999</v>
      </c>
      <c r="B103884">
        <v>5756833</v>
      </c>
      <c r="C103884" s="1" t="s">
        <v>0</v>
      </c>
      <c r="D103884" s="2">
        <v>42522</v>
      </c>
      <c r="E103884" s="2">
        <v>42521</v>
      </c>
      <c r="F103884">
        <v>54</v>
      </c>
      <c r="G103884" s="1" t="s">
        <v>32</v>
      </c>
      <c r="H103884">
        <v>0</v>
      </c>
      <c r="I103884">
        <v>0</v>
      </c>
      <c r="J103884">
        <v>0</v>
      </c>
      <c r="K103884">
        <v>0</v>
      </c>
      <c r="L103884">
        <v>0</v>
      </c>
      <c r="M103884">
        <v>0</v>
      </c>
      <c r="N103884" s="1" t="s">
        <v>1</v>
      </c>
    </row>
    <row r="103885" spans="1:14" x14ac:dyDescent="0.3">
      <c r="A103885">
        <v>34.063000000000002</v>
      </c>
      <c r="B103885">
        <v>5742111</v>
      </c>
      <c r="C103885" s="1" t="s">
        <v>2</v>
      </c>
      <c r="D103885" s="2">
        <v>42519</v>
      </c>
      <c r="E103885" s="2">
        <v>42521</v>
      </c>
      <c r="F103885">
        <v>43</v>
      </c>
      <c r="G103885" s="1" t="s">
        <v>39</v>
      </c>
      <c r="H103885">
        <v>0</v>
      </c>
      <c r="I103885">
        <v>0</v>
      </c>
      <c r="J103885">
        <v>0</v>
      </c>
      <c r="K103885">
        <v>0</v>
      </c>
      <c r="L103885">
        <v>0</v>
      </c>
      <c r="M103885">
        <v>0</v>
      </c>
      <c r="N103885" s="1" t="s">
        <v>3</v>
      </c>
    </row>
    <row r="103886" spans="1:14" x14ac:dyDescent="0.3">
      <c r="A103886">
        <v>27.404</v>
      </c>
      <c r="B103886">
        <v>5742102</v>
      </c>
      <c r="C103886" s="1" t="s">
        <v>0</v>
      </c>
      <c r="D103886" s="2">
        <v>42519</v>
      </c>
      <c r="E103886" s="2">
        <v>42521</v>
      </c>
      <c r="F103886">
        <v>48</v>
      </c>
      <c r="G103886" s="1" t="s">
        <v>86</v>
      </c>
      <c r="H103886">
        <v>0</v>
      </c>
      <c r="I103886">
        <v>0</v>
      </c>
      <c r="J103886">
        <v>0</v>
      </c>
      <c r="K103886">
        <v>0</v>
      </c>
      <c r="L103886">
        <v>0</v>
      </c>
      <c r="M103886">
        <v>0</v>
      </c>
      <c r="N103886" s="1" t="s">
        <v>1</v>
      </c>
    </row>
    <row r="103887" spans="1:14" x14ac:dyDescent="0.3">
      <c r="A103887">
        <v>31.667999999999999</v>
      </c>
      <c r="B103887">
        <v>5786170</v>
      </c>
      <c r="C103887" s="1" t="s">
        <v>0</v>
      </c>
      <c r="D103887" s="2">
        <v>42529</v>
      </c>
      <c r="E103887" s="2">
        <v>42528</v>
      </c>
      <c r="F103887">
        <v>55</v>
      </c>
      <c r="G103887" s="1" t="s">
        <v>40</v>
      </c>
      <c r="H103887">
        <v>0</v>
      </c>
      <c r="I103887">
        <v>0</v>
      </c>
      <c r="J103887">
        <v>0</v>
      </c>
      <c r="K103887">
        <v>0</v>
      </c>
      <c r="L103887">
        <v>0</v>
      </c>
      <c r="M103887">
        <v>0</v>
      </c>
      <c r="N103887" s="1" t="s">
        <v>1</v>
      </c>
    </row>
    <row r="103888" spans="1:14" x14ac:dyDescent="0.3">
      <c r="A103888">
        <v>32.116999999999997</v>
      </c>
      <c r="B103888">
        <v>5773266</v>
      </c>
      <c r="C103888" s="1" t="s">
        <v>0</v>
      </c>
      <c r="D103888" s="2">
        <v>42526</v>
      </c>
      <c r="E103888" s="2">
        <v>42528</v>
      </c>
      <c r="F103888">
        <v>60</v>
      </c>
      <c r="G103888" s="1" t="s">
        <v>55</v>
      </c>
      <c r="H103888">
        <v>0</v>
      </c>
      <c r="I103888">
        <v>1</v>
      </c>
      <c r="J103888">
        <v>0</v>
      </c>
      <c r="K103888">
        <v>1</v>
      </c>
      <c r="L103888">
        <v>0</v>
      </c>
      <c r="M103888">
        <v>0</v>
      </c>
      <c r="N103888" s="1" t="s">
        <v>1</v>
      </c>
    </row>
    <row r="103889" spans="1:14" x14ac:dyDescent="0.3">
      <c r="A103889">
        <v>33.243000000000002</v>
      </c>
      <c r="B103889">
        <v>5741975</v>
      </c>
      <c r="C103889" s="1" t="s">
        <v>0</v>
      </c>
      <c r="D103889" s="2">
        <v>42519</v>
      </c>
      <c r="E103889" s="2">
        <v>42521</v>
      </c>
      <c r="F103889">
        <v>59</v>
      </c>
      <c r="G103889" s="1" t="s">
        <v>18</v>
      </c>
      <c r="H103889">
        <v>0</v>
      </c>
      <c r="I103889">
        <v>0</v>
      </c>
      <c r="J103889">
        <v>0</v>
      </c>
      <c r="K103889">
        <v>0</v>
      </c>
      <c r="L103889">
        <v>0</v>
      </c>
      <c r="M103889">
        <v>0</v>
      </c>
      <c r="N103889" s="1" t="s">
        <v>1</v>
      </c>
    </row>
    <row r="103890" spans="1:14" x14ac:dyDescent="0.3">
      <c r="A103890">
        <v>34.26</v>
      </c>
      <c r="B103890">
        <v>5741965</v>
      </c>
      <c r="C103890" s="1" t="s">
        <v>2</v>
      </c>
      <c r="D103890" s="2">
        <v>42519</v>
      </c>
      <c r="E103890" s="2">
        <v>42521</v>
      </c>
      <c r="F103890">
        <v>62</v>
      </c>
      <c r="G103890" s="1" t="s">
        <v>39</v>
      </c>
      <c r="H103890">
        <v>0</v>
      </c>
      <c r="I103890">
        <v>0</v>
      </c>
      <c r="J103890">
        <v>0</v>
      </c>
      <c r="K103890">
        <v>0</v>
      </c>
      <c r="L103890">
        <v>0</v>
      </c>
      <c r="M103890">
        <v>0</v>
      </c>
      <c r="N103890" s="1" t="s">
        <v>1</v>
      </c>
    </row>
    <row r="103891" spans="1:14" x14ac:dyDescent="0.3">
      <c r="A103891">
        <v>28.637</v>
      </c>
      <c r="B103891">
        <v>5741961</v>
      </c>
      <c r="C103891" s="1" t="s">
        <v>2</v>
      </c>
      <c r="D103891" s="2">
        <v>42519</v>
      </c>
      <c r="E103891" s="2">
        <v>42521</v>
      </c>
      <c r="F103891">
        <v>51</v>
      </c>
      <c r="G103891" s="1" t="s">
        <v>74</v>
      </c>
      <c r="H103891">
        <v>0</v>
      </c>
      <c r="I103891">
        <v>0</v>
      </c>
      <c r="J103891">
        <v>0</v>
      </c>
      <c r="K103891">
        <v>0</v>
      </c>
      <c r="L103891">
        <v>0</v>
      </c>
      <c r="M103891">
        <v>0</v>
      </c>
      <c r="N103891" s="1" t="s">
        <v>3</v>
      </c>
    </row>
    <row r="103892" spans="1:14" x14ac:dyDescent="0.3">
      <c r="A103892">
        <v>30.709</v>
      </c>
      <c r="B103892">
        <v>5773255</v>
      </c>
      <c r="C103892" s="1" t="s">
        <v>0</v>
      </c>
      <c r="D103892" s="2">
        <v>42526</v>
      </c>
      <c r="E103892" s="2">
        <v>42528</v>
      </c>
      <c r="F103892">
        <v>59</v>
      </c>
      <c r="G103892" s="1" t="s">
        <v>65</v>
      </c>
      <c r="H103892">
        <v>0</v>
      </c>
      <c r="I103892">
        <v>1</v>
      </c>
      <c r="J103892">
        <v>1</v>
      </c>
      <c r="K103892">
        <v>0</v>
      </c>
      <c r="L103892">
        <v>0</v>
      </c>
      <c r="M103892">
        <v>0</v>
      </c>
      <c r="N103892" s="1" t="s">
        <v>1</v>
      </c>
    </row>
    <row r="103893" spans="1:14" x14ac:dyDescent="0.3">
      <c r="A103893">
        <v>30.515000000000001</v>
      </c>
      <c r="B103893">
        <v>5773252</v>
      </c>
      <c r="C103893" s="1" t="s">
        <v>0</v>
      </c>
      <c r="D103893" s="2">
        <v>42526</v>
      </c>
      <c r="E103893" s="2">
        <v>42528</v>
      </c>
      <c r="F103893">
        <v>64</v>
      </c>
      <c r="G103893" s="1" t="s">
        <v>81</v>
      </c>
      <c r="H103893">
        <v>0</v>
      </c>
      <c r="I103893">
        <v>0</v>
      </c>
      <c r="J103893">
        <v>0</v>
      </c>
      <c r="K103893">
        <v>0</v>
      </c>
      <c r="L103893">
        <v>0</v>
      </c>
      <c r="M103893">
        <v>0</v>
      </c>
      <c r="N103893" s="1" t="s">
        <v>1</v>
      </c>
    </row>
    <row r="103894" spans="1:14" x14ac:dyDescent="0.3">
      <c r="A103894">
        <v>31.440999999999999</v>
      </c>
      <c r="B103894">
        <v>5773258</v>
      </c>
      <c r="C103894" s="1" t="s">
        <v>0</v>
      </c>
      <c r="D103894" s="2">
        <v>42526</v>
      </c>
      <c r="E103894" s="2">
        <v>42528</v>
      </c>
      <c r="F103894">
        <v>58</v>
      </c>
      <c r="G103894" s="1" t="s">
        <v>25</v>
      </c>
      <c r="H103894">
        <v>0</v>
      </c>
      <c r="I103894">
        <v>0</v>
      </c>
      <c r="J103894">
        <v>0</v>
      </c>
      <c r="K103894">
        <v>0</v>
      </c>
      <c r="L103894">
        <v>0</v>
      </c>
      <c r="M103894">
        <v>0</v>
      </c>
      <c r="N103894" s="1" t="s">
        <v>3</v>
      </c>
    </row>
    <row r="103895" spans="1:14" x14ac:dyDescent="0.3">
      <c r="A103895">
        <v>27.63</v>
      </c>
      <c r="B103895">
        <v>5741955</v>
      </c>
      <c r="C103895" s="1" t="s">
        <v>0</v>
      </c>
      <c r="D103895" s="2">
        <v>42519</v>
      </c>
      <c r="E103895" s="2">
        <v>42521</v>
      </c>
      <c r="F103895">
        <v>65</v>
      </c>
      <c r="G103895" s="1" t="s">
        <v>23</v>
      </c>
      <c r="H103895">
        <v>0</v>
      </c>
      <c r="I103895">
        <v>1</v>
      </c>
      <c r="J103895">
        <v>1</v>
      </c>
      <c r="K103895">
        <v>0</v>
      </c>
      <c r="L103895">
        <v>0</v>
      </c>
      <c r="M103895">
        <v>0</v>
      </c>
      <c r="N103895" s="1" t="s">
        <v>3</v>
      </c>
    </row>
    <row r="103896" spans="1:14" x14ac:dyDescent="0.3">
      <c r="A103896">
        <v>33.161999999999999</v>
      </c>
      <c r="B103896">
        <v>5741950</v>
      </c>
      <c r="C103896" s="1" t="s">
        <v>0</v>
      </c>
      <c r="D103896" s="2">
        <v>42519</v>
      </c>
      <c r="E103896" s="2">
        <v>42521</v>
      </c>
      <c r="F103896">
        <v>56</v>
      </c>
      <c r="G103896" s="1" t="s">
        <v>55</v>
      </c>
      <c r="H103896">
        <v>0</v>
      </c>
      <c r="I103896">
        <v>1</v>
      </c>
      <c r="J103896">
        <v>1</v>
      </c>
      <c r="K103896">
        <v>0</v>
      </c>
      <c r="L103896">
        <v>0</v>
      </c>
      <c r="M103896">
        <v>0</v>
      </c>
      <c r="N103896" s="1" t="s">
        <v>1</v>
      </c>
    </row>
    <row r="103897" spans="1:14" x14ac:dyDescent="0.3">
      <c r="A103897">
        <v>34.131999999999998</v>
      </c>
      <c r="B103897">
        <v>5741945</v>
      </c>
      <c r="C103897" s="1" t="s">
        <v>0</v>
      </c>
      <c r="D103897" s="2">
        <v>42519</v>
      </c>
      <c r="E103897" s="2">
        <v>42521</v>
      </c>
      <c r="F103897">
        <v>59</v>
      </c>
      <c r="G103897" s="1" t="s">
        <v>67</v>
      </c>
      <c r="H103897">
        <v>0</v>
      </c>
      <c r="I103897">
        <v>1</v>
      </c>
      <c r="J103897">
        <v>1</v>
      </c>
      <c r="K103897">
        <v>0</v>
      </c>
      <c r="L103897">
        <v>0</v>
      </c>
      <c r="M103897">
        <v>0</v>
      </c>
      <c r="N103897" s="1" t="s">
        <v>1</v>
      </c>
    </row>
    <row r="103898" spans="1:14" x14ac:dyDescent="0.3">
      <c r="A103898">
        <v>31.994</v>
      </c>
      <c r="B103898">
        <v>5773246</v>
      </c>
      <c r="C103898" s="1" t="s">
        <v>0</v>
      </c>
      <c r="D103898" s="2">
        <v>42526</v>
      </c>
      <c r="E103898" s="2">
        <v>42528</v>
      </c>
      <c r="F103898">
        <v>57</v>
      </c>
      <c r="G103898" s="1" t="s">
        <v>39</v>
      </c>
      <c r="H103898">
        <v>0</v>
      </c>
      <c r="I103898">
        <v>0</v>
      </c>
      <c r="J103898">
        <v>0</v>
      </c>
      <c r="K103898">
        <v>0</v>
      </c>
      <c r="L103898">
        <v>0</v>
      </c>
      <c r="M103898">
        <v>0</v>
      </c>
      <c r="N103898" s="1" t="s">
        <v>3</v>
      </c>
    </row>
    <row r="103899" spans="1:14" x14ac:dyDescent="0.3">
      <c r="A103899">
        <v>32.628999999999998</v>
      </c>
      <c r="B103899">
        <v>5773240</v>
      </c>
      <c r="C103899" s="1" t="s">
        <v>0</v>
      </c>
      <c r="D103899" s="2">
        <v>42526</v>
      </c>
      <c r="E103899" s="2">
        <v>42528</v>
      </c>
      <c r="F103899">
        <v>45</v>
      </c>
      <c r="G103899" s="1" t="s">
        <v>48</v>
      </c>
      <c r="H103899">
        <v>0</v>
      </c>
      <c r="I103899">
        <v>0</v>
      </c>
      <c r="J103899">
        <v>0</v>
      </c>
      <c r="K103899">
        <v>0</v>
      </c>
      <c r="L103899">
        <v>0</v>
      </c>
      <c r="M103899">
        <v>0</v>
      </c>
      <c r="N103899" s="1" t="s">
        <v>1</v>
      </c>
    </row>
    <row r="103900" spans="1:14" x14ac:dyDescent="0.3">
      <c r="A103900">
        <v>31.219000000000001</v>
      </c>
      <c r="B103900">
        <v>5773243</v>
      </c>
      <c r="C103900" s="1" t="s">
        <v>0</v>
      </c>
      <c r="D103900" s="2">
        <v>42526</v>
      </c>
      <c r="E103900" s="2">
        <v>42528</v>
      </c>
      <c r="F103900">
        <v>42</v>
      </c>
      <c r="G103900" s="1" t="s">
        <v>43</v>
      </c>
      <c r="H103900">
        <v>0</v>
      </c>
      <c r="I103900">
        <v>0</v>
      </c>
      <c r="J103900">
        <v>0</v>
      </c>
      <c r="K103900">
        <v>0</v>
      </c>
      <c r="L103900">
        <v>0</v>
      </c>
      <c r="M103900">
        <v>0</v>
      </c>
      <c r="N103900" s="1" t="s">
        <v>3</v>
      </c>
    </row>
    <row r="103901" spans="1:14" x14ac:dyDescent="0.3">
      <c r="A103901">
        <v>31.521000000000001</v>
      </c>
      <c r="B103901">
        <v>5767939</v>
      </c>
      <c r="C103901" s="1" t="s">
        <v>2</v>
      </c>
      <c r="D103901" s="2">
        <v>42523</v>
      </c>
      <c r="E103901" s="2">
        <v>42527</v>
      </c>
      <c r="F103901">
        <v>45</v>
      </c>
      <c r="G103901" s="1" t="s">
        <v>40</v>
      </c>
      <c r="H103901">
        <v>0</v>
      </c>
      <c r="I103901">
        <v>0</v>
      </c>
      <c r="J103901">
        <v>0</v>
      </c>
      <c r="K103901">
        <v>0</v>
      </c>
      <c r="L103901">
        <v>0</v>
      </c>
      <c r="M103901">
        <v>1</v>
      </c>
      <c r="N103901" s="1" t="s">
        <v>1</v>
      </c>
    </row>
    <row r="103902" spans="1:14" x14ac:dyDescent="0.3">
      <c r="A103902">
        <v>34.393999999999998</v>
      </c>
      <c r="B103902">
        <v>5767937</v>
      </c>
      <c r="C103902" s="1" t="s">
        <v>0</v>
      </c>
      <c r="D103902" s="2">
        <v>42523</v>
      </c>
      <c r="E103902" s="2">
        <v>42527</v>
      </c>
      <c r="F103902">
        <v>50</v>
      </c>
      <c r="G103902" s="1" t="s">
        <v>40</v>
      </c>
      <c r="H103902">
        <v>0</v>
      </c>
      <c r="I103902">
        <v>0</v>
      </c>
      <c r="J103902">
        <v>0</v>
      </c>
      <c r="K103902">
        <v>0</v>
      </c>
      <c r="L103902">
        <v>0</v>
      </c>
      <c r="M103902">
        <v>1</v>
      </c>
      <c r="N103902" s="1" t="s">
        <v>1</v>
      </c>
    </row>
    <row r="103903" spans="1:14" x14ac:dyDescent="0.3">
      <c r="A103903">
        <v>29.486999999999998</v>
      </c>
      <c r="B103903">
        <v>5782570</v>
      </c>
      <c r="C103903" s="1" t="s">
        <v>0</v>
      </c>
      <c r="D103903" s="2">
        <v>42528</v>
      </c>
      <c r="E103903" s="2">
        <v>42527</v>
      </c>
      <c r="F103903">
        <v>67</v>
      </c>
      <c r="G103903" s="1" t="s">
        <v>40</v>
      </c>
      <c r="H103903">
        <v>0</v>
      </c>
      <c r="I103903">
        <v>0</v>
      </c>
      <c r="J103903">
        <v>0</v>
      </c>
      <c r="K103903">
        <v>0</v>
      </c>
      <c r="L103903">
        <v>0</v>
      </c>
      <c r="M103903">
        <v>0</v>
      </c>
      <c r="N103903" s="1" t="s">
        <v>1</v>
      </c>
    </row>
    <row r="103904" spans="1:14" x14ac:dyDescent="0.3">
      <c r="A103904">
        <v>29.927</v>
      </c>
      <c r="B103904">
        <v>5767935</v>
      </c>
      <c r="C103904" s="1" t="s">
        <v>0</v>
      </c>
      <c r="D103904" s="2">
        <v>42523</v>
      </c>
      <c r="E103904" s="2">
        <v>42527</v>
      </c>
      <c r="F103904">
        <v>66</v>
      </c>
      <c r="G103904" s="1" t="s">
        <v>18</v>
      </c>
      <c r="H103904">
        <v>0</v>
      </c>
      <c r="I103904">
        <v>0</v>
      </c>
      <c r="J103904">
        <v>0</v>
      </c>
      <c r="K103904">
        <v>0</v>
      </c>
      <c r="L103904">
        <v>0</v>
      </c>
      <c r="M103904">
        <v>1</v>
      </c>
      <c r="N103904" s="1" t="s">
        <v>1</v>
      </c>
    </row>
    <row r="103905" spans="1:14" x14ac:dyDescent="0.3">
      <c r="A103905">
        <v>30.91</v>
      </c>
      <c r="B103905">
        <v>5767916</v>
      </c>
      <c r="C103905" s="1" t="s">
        <v>0</v>
      </c>
      <c r="D103905" s="2">
        <v>42523</v>
      </c>
      <c r="E103905" s="2">
        <v>42527</v>
      </c>
      <c r="F103905">
        <v>61</v>
      </c>
      <c r="G103905" s="1" t="s">
        <v>83</v>
      </c>
      <c r="H103905">
        <v>0</v>
      </c>
      <c r="I103905">
        <v>1</v>
      </c>
      <c r="J103905">
        <v>0</v>
      </c>
      <c r="K103905">
        <v>0</v>
      </c>
      <c r="L103905">
        <v>0</v>
      </c>
      <c r="M103905">
        <v>1</v>
      </c>
      <c r="N103905" s="1" t="s">
        <v>1</v>
      </c>
    </row>
    <row r="103906" spans="1:14" x14ac:dyDescent="0.3">
      <c r="A103906">
        <v>28.945</v>
      </c>
      <c r="B103906">
        <v>5767910</v>
      </c>
      <c r="C103906" s="1" t="s">
        <v>0</v>
      </c>
      <c r="D103906" s="2">
        <v>42523</v>
      </c>
      <c r="E103906" s="2">
        <v>42527</v>
      </c>
      <c r="F103906">
        <v>54</v>
      </c>
      <c r="G103906" s="1" t="s">
        <v>39</v>
      </c>
      <c r="H103906">
        <v>0</v>
      </c>
      <c r="I103906">
        <v>0</v>
      </c>
      <c r="J103906">
        <v>0</v>
      </c>
      <c r="K103906">
        <v>0</v>
      </c>
      <c r="L103906">
        <v>0</v>
      </c>
      <c r="M103906">
        <v>1</v>
      </c>
      <c r="N103906" s="1" t="s">
        <v>1</v>
      </c>
    </row>
    <row r="103907" spans="1:14" x14ac:dyDescent="0.3">
      <c r="A103907">
        <v>29.271999999999998</v>
      </c>
      <c r="B103907">
        <v>5767893</v>
      </c>
      <c r="C103907" s="1" t="s">
        <v>0</v>
      </c>
      <c r="D103907" s="2">
        <v>42523</v>
      </c>
      <c r="E103907" s="2">
        <v>42527</v>
      </c>
      <c r="F103907">
        <v>73</v>
      </c>
      <c r="G103907" s="1" t="s">
        <v>58</v>
      </c>
      <c r="H103907">
        <v>0</v>
      </c>
      <c r="I103907">
        <v>0</v>
      </c>
      <c r="J103907">
        <v>0</v>
      </c>
      <c r="K103907">
        <v>0</v>
      </c>
      <c r="L103907">
        <v>0</v>
      </c>
      <c r="M103907">
        <v>1</v>
      </c>
      <c r="N103907" s="1" t="s">
        <v>1</v>
      </c>
    </row>
    <row r="103908" spans="1:14" x14ac:dyDescent="0.3">
      <c r="A103908">
        <v>28.478000000000002</v>
      </c>
      <c r="B103908">
        <v>5767903</v>
      </c>
      <c r="C103908" s="1" t="s">
        <v>0</v>
      </c>
      <c r="D103908" s="2">
        <v>42523</v>
      </c>
      <c r="E103908" s="2">
        <v>42527</v>
      </c>
      <c r="F103908">
        <v>49</v>
      </c>
      <c r="G103908" s="1" t="s">
        <v>81</v>
      </c>
      <c r="H103908">
        <v>0</v>
      </c>
      <c r="I103908">
        <v>0</v>
      </c>
      <c r="J103908">
        <v>0</v>
      </c>
      <c r="K103908">
        <v>0</v>
      </c>
      <c r="L103908">
        <v>0</v>
      </c>
      <c r="M103908">
        <v>1</v>
      </c>
      <c r="N103908" s="1" t="s">
        <v>1</v>
      </c>
    </row>
    <row r="103909" spans="1:14" x14ac:dyDescent="0.3">
      <c r="A103909">
        <v>23.794</v>
      </c>
      <c r="B103909">
        <v>5767890</v>
      </c>
      <c r="C103909" s="1" t="s">
        <v>0</v>
      </c>
      <c r="D103909" s="2">
        <v>42523</v>
      </c>
      <c r="E103909" s="2">
        <v>42527</v>
      </c>
      <c r="F103909">
        <v>81</v>
      </c>
      <c r="G103909" s="1" t="s">
        <v>66</v>
      </c>
      <c r="H103909">
        <v>0</v>
      </c>
      <c r="I103909">
        <v>1</v>
      </c>
      <c r="J103909">
        <v>1</v>
      </c>
      <c r="K103909">
        <v>0</v>
      </c>
      <c r="L103909">
        <v>0</v>
      </c>
      <c r="M103909">
        <v>1</v>
      </c>
      <c r="N103909" s="1" t="s">
        <v>1</v>
      </c>
    </row>
    <row r="103910" spans="1:14" x14ac:dyDescent="0.3">
      <c r="A103910">
        <v>28.157</v>
      </c>
      <c r="B103910">
        <v>5767886</v>
      </c>
      <c r="C103910" s="1" t="s">
        <v>0</v>
      </c>
      <c r="D103910" s="2">
        <v>42523</v>
      </c>
      <c r="E103910" s="2">
        <v>42527</v>
      </c>
      <c r="F103910">
        <v>53</v>
      </c>
      <c r="G103910" s="1" t="s">
        <v>33</v>
      </c>
      <c r="H103910">
        <v>0</v>
      </c>
      <c r="I103910">
        <v>1</v>
      </c>
      <c r="J103910">
        <v>0</v>
      </c>
      <c r="K103910">
        <v>0</v>
      </c>
      <c r="L103910">
        <v>0</v>
      </c>
      <c r="M103910">
        <v>1</v>
      </c>
      <c r="N103910" s="1" t="s">
        <v>3</v>
      </c>
    </row>
    <row r="103911" spans="1:14" x14ac:dyDescent="0.3">
      <c r="A103911">
        <v>29.408999999999999</v>
      </c>
      <c r="B103911">
        <v>5767874</v>
      </c>
      <c r="C103911" s="1" t="s">
        <v>0</v>
      </c>
      <c r="D103911" s="2">
        <v>42523</v>
      </c>
      <c r="E103911" s="2">
        <v>42527</v>
      </c>
      <c r="F103911">
        <v>63</v>
      </c>
      <c r="G103911" s="1" t="s">
        <v>38</v>
      </c>
      <c r="H103911">
        <v>0</v>
      </c>
      <c r="I103911">
        <v>0</v>
      </c>
      <c r="J103911">
        <v>0</v>
      </c>
      <c r="K103911">
        <v>0</v>
      </c>
      <c r="L103911">
        <v>0</v>
      </c>
      <c r="M103911">
        <v>1</v>
      </c>
      <c r="N103911" s="1" t="s">
        <v>1</v>
      </c>
    </row>
    <row r="103912" spans="1:14" x14ac:dyDescent="0.3">
      <c r="A103912">
        <v>34.159999999999997</v>
      </c>
      <c r="B103912">
        <v>5767882</v>
      </c>
      <c r="C103912" s="1" t="s">
        <v>0</v>
      </c>
      <c r="D103912" s="2">
        <v>42523</v>
      </c>
      <c r="E103912" s="2">
        <v>42527</v>
      </c>
      <c r="F103912">
        <v>53</v>
      </c>
      <c r="G103912" s="1" t="s">
        <v>22</v>
      </c>
      <c r="H103912">
        <v>0</v>
      </c>
      <c r="I103912">
        <v>1</v>
      </c>
      <c r="J103912">
        <v>0</v>
      </c>
      <c r="K103912">
        <v>0</v>
      </c>
      <c r="L103912">
        <v>0</v>
      </c>
      <c r="M103912">
        <v>1</v>
      </c>
      <c r="N103912" s="1" t="s">
        <v>1</v>
      </c>
    </row>
    <row r="103913" spans="1:14" x14ac:dyDescent="0.3">
      <c r="A103913">
        <v>26.672999999999998</v>
      </c>
      <c r="B103913">
        <v>5767870</v>
      </c>
      <c r="C103913" s="1" t="s">
        <v>0</v>
      </c>
      <c r="D103913" s="2">
        <v>42523</v>
      </c>
      <c r="E103913" s="2">
        <v>42527</v>
      </c>
      <c r="F103913">
        <v>45</v>
      </c>
      <c r="G103913" s="1" t="s">
        <v>40</v>
      </c>
      <c r="H103913">
        <v>0</v>
      </c>
      <c r="I103913">
        <v>0</v>
      </c>
      <c r="J103913">
        <v>0</v>
      </c>
      <c r="K103913">
        <v>0</v>
      </c>
      <c r="L103913">
        <v>0</v>
      </c>
      <c r="M103913">
        <v>1</v>
      </c>
      <c r="N103913" s="1" t="s">
        <v>1</v>
      </c>
    </row>
    <row r="103914" spans="1:14" x14ac:dyDescent="0.3">
      <c r="A103914">
        <v>28.242999999999999</v>
      </c>
      <c r="B103914">
        <v>5767860</v>
      </c>
      <c r="C103914" s="1" t="s">
        <v>0</v>
      </c>
      <c r="D103914" s="2">
        <v>42523</v>
      </c>
      <c r="E103914" s="2">
        <v>42527</v>
      </c>
      <c r="F103914">
        <v>33</v>
      </c>
      <c r="G103914" s="1" t="s">
        <v>52</v>
      </c>
      <c r="H103914">
        <v>0</v>
      </c>
      <c r="I103914">
        <v>0</v>
      </c>
      <c r="J103914">
        <v>0</v>
      </c>
      <c r="K103914">
        <v>0</v>
      </c>
      <c r="L103914">
        <v>0</v>
      </c>
      <c r="M103914">
        <v>1</v>
      </c>
      <c r="N103914" s="1" t="s">
        <v>1</v>
      </c>
    </row>
    <row r="103915" spans="1:14" x14ac:dyDescent="0.3">
      <c r="A103915">
        <v>18.771999999999998</v>
      </c>
      <c r="B103915">
        <v>5767863</v>
      </c>
      <c r="C103915" s="1" t="s">
        <v>0</v>
      </c>
      <c r="D103915" s="2">
        <v>42523</v>
      </c>
      <c r="E103915" s="2">
        <v>42527</v>
      </c>
      <c r="F103915">
        <v>80</v>
      </c>
      <c r="G103915" s="1" t="s">
        <v>63</v>
      </c>
      <c r="H103915">
        <v>0</v>
      </c>
      <c r="I103915">
        <v>1</v>
      </c>
      <c r="J103915">
        <v>0</v>
      </c>
      <c r="K103915">
        <v>0</v>
      </c>
      <c r="L103915">
        <v>0</v>
      </c>
      <c r="M103915">
        <v>1</v>
      </c>
      <c r="N103915" s="1" t="s">
        <v>1</v>
      </c>
    </row>
    <row r="103916" spans="1:14" x14ac:dyDescent="0.3">
      <c r="A103916">
        <v>32.159999999999997</v>
      </c>
      <c r="B103916">
        <v>5767808</v>
      </c>
      <c r="C103916" s="1" t="s">
        <v>0</v>
      </c>
      <c r="D103916" s="2">
        <v>42523</v>
      </c>
      <c r="E103916" s="2">
        <v>42527</v>
      </c>
      <c r="F103916">
        <v>75</v>
      </c>
      <c r="G103916" s="1" t="s">
        <v>38</v>
      </c>
      <c r="H103916">
        <v>0</v>
      </c>
      <c r="I103916">
        <v>1</v>
      </c>
      <c r="J103916">
        <v>0</v>
      </c>
      <c r="K103916">
        <v>0</v>
      </c>
      <c r="L103916">
        <v>0</v>
      </c>
      <c r="M103916">
        <v>1</v>
      </c>
      <c r="N103916" s="1" t="s">
        <v>1</v>
      </c>
    </row>
    <row r="103917" spans="1:14" x14ac:dyDescent="0.3">
      <c r="A103917">
        <v>33.71</v>
      </c>
      <c r="B103917">
        <v>5767821</v>
      </c>
      <c r="C103917" s="1" t="s">
        <v>0</v>
      </c>
      <c r="D103917" s="2">
        <v>42523</v>
      </c>
      <c r="E103917" s="2">
        <v>42527</v>
      </c>
      <c r="F103917">
        <v>22</v>
      </c>
      <c r="G103917" s="1" t="s">
        <v>18</v>
      </c>
      <c r="H103917">
        <v>0</v>
      </c>
      <c r="I103917">
        <v>0</v>
      </c>
      <c r="J103917">
        <v>0</v>
      </c>
      <c r="K103917">
        <v>0</v>
      </c>
      <c r="L103917">
        <v>0</v>
      </c>
      <c r="M103917">
        <v>1</v>
      </c>
      <c r="N103917" s="1" t="s">
        <v>1</v>
      </c>
    </row>
    <row r="103918" spans="1:14" x14ac:dyDescent="0.3">
      <c r="A103918">
        <v>31.9</v>
      </c>
      <c r="B103918">
        <v>5762241</v>
      </c>
      <c r="C103918" s="1" t="s">
        <v>0</v>
      </c>
      <c r="D103918" s="2">
        <v>42522</v>
      </c>
      <c r="E103918" s="2">
        <v>42526</v>
      </c>
      <c r="F103918">
        <v>70</v>
      </c>
      <c r="G103918" s="1" t="s">
        <v>40</v>
      </c>
      <c r="H103918">
        <v>0</v>
      </c>
      <c r="I103918">
        <v>0</v>
      </c>
      <c r="J103918">
        <v>0</v>
      </c>
      <c r="K103918">
        <v>0</v>
      </c>
      <c r="L103918">
        <v>0</v>
      </c>
      <c r="M103918">
        <v>1</v>
      </c>
      <c r="N103918" s="1" t="s">
        <v>3</v>
      </c>
    </row>
    <row r="103919" spans="1:14" x14ac:dyDescent="0.3">
      <c r="A103919">
        <v>30.896999999999998</v>
      </c>
      <c r="B103919">
        <v>5762256</v>
      </c>
      <c r="C103919" s="1" t="s">
        <v>0</v>
      </c>
      <c r="D103919" s="2">
        <v>42522</v>
      </c>
      <c r="E103919" s="2">
        <v>42526</v>
      </c>
      <c r="F103919">
        <v>56</v>
      </c>
      <c r="G103919" s="1" t="s">
        <v>23</v>
      </c>
      <c r="H103919">
        <v>0</v>
      </c>
      <c r="I103919">
        <v>1</v>
      </c>
      <c r="J103919">
        <v>0</v>
      </c>
      <c r="K103919">
        <v>0</v>
      </c>
      <c r="L103919">
        <v>0</v>
      </c>
      <c r="M103919">
        <v>1</v>
      </c>
      <c r="N103919" s="1" t="s">
        <v>1</v>
      </c>
    </row>
    <row r="103920" spans="1:14" x14ac:dyDescent="0.3">
      <c r="A103920">
        <v>31.533999999999999</v>
      </c>
      <c r="B103920">
        <v>5762249</v>
      </c>
      <c r="C103920" s="1" t="s">
        <v>0</v>
      </c>
      <c r="D103920" s="2">
        <v>42522</v>
      </c>
      <c r="E103920" s="2">
        <v>42526</v>
      </c>
      <c r="F103920">
        <v>55</v>
      </c>
      <c r="G103920" s="1" t="s">
        <v>56</v>
      </c>
      <c r="H103920">
        <v>1</v>
      </c>
      <c r="I103920">
        <v>1</v>
      </c>
      <c r="J103920">
        <v>1</v>
      </c>
      <c r="K103920">
        <v>0</v>
      </c>
      <c r="L103920">
        <v>0</v>
      </c>
      <c r="M103920">
        <v>1</v>
      </c>
      <c r="N103920" s="1" t="s">
        <v>3</v>
      </c>
    </row>
    <row r="103921" spans="1:14" x14ac:dyDescent="0.3">
      <c r="A103921">
        <v>26.696999999999999</v>
      </c>
      <c r="B103921">
        <v>5767800</v>
      </c>
      <c r="C103921" s="1" t="s">
        <v>0</v>
      </c>
      <c r="D103921" s="2">
        <v>42523</v>
      </c>
      <c r="E103921" s="2">
        <v>42527</v>
      </c>
      <c r="F103921">
        <v>56</v>
      </c>
      <c r="G103921" s="1" t="s">
        <v>25</v>
      </c>
      <c r="H103921">
        <v>0</v>
      </c>
      <c r="I103921">
        <v>0</v>
      </c>
      <c r="J103921">
        <v>0</v>
      </c>
      <c r="K103921">
        <v>1</v>
      </c>
      <c r="L103921">
        <v>0</v>
      </c>
      <c r="M103921">
        <v>1</v>
      </c>
      <c r="N103921" s="1" t="s">
        <v>1</v>
      </c>
    </row>
    <row r="103922" spans="1:14" x14ac:dyDescent="0.3">
      <c r="A103922">
        <v>29.571999999999999</v>
      </c>
      <c r="B103922">
        <v>5762235</v>
      </c>
      <c r="C103922" s="1" t="s">
        <v>0</v>
      </c>
      <c r="D103922" s="2">
        <v>42522</v>
      </c>
      <c r="E103922" s="2">
        <v>42526</v>
      </c>
      <c r="F103922">
        <v>46</v>
      </c>
      <c r="G103922" s="1" t="s">
        <v>23</v>
      </c>
      <c r="H103922">
        <v>1</v>
      </c>
      <c r="I103922">
        <v>0</v>
      </c>
      <c r="J103922">
        <v>0</v>
      </c>
      <c r="K103922">
        <v>0</v>
      </c>
      <c r="L103922">
        <v>0</v>
      </c>
      <c r="M103922">
        <v>1</v>
      </c>
      <c r="N103922" s="1" t="s">
        <v>1</v>
      </c>
    </row>
    <row r="103923" spans="1:14" x14ac:dyDescent="0.3">
      <c r="A103923">
        <v>33.722999999999999</v>
      </c>
      <c r="B103923">
        <v>5762227</v>
      </c>
      <c r="C103923" s="1" t="s">
        <v>0</v>
      </c>
      <c r="D103923" s="2">
        <v>42522</v>
      </c>
      <c r="E103923" s="2">
        <v>42526</v>
      </c>
      <c r="F103923">
        <v>45</v>
      </c>
      <c r="G103923" s="1" t="s">
        <v>48</v>
      </c>
      <c r="H103923">
        <v>0</v>
      </c>
      <c r="I103923">
        <v>0</v>
      </c>
      <c r="J103923">
        <v>0</v>
      </c>
      <c r="K103923">
        <v>0</v>
      </c>
      <c r="L103923">
        <v>0</v>
      </c>
      <c r="M103923">
        <v>1</v>
      </c>
      <c r="N103923" s="1" t="s">
        <v>1</v>
      </c>
    </row>
    <row r="103924" spans="1:14" x14ac:dyDescent="0.3">
      <c r="A103924">
        <v>31.853000000000002</v>
      </c>
      <c r="B103924">
        <v>5762237</v>
      </c>
      <c r="C103924" s="1" t="s">
        <v>0</v>
      </c>
      <c r="D103924" s="2">
        <v>42522</v>
      </c>
      <c r="E103924" s="2">
        <v>42526</v>
      </c>
      <c r="F103924">
        <v>64</v>
      </c>
      <c r="G103924" s="1" t="s">
        <v>18</v>
      </c>
      <c r="H103924">
        <v>0</v>
      </c>
      <c r="I103924">
        <v>1</v>
      </c>
      <c r="J103924">
        <v>1</v>
      </c>
      <c r="K103924">
        <v>0</v>
      </c>
      <c r="L103924">
        <v>0</v>
      </c>
      <c r="M103924">
        <v>1</v>
      </c>
      <c r="N103924" s="1" t="s">
        <v>1</v>
      </c>
    </row>
    <row r="103925" spans="1:14" x14ac:dyDescent="0.3">
      <c r="A103925">
        <v>32.179000000000002</v>
      </c>
      <c r="B103925">
        <v>5762215</v>
      </c>
      <c r="C103925" s="1" t="s">
        <v>0</v>
      </c>
      <c r="D103925" s="2">
        <v>42522</v>
      </c>
      <c r="E103925" s="2">
        <v>42526</v>
      </c>
      <c r="F103925">
        <v>88</v>
      </c>
      <c r="G103925" s="1" t="s">
        <v>24</v>
      </c>
      <c r="H103925">
        <v>0</v>
      </c>
      <c r="I103925">
        <v>1</v>
      </c>
      <c r="J103925">
        <v>0</v>
      </c>
      <c r="K103925">
        <v>0</v>
      </c>
      <c r="L103925">
        <v>0</v>
      </c>
      <c r="M103925">
        <v>1</v>
      </c>
      <c r="N103925" s="1" t="s">
        <v>1</v>
      </c>
    </row>
    <row r="103926" spans="1:14" x14ac:dyDescent="0.3">
      <c r="A103926">
        <v>30.292999999999999</v>
      </c>
      <c r="B103926">
        <v>5762221</v>
      </c>
      <c r="C103926" s="1" t="s">
        <v>0</v>
      </c>
      <c r="D103926" s="2">
        <v>42522</v>
      </c>
      <c r="E103926" s="2">
        <v>42526</v>
      </c>
      <c r="F103926">
        <v>47</v>
      </c>
      <c r="G103926" s="1" t="s">
        <v>52</v>
      </c>
      <c r="H103926">
        <v>0</v>
      </c>
      <c r="I103926">
        <v>0</v>
      </c>
      <c r="J103926">
        <v>0</v>
      </c>
      <c r="K103926">
        <v>0</v>
      </c>
      <c r="L103926">
        <v>0</v>
      </c>
      <c r="M103926">
        <v>1</v>
      </c>
      <c r="N103926" s="1" t="s">
        <v>1</v>
      </c>
    </row>
    <row r="103927" spans="1:14" x14ac:dyDescent="0.3">
      <c r="A103927">
        <v>31.414000000000001</v>
      </c>
      <c r="B103927">
        <v>5762224</v>
      </c>
      <c r="C103927" s="1" t="s">
        <v>0</v>
      </c>
      <c r="D103927" s="2">
        <v>42522</v>
      </c>
      <c r="E103927" s="2">
        <v>42526</v>
      </c>
      <c r="F103927">
        <v>59</v>
      </c>
      <c r="G103927" s="1" t="s">
        <v>47</v>
      </c>
      <c r="H103927">
        <v>0</v>
      </c>
      <c r="I103927">
        <v>1</v>
      </c>
      <c r="J103927">
        <v>0</v>
      </c>
      <c r="K103927">
        <v>0</v>
      </c>
      <c r="L103927">
        <v>0</v>
      </c>
      <c r="M103927">
        <v>1</v>
      </c>
      <c r="N103927" s="1" t="s">
        <v>1</v>
      </c>
    </row>
    <row r="103928" spans="1:14" x14ac:dyDescent="0.3">
      <c r="A103928">
        <v>28.459</v>
      </c>
      <c r="B103928">
        <v>5762205</v>
      </c>
      <c r="C103928" s="1" t="s">
        <v>0</v>
      </c>
      <c r="D103928" s="2">
        <v>42522</v>
      </c>
      <c r="E103928" s="2">
        <v>42526</v>
      </c>
      <c r="F103928">
        <v>54</v>
      </c>
      <c r="G103928" s="1" t="s">
        <v>43</v>
      </c>
      <c r="H103928">
        <v>0</v>
      </c>
      <c r="I103928">
        <v>0</v>
      </c>
      <c r="J103928">
        <v>0</v>
      </c>
      <c r="K103928">
        <v>0</v>
      </c>
      <c r="L103928">
        <v>0</v>
      </c>
      <c r="M103928">
        <v>1</v>
      </c>
      <c r="N103928" s="1" t="s">
        <v>1</v>
      </c>
    </row>
    <row r="103929" spans="1:14" x14ac:dyDescent="0.3">
      <c r="A103929">
        <v>32.188000000000002</v>
      </c>
      <c r="B103929">
        <v>5762200</v>
      </c>
      <c r="C103929" s="1" t="s">
        <v>0</v>
      </c>
      <c r="D103929" s="2">
        <v>42522</v>
      </c>
      <c r="E103929" s="2">
        <v>42526</v>
      </c>
      <c r="F103929">
        <v>68</v>
      </c>
      <c r="G103929" s="1" t="s">
        <v>41</v>
      </c>
      <c r="H103929">
        <v>0</v>
      </c>
      <c r="I103929">
        <v>0</v>
      </c>
      <c r="J103929">
        <v>0</v>
      </c>
      <c r="K103929">
        <v>0</v>
      </c>
      <c r="L103929">
        <v>0</v>
      </c>
      <c r="M103929">
        <v>1</v>
      </c>
      <c r="N103929" s="1" t="s">
        <v>1</v>
      </c>
    </row>
    <row r="103930" spans="1:14" x14ac:dyDescent="0.3">
      <c r="A103930">
        <v>30.687999999999999</v>
      </c>
      <c r="B103930">
        <v>5762209</v>
      </c>
      <c r="C103930" s="1" t="s">
        <v>0</v>
      </c>
      <c r="D103930" s="2">
        <v>42522</v>
      </c>
      <c r="E103930" s="2">
        <v>42526</v>
      </c>
      <c r="F103930">
        <v>66</v>
      </c>
      <c r="G103930" s="1" t="s">
        <v>51</v>
      </c>
      <c r="H103930">
        <v>0</v>
      </c>
      <c r="I103930">
        <v>0</v>
      </c>
      <c r="J103930">
        <v>0</v>
      </c>
      <c r="K103930">
        <v>0</v>
      </c>
      <c r="L103930">
        <v>0</v>
      </c>
      <c r="M103930">
        <v>1</v>
      </c>
      <c r="N103930" s="1" t="s">
        <v>1</v>
      </c>
    </row>
    <row r="103931" spans="1:14" x14ac:dyDescent="0.3">
      <c r="A103931">
        <v>28.47</v>
      </c>
      <c r="B103931">
        <v>5762185</v>
      </c>
      <c r="C103931" s="1" t="s">
        <v>0</v>
      </c>
      <c r="D103931" s="2">
        <v>42522</v>
      </c>
      <c r="E103931" s="2">
        <v>42526</v>
      </c>
      <c r="F103931">
        <v>48</v>
      </c>
      <c r="G103931" s="1" t="s">
        <v>87</v>
      </c>
      <c r="H103931">
        <v>0</v>
      </c>
      <c r="I103931">
        <v>0</v>
      </c>
      <c r="J103931">
        <v>0</v>
      </c>
      <c r="K103931">
        <v>0</v>
      </c>
      <c r="L103931">
        <v>0</v>
      </c>
      <c r="M103931">
        <v>1</v>
      </c>
      <c r="N103931" s="1" t="s">
        <v>1</v>
      </c>
    </row>
    <row r="103932" spans="1:14" x14ac:dyDescent="0.3">
      <c r="A103932">
        <v>32.177999999999997</v>
      </c>
      <c r="B103932">
        <v>5762190</v>
      </c>
      <c r="C103932" s="1" t="s">
        <v>0</v>
      </c>
      <c r="D103932" s="2">
        <v>42522</v>
      </c>
      <c r="E103932" s="2">
        <v>42526</v>
      </c>
      <c r="F103932">
        <v>38</v>
      </c>
      <c r="G103932" s="1" t="s">
        <v>50</v>
      </c>
      <c r="H103932">
        <v>1</v>
      </c>
      <c r="I103932">
        <v>0</v>
      </c>
      <c r="J103932">
        <v>0</v>
      </c>
      <c r="K103932">
        <v>0</v>
      </c>
      <c r="L103932">
        <v>0</v>
      </c>
      <c r="M103932">
        <v>1</v>
      </c>
      <c r="N103932" s="1" t="s">
        <v>1</v>
      </c>
    </row>
    <row r="103933" spans="1:14" x14ac:dyDescent="0.3">
      <c r="A103933">
        <v>32.228999999999999</v>
      </c>
      <c r="B103933">
        <v>5762196</v>
      </c>
      <c r="C103933" s="1" t="s">
        <v>0</v>
      </c>
      <c r="D103933" s="2">
        <v>42522</v>
      </c>
      <c r="E103933" s="2">
        <v>42526</v>
      </c>
      <c r="F103933">
        <v>60</v>
      </c>
      <c r="G103933" s="1" t="s">
        <v>68</v>
      </c>
      <c r="H103933">
        <v>0</v>
      </c>
      <c r="I103933">
        <v>0</v>
      </c>
      <c r="J103933">
        <v>0</v>
      </c>
      <c r="K103933">
        <v>0</v>
      </c>
      <c r="L103933">
        <v>0</v>
      </c>
      <c r="M103933">
        <v>1</v>
      </c>
      <c r="N103933" s="1" t="s">
        <v>1</v>
      </c>
    </row>
    <row r="103934" spans="1:14" x14ac:dyDescent="0.3">
      <c r="A103934">
        <v>27.611000000000001</v>
      </c>
      <c r="B103934">
        <v>5762178</v>
      </c>
      <c r="C103934" s="1" t="s">
        <v>0</v>
      </c>
      <c r="D103934" s="2">
        <v>42522</v>
      </c>
      <c r="E103934" s="2">
        <v>42526</v>
      </c>
      <c r="F103934">
        <v>52</v>
      </c>
      <c r="G103934" s="1" t="s">
        <v>68</v>
      </c>
      <c r="H103934">
        <v>0</v>
      </c>
      <c r="I103934">
        <v>0</v>
      </c>
      <c r="J103934">
        <v>0</v>
      </c>
      <c r="K103934">
        <v>0</v>
      </c>
      <c r="L103934">
        <v>0</v>
      </c>
      <c r="M103934">
        <v>1</v>
      </c>
      <c r="N103934" s="1" t="s">
        <v>1</v>
      </c>
    </row>
    <row r="103935" spans="1:14" x14ac:dyDescent="0.3">
      <c r="A103935">
        <v>32.557000000000002</v>
      </c>
      <c r="B103935">
        <v>5762172</v>
      </c>
      <c r="C103935" s="1" t="s">
        <v>0</v>
      </c>
      <c r="D103935" s="2">
        <v>42522</v>
      </c>
      <c r="E103935" s="2">
        <v>42526</v>
      </c>
      <c r="F103935">
        <v>72</v>
      </c>
      <c r="G103935" s="1" t="s">
        <v>31</v>
      </c>
      <c r="H103935">
        <v>0</v>
      </c>
      <c r="I103935">
        <v>1</v>
      </c>
      <c r="J103935">
        <v>1</v>
      </c>
      <c r="K103935">
        <v>0</v>
      </c>
      <c r="L103935">
        <v>0</v>
      </c>
      <c r="M103935">
        <v>1</v>
      </c>
      <c r="N103935" s="1" t="s">
        <v>3</v>
      </c>
    </row>
    <row r="103936" spans="1:14" x14ac:dyDescent="0.3">
      <c r="A103936">
        <v>32.722000000000001</v>
      </c>
      <c r="B103936">
        <v>5740936</v>
      </c>
      <c r="C103936" s="1" t="s">
        <v>0</v>
      </c>
      <c r="D103936" s="2">
        <v>42515</v>
      </c>
      <c r="E103936" s="2">
        <v>42522</v>
      </c>
      <c r="F103936">
        <v>36</v>
      </c>
      <c r="G103936" s="1" t="s">
        <v>53</v>
      </c>
      <c r="H103936">
        <v>0</v>
      </c>
      <c r="I103936">
        <v>0</v>
      </c>
      <c r="J103936">
        <v>0</v>
      </c>
      <c r="K103936">
        <v>0</v>
      </c>
      <c r="L103936">
        <v>0</v>
      </c>
      <c r="M103936">
        <v>1</v>
      </c>
      <c r="N103936" s="1" t="s">
        <v>1</v>
      </c>
    </row>
    <row r="103937" spans="1:14" x14ac:dyDescent="0.3">
      <c r="A103937">
        <v>27.452000000000002</v>
      </c>
      <c r="B103937">
        <v>5734137</v>
      </c>
      <c r="C103937" s="1" t="s">
        <v>0</v>
      </c>
      <c r="D103937" s="2">
        <v>42514</v>
      </c>
      <c r="E103937" s="2">
        <v>42522</v>
      </c>
      <c r="F103937">
        <v>24</v>
      </c>
      <c r="G103937" s="1" t="s">
        <v>74</v>
      </c>
      <c r="H103937">
        <v>0</v>
      </c>
      <c r="I103937">
        <v>0</v>
      </c>
      <c r="J103937">
        <v>0</v>
      </c>
      <c r="K103937">
        <v>0</v>
      </c>
      <c r="L103937">
        <v>0</v>
      </c>
      <c r="M103937">
        <v>1</v>
      </c>
      <c r="N103937" s="1" t="s">
        <v>1</v>
      </c>
    </row>
    <row r="103938" spans="1:14" x14ac:dyDescent="0.3">
      <c r="A103938">
        <v>28.707000000000001</v>
      </c>
      <c r="B103938">
        <v>5766145</v>
      </c>
      <c r="C103938" s="1" t="s">
        <v>0</v>
      </c>
      <c r="D103938" s="2">
        <v>42523</v>
      </c>
      <c r="E103938" s="2">
        <v>42522</v>
      </c>
      <c r="F103938">
        <v>0</v>
      </c>
      <c r="G103938" s="1" t="s">
        <v>74</v>
      </c>
      <c r="H103938">
        <v>0</v>
      </c>
      <c r="I103938">
        <v>0</v>
      </c>
      <c r="J103938">
        <v>0</v>
      </c>
      <c r="K103938">
        <v>0</v>
      </c>
      <c r="L103938">
        <v>0</v>
      </c>
      <c r="M103938">
        <v>0</v>
      </c>
      <c r="N103938" s="1" t="s">
        <v>3</v>
      </c>
    </row>
    <row r="103939" spans="1:14" x14ac:dyDescent="0.3">
      <c r="A103939">
        <v>31.954999999999998</v>
      </c>
      <c r="B103939">
        <v>5740927</v>
      </c>
      <c r="C103939" s="1" t="s">
        <v>2</v>
      </c>
      <c r="D103939" s="2">
        <v>42515</v>
      </c>
      <c r="E103939" s="2">
        <v>42522</v>
      </c>
      <c r="F103939">
        <v>8</v>
      </c>
      <c r="G103939" s="1" t="s">
        <v>53</v>
      </c>
      <c r="H103939">
        <v>0</v>
      </c>
      <c r="I103939">
        <v>0</v>
      </c>
      <c r="J103939">
        <v>0</v>
      </c>
      <c r="K103939">
        <v>0</v>
      </c>
      <c r="L103939">
        <v>0</v>
      </c>
      <c r="M103939">
        <v>0</v>
      </c>
      <c r="N103939" s="1" t="s">
        <v>1</v>
      </c>
    </row>
    <row r="103940" spans="1:14" x14ac:dyDescent="0.3">
      <c r="A103940">
        <v>27.571000000000002</v>
      </c>
      <c r="B103940">
        <v>5735974</v>
      </c>
      <c r="C103940" s="1" t="s">
        <v>0</v>
      </c>
      <c r="D103940" s="2">
        <v>42514</v>
      </c>
      <c r="E103940" s="2">
        <v>42522</v>
      </c>
      <c r="F103940">
        <v>48</v>
      </c>
      <c r="G103940" s="1" t="s">
        <v>53</v>
      </c>
      <c r="H103940">
        <v>0</v>
      </c>
      <c r="I103940">
        <v>0</v>
      </c>
      <c r="J103940">
        <v>0</v>
      </c>
      <c r="K103940">
        <v>0</v>
      </c>
      <c r="L103940">
        <v>0</v>
      </c>
      <c r="M103940">
        <v>1</v>
      </c>
      <c r="N103940" s="1" t="s">
        <v>1</v>
      </c>
    </row>
    <row r="103941" spans="1:14" x14ac:dyDescent="0.3">
      <c r="A103941">
        <v>31.984000000000002</v>
      </c>
      <c r="B103941">
        <v>5659698</v>
      </c>
      <c r="C103941" s="1" t="s">
        <v>0</v>
      </c>
      <c r="D103941" s="2">
        <v>42494</v>
      </c>
      <c r="E103941" s="2">
        <v>42523</v>
      </c>
      <c r="F103941">
        <v>12</v>
      </c>
      <c r="G103941" s="1" t="s">
        <v>56</v>
      </c>
      <c r="H103941">
        <v>0</v>
      </c>
      <c r="I103941">
        <v>0</v>
      </c>
      <c r="J103941">
        <v>0</v>
      </c>
      <c r="K103941">
        <v>0</v>
      </c>
      <c r="L103941">
        <v>0</v>
      </c>
      <c r="M103941">
        <v>0</v>
      </c>
      <c r="N103941" s="1" t="s">
        <v>1</v>
      </c>
    </row>
    <row r="103942" spans="1:14" x14ac:dyDescent="0.3">
      <c r="A103942">
        <v>29.907</v>
      </c>
      <c r="B103942">
        <v>5655868</v>
      </c>
      <c r="C103942" s="1" t="s">
        <v>0</v>
      </c>
      <c r="D103942" s="2">
        <v>42493</v>
      </c>
      <c r="E103942" s="2">
        <v>42523</v>
      </c>
      <c r="F103942">
        <v>62</v>
      </c>
      <c r="G103942" s="1" t="s">
        <v>56</v>
      </c>
      <c r="H103942">
        <v>0</v>
      </c>
      <c r="I103942">
        <v>1</v>
      </c>
      <c r="J103942">
        <v>1</v>
      </c>
      <c r="K103942">
        <v>0</v>
      </c>
      <c r="L103942">
        <v>0</v>
      </c>
      <c r="M103942">
        <v>1</v>
      </c>
      <c r="N103942" s="1" t="s">
        <v>1</v>
      </c>
    </row>
    <row r="103943" spans="1:14" x14ac:dyDescent="0.3">
      <c r="A103943">
        <v>31.811</v>
      </c>
      <c r="B103943">
        <v>5767717</v>
      </c>
      <c r="C103943" s="1" t="s">
        <v>0</v>
      </c>
      <c r="D103943" s="2">
        <v>42523</v>
      </c>
      <c r="E103943" s="2">
        <v>42523</v>
      </c>
      <c r="F103943">
        <v>55</v>
      </c>
      <c r="G103943" s="1" t="s">
        <v>56</v>
      </c>
      <c r="H103943">
        <v>0</v>
      </c>
      <c r="I103943">
        <v>1</v>
      </c>
      <c r="J103943">
        <v>1</v>
      </c>
      <c r="K103943">
        <v>0</v>
      </c>
      <c r="L103943">
        <v>0</v>
      </c>
      <c r="M103943">
        <v>0</v>
      </c>
      <c r="N103943" s="1" t="s">
        <v>1</v>
      </c>
    </row>
    <row r="103944" spans="1:14" x14ac:dyDescent="0.3">
      <c r="A103944">
        <v>34.451999999999998</v>
      </c>
      <c r="B103944">
        <v>5654129</v>
      </c>
      <c r="C103944" s="1" t="s">
        <v>0</v>
      </c>
      <c r="D103944" s="2">
        <v>42493</v>
      </c>
      <c r="E103944" s="2">
        <v>42523</v>
      </c>
      <c r="F103944">
        <v>24</v>
      </c>
      <c r="G103944" s="1" t="s">
        <v>36</v>
      </c>
      <c r="H103944">
        <v>0</v>
      </c>
      <c r="I103944">
        <v>0</v>
      </c>
      <c r="J103944">
        <v>0</v>
      </c>
      <c r="K103944">
        <v>0</v>
      </c>
      <c r="L103944">
        <v>0</v>
      </c>
      <c r="M103944">
        <v>1</v>
      </c>
      <c r="N103944" s="1" t="s">
        <v>3</v>
      </c>
    </row>
    <row r="103945" spans="1:14" x14ac:dyDescent="0.3">
      <c r="A103945">
        <v>29.553999999999998</v>
      </c>
      <c r="B103945">
        <v>5650389</v>
      </c>
      <c r="C103945" s="1" t="s">
        <v>0</v>
      </c>
      <c r="D103945" s="2">
        <v>42492</v>
      </c>
      <c r="E103945" s="2">
        <v>42523</v>
      </c>
      <c r="F103945">
        <v>47</v>
      </c>
      <c r="G103945" s="1" t="s">
        <v>36</v>
      </c>
      <c r="H103945">
        <v>1</v>
      </c>
      <c r="I103945">
        <v>1</v>
      </c>
      <c r="J103945">
        <v>1</v>
      </c>
      <c r="K103945">
        <v>0</v>
      </c>
      <c r="L103945">
        <v>0</v>
      </c>
      <c r="M103945">
        <v>1</v>
      </c>
      <c r="N103945" s="1" t="s">
        <v>3</v>
      </c>
    </row>
    <row r="103946" spans="1:14" x14ac:dyDescent="0.3">
      <c r="A103946">
        <v>29.751999999999999</v>
      </c>
      <c r="B103946">
        <v>5769724</v>
      </c>
      <c r="C103946" s="1" t="s">
        <v>0</v>
      </c>
      <c r="D103946" s="2">
        <v>42524</v>
      </c>
      <c r="E103946" s="2">
        <v>42523</v>
      </c>
      <c r="F103946">
        <v>21</v>
      </c>
      <c r="G103946" s="1" t="s">
        <v>36</v>
      </c>
      <c r="H103946">
        <v>0</v>
      </c>
      <c r="I103946">
        <v>0</v>
      </c>
      <c r="J103946">
        <v>0</v>
      </c>
      <c r="K103946">
        <v>0</v>
      </c>
      <c r="L103946">
        <v>0</v>
      </c>
      <c r="M103946">
        <v>0</v>
      </c>
      <c r="N103946" s="1" t="s">
        <v>1</v>
      </c>
    </row>
    <row r="103947" spans="1:14" x14ac:dyDescent="0.3">
      <c r="A103947">
        <v>28.719000000000001</v>
      </c>
      <c r="B103947">
        <v>5711024</v>
      </c>
      <c r="C103947" s="1" t="s">
        <v>0</v>
      </c>
      <c r="D103947" s="2">
        <v>42507</v>
      </c>
      <c r="E103947" s="2">
        <v>42523</v>
      </c>
      <c r="F103947">
        <v>34</v>
      </c>
      <c r="G103947" s="1" t="s">
        <v>36</v>
      </c>
      <c r="H103947">
        <v>0</v>
      </c>
      <c r="I103947">
        <v>0</v>
      </c>
      <c r="J103947">
        <v>0</v>
      </c>
      <c r="K103947">
        <v>0</v>
      </c>
      <c r="L103947">
        <v>0</v>
      </c>
      <c r="M103947">
        <v>1</v>
      </c>
      <c r="N103947" s="1" t="s">
        <v>3</v>
      </c>
    </row>
    <row r="103948" spans="1:14" x14ac:dyDescent="0.3">
      <c r="A103948">
        <v>32.188000000000002</v>
      </c>
      <c r="B103948">
        <v>5768936</v>
      </c>
      <c r="C103948" s="1" t="s">
        <v>2</v>
      </c>
      <c r="D103948" s="2">
        <v>42524</v>
      </c>
      <c r="E103948" s="2">
        <v>42523</v>
      </c>
      <c r="F103948">
        <v>30</v>
      </c>
      <c r="G103948" s="1" t="s">
        <v>55</v>
      </c>
      <c r="H103948">
        <v>0</v>
      </c>
      <c r="I103948">
        <v>0</v>
      </c>
      <c r="J103948">
        <v>0</v>
      </c>
      <c r="K103948">
        <v>0</v>
      </c>
      <c r="L103948">
        <v>0</v>
      </c>
      <c r="M103948">
        <v>0</v>
      </c>
      <c r="N103948" s="1" t="s">
        <v>1</v>
      </c>
    </row>
    <row r="103949" spans="1:14" x14ac:dyDescent="0.3">
      <c r="A103949">
        <v>33.575000000000003</v>
      </c>
      <c r="B103949">
        <v>5767750</v>
      </c>
      <c r="C103949" s="1" t="s">
        <v>2</v>
      </c>
      <c r="D103949" s="2">
        <v>42523</v>
      </c>
      <c r="E103949" s="2">
        <v>42523</v>
      </c>
      <c r="F103949">
        <v>47</v>
      </c>
      <c r="G103949" s="1" t="s">
        <v>56</v>
      </c>
      <c r="H103949">
        <v>0</v>
      </c>
      <c r="I103949">
        <v>0</v>
      </c>
      <c r="J103949">
        <v>0</v>
      </c>
      <c r="K103949">
        <v>0</v>
      </c>
      <c r="L103949">
        <v>0</v>
      </c>
      <c r="M103949">
        <v>0</v>
      </c>
      <c r="N103949" s="1" t="s">
        <v>1</v>
      </c>
    </row>
    <row r="103950" spans="1:14" x14ac:dyDescent="0.3">
      <c r="A103950">
        <v>28.603000000000002</v>
      </c>
      <c r="B103950">
        <v>5711017</v>
      </c>
      <c r="C103950" s="1" t="s">
        <v>0</v>
      </c>
      <c r="D103950" s="2">
        <v>42507</v>
      </c>
      <c r="E103950" s="2">
        <v>42523</v>
      </c>
      <c r="F103950">
        <v>6</v>
      </c>
      <c r="G103950" s="1" t="s">
        <v>36</v>
      </c>
      <c r="H103950">
        <v>0</v>
      </c>
      <c r="I103950">
        <v>0</v>
      </c>
      <c r="J103950">
        <v>0</v>
      </c>
      <c r="K103950">
        <v>0</v>
      </c>
      <c r="L103950">
        <v>0</v>
      </c>
      <c r="M103950">
        <v>1</v>
      </c>
      <c r="N103950" s="1" t="s">
        <v>1</v>
      </c>
    </row>
    <row r="103951" spans="1:14" x14ac:dyDescent="0.3">
      <c r="A103951">
        <v>29.933</v>
      </c>
      <c r="B103951">
        <v>5643909</v>
      </c>
      <c r="C103951" s="1" t="s">
        <v>2</v>
      </c>
      <c r="D103951" s="2">
        <v>42492</v>
      </c>
      <c r="E103951" s="2">
        <v>42523</v>
      </c>
      <c r="F103951">
        <v>41</v>
      </c>
      <c r="G103951" s="1" t="s">
        <v>36</v>
      </c>
      <c r="H103951">
        <v>0</v>
      </c>
      <c r="I103951">
        <v>0</v>
      </c>
      <c r="J103951">
        <v>0</v>
      </c>
      <c r="K103951">
        <v>0</v>
      </c>
      <c r="L103951">
        <v>0</v>
      </c>
      <c r="M103951">
        <v>1</v>
      </c>
      <c r="N103951" s="1" t="s">
        <v>1</v>
      </c>
    </row>
    <row r="103952" spans="1:14" x14ac:dyDescent="0.3">
      <c r="A103952">
        <v>27.209</v>
      </c>
      <c r="B103952">
        <v>5647381</v>
      </c>
      <c r="C103952" s="1" t="s">
        <v>0</v>
      </c>
      <c r="D103952" s="2">
        <v>42492</v>
      </c>
      <c r="E103952" s="2">
        <v>42522</v>
      </c>
      <c r="F103952">
        <v>36</v>
      </c>
      <c r="G103952" s="1" t="s">
        <v>56</v>
      </c>
      <c r="H103952">
        <v>0</v>
      </c>
      <c r="I103952">
        <v>0</v>
      </c>
      <c r="J103952">
        <v>0</v>
      </c>
      <c r="K103952">
        <v>0</v>
      </c>
      <c r="L103952">
        <v>0</v>
      </c>
      <c r="M103952">
        <v>1</v>
      </c>
      <c r="N103952" s="1" t="s">
        <v>1</v>
      </c>
    </row>
    <row r="103953" spans="1:14" x14ac:dyDescent="0.3">
      <c r="A103953">
        <v>27.808</v>
      </c>
      <c r="B103953">
        <v>5646652</v>
      </c>
      <c r="C103953" s="1" t="s">
        <v>2</v>
      </c>
      <c r="D103953" s="2">
        <v>42492</v>
      </c>
      <c r="E103953" s="2">
        <v>42522</v>
      </c>
      <c r="F103953">
        <v>30</v>
      </c>
      <c r="G103953" s="1" t="s">
        <v>56</v>
      </c>
      <c r="H103953">
        <v>0</v>
      </c>
      <c r="I103953">
        <v>0</v>
      </c>
      <c r="J103953">
        <v>0</v>
      </c>
      <c r="K103953">
        <v>0</v>
      </c>
      <c r="L103953">
        <v>0</v>
      </c>
      <c r="M103953">
        <v>1</v>
      </c>
      <c r="N103953" s="1" t="s">
        <v>3</v>
      </c>
    </row>
    <row r="103954" spans="1:14" x14ac:dyDescent="0.3">
      <c r="A103954">
        <v>27.318999999999999</v>
      </c>
      <c r="B103954">
        <v>5710999</v>
      </c>
      <c r="C103954" s="1" t="s">
        <v>0</v>
      </c>
      <c r="D103954" s="2">
        <v>42507</v>
      </c>
      <c r="E103954" s="2">
        <v>42522</v>
      </c>
      <c r="F103954">
        <v>6</v>
      </c>
      <c r="G103954" s="1" t="s">
        <v>36</v>
      </c>
      <c r="H103954">
        <v>0</v>
      </c>
      <c r="I103954">
        <v>0</v>
      </c>
      <c r="J103954">
        <v>0</v>
      </c>
      <c r="K103954">
        <v>0</v>
      </c>
      <c r="L103954">
        <v>0</v>
      </c>
      <c r="M103954">
        <v>1</v>
      </c>
      <c r="N103954" s="1" t="s">
        <v>1</v>
      </c>
    </row>
    <row r="103955" spans="1:14" x14ac:dyDescent="0.3">
      <c r="A103955">
        <v>30.911000000000001</v>
      </c>
      <c r="B103955">
        <v>5761570</v>
      </c>
      <c r="C103955" s="1" t="s">
        <v>0</v>
      </c>
      <c r="D103955" s="2">
        <v>42522</v>
      </c>
      <c r="E103955" s="2">
        <v>42522</v>
      </c>
      <c r="F103955">
        <v>7</v>
      </c>
      <c r="G103955" s="1" t="s">
        <v>55</v>
      </c>
      <c r="H103955">
        <v>0</v>
      </c>
      <c r="I103955">
        <v>0</v>
      </c>
      <c r="J103955">
        <v>0</v>
      </c>
      <c r="K103955">
        <v>0</v>
      </c>
      <c r="L103955">
        <v>0</v>
      </c>
      <c r="M103955">
        <v>0</v>
      </c>
      <c r="N103955" s="1" t="s">
        <v>1</v>
      </c>
    </row>
    <row r="103956" spans="1:14" x14ac:dyDescent="0.3">
      <c r="A103956">
        <v>27.404</v>
      </c>
      <c r="B103956">
        <v>5651220</v>
      </c>
      <c r="C103956" s="1" t="s">
        <v>0</v>
      </c>
      <c r="D103956" s="2">
        <v>42493</v>
      </c>
      <c r="E103956" s="2">
        <v>42522</v>
      </c>
      <c r="F103956">
        <v>28</v>
      </c>
      <c r="G103956" s="1" t="s">
        <v>36</v>
      </c>
      <c r="H103956">
        <v>0</v>
      </c>
      <c r="I103956">
        <v>0</v>
      </c>
      <c r="J103956">
        <v>0</v>
      </c>
      <c r="K103956">
        <v>0</v>
      </c>
      <c r="L103956">
        <v>0</v>
      </c>
      <c r="M103956">
        <v>1</v>
      </c>
      <c r="N103956" s="1" t="s">
        <v>1</v>
      </c>
    </row>
    <row r="103957" spans="1:14" x14ac:dyDescent="0.3">
      <c r="A103957">
        <v>29.094000000000001</v>
      </c>
      <c r="B103957">
        <v>5652997</v>
      </c>
      <c r="C103957" s="1" t="s">
        <v>2</v>
      </c>
      <c r="D103957" s="2">
        <v>42493</v>
      </c>
      <c r="E103957" s="2">
        <v>42522</v>
      </c>
      <c r="F103957">
        <v>62</v>
      </c>
      <c r="G103957" s="1" t="s">
        <v>56</v>
      </c>
      <c r="H103957">
        <v>0</v>
      </c>
      <c r="I103957">
        <v>0</v>
      </c>
      <c r="J103957">
        <v>0</v>
      </c>
      <c r="K103957">
        <v>0</v>
      </c>
      <c r="L103957">
        <v>0</v>
      </c>
      <c r="M103957">
        <v>1</v>
      </c>
      <c r="N103957" s="1" t="s">
        <v>1</v>
      </c>
    </row>
    <row r="103958" spans="1:14" x14ac:dyDescent="0.3">
      <c r="A103958">
        <v>31.945</v>
      </c>
      <c r="B103958">
        <v>5650899</v>
      </c>
      <c r="C103958" s="1" t="s">
        <v>0</v>
      </c>
      <c r="D103958" s="2">
        <v>42493</v>
      </c>
      <c r="E103958" s="2">
        <v>42522</v>
      </c>
      <c r="F103958">
        <v>33</v>
      </c>
      <c r="G103958" s="1" t="s">
        <v>36</v>
      </c>
      <c r="H103958">
        <v>1</v>
      </c>
      <c r="I103958">
        <v>0</v>
      </c>
      <c r="J103958">
        <v>0</v>
      </c>
      <c r="K103958">
        <v>0</v>
      </c>
      <c r="L103958">
        <v>0</v>
      </c>
      <c r="M103958">
        <v>1</v>
      </c>
      <c r="N103958" s="1" t="s">
        <v>1</v>
      </c>
    </row>
    <row r="103959" spans="1:14" x14ac:dyDescent="0.3">
      <c r="A103959">
        <v>27.553000000000001</v>
      </c>
      <c r="B103959">
        <v>5761641</v>
      </c>
      <c r="C103959" s="1" t="s">
        <v>0</v>
      </c>
      <c r="D103959" s="2">
        <v>42522</v>
      </c>
      <c r="E103959" s="2">
        <v>42522</v>
      </c>
      <c r="F103959">
        <v>4</v>
      </c>
      <c r="G103959" s="1" t="s">
        <v>36</v>
      </c>
      <c r="H103959">
        <v>0</v>
      </c>
      <c r="I103959">
        <v>0</v>
      </c>
      <c r="J103959">
        <v>0</v>
      </c>
      <c r="K103959">
        <v>0</v>
      </c>
      <c r="L103959">
        <v>0</v>
      </c>
      <c r="M103959">
        <v>0</v>
      </c>
      <c r="N103959" s="1" t="s">
        <v>1</v>
      </c>
    </row>
    <row r="103960" spans="1:14" x14ac:dyDescent="0.3">
      <c r="A103960">
        <v>31.611000000000001</v>
      </c>
      <c r="B103960">
        <v>5645597</v>
      </c>
      <c r="C103960" s="1" t="s">
        <v>0</v>
      </c>
      <c r="D103960" s="2">
        <v>42492</v>
      </c>
      <c r="E103960" s="2">
        <v>42522</v>
      </c>
      <c r="F103960">
        <v>49</v>
      </c>
      <c r="G103960" s="1" t="s">
        <v>56</v>
      </c>
      <c r="H103960">
        <v>0</v>
      </c>
      <c r="I103960">
        <v>1</v>
      </c>
      <c r="J103960">
        <v>0</v>
      </c>
      <c r="K103960">
        <v>0</v>
      </c>
      <c r="L103960">
        <v>0</v>
      </c>
      <c r="M103960">
        <v>1</v>
      </c>
      <c r="N103960" s="1" t="s">
        <v>1</v>
      </c>
    </row>
    <row r="103961" spans="1:14" x14ac:dyDescent="0.3">
      <c r="A103961">
        <v>31.754999999999999</v>
      </c>
      <c r="B103961">
        <v>5644980</v>
      </c>
      <c r="C103961" s="1" t="s">
        <v>0</v>
      </c>
      <c r="D103961" s="2">
        <v>42492</v>
      </c>
      <c r="E103961" s="2">
        <v>42522</v>
      </c>
      <c r="F103961">
        <v>29</v>
      </c>
      <c r="G103961" s="1" t="s">
        <v>55</v>
      </c>
      <c r="H103961">
        <v>0</v>
      </c>
      <c r="I103961">
        <v>0</v>
      </c>
      <c r="J103961">
        <v>0</v>
      </c>
      <c r="K103961">
        <v>0</v>
      </c>
      <c r="L103961">
        <v>0</v>
      </c>
      <c r="M103961">
        <v>1</v>
      </c>
      <c r="N103961" s="1" t="s">
        <v>1</v>
      </c>
    </row>
    <row r="103962" spans="1:14" x14ac:dyDescent="0.3">
      <c r="A103962">
        <v>32.159999999999997</v>
      </c>
      <c r="B103962">
        <v>5761624</v>
      </c>
      <c r="C103962" s="1" t="s">
        <v>0</v>
      </c>
      <c r="D103962" s="2">
        <v>42522</v>
      </c>
      <c r="E103962" s="2">
        <v>42522</v>
      </c>
      <c r="F103962">
        <v>5</v>
      </c>
      <c r="G103962" s="1" t="s">
        <v>36</v>
      </c>
      <c r="H103962">
        <v>0</v>
      </c>
      <c r="I103962">
        <v>0</v>
      </c>
      <c r="J103962">
        <v>0</v>
      </c>
      <c r="K103962">
        <v>0</v>
      </c>
      <c r="L103962">
        <v>0</v>
      </c>
      <c r="M103962">
        <v>0</v>
      </c>
      <c r="N103962" s="1" t="s">
        <v>1</v>
      </c>
    </row>
    <row r="103963" spans="1:14" x14ac:dyDescent="0.3">
      <c r="A103963">
        <v>29.751999999999999</v>
      </c>
      <c r="B103963">
        <v>5710992</v>
      </c>
      <c r="C103963" s="1" t="s">
        <v>0</v>
      </c>
      <c r="D103963" s="2">
        <v>42507</v>
      </c>
      <c r="E103963" s="2">
        <v>42522</v>
      </c>
      <c r="F103963">
        <v>21</v>
      </c>
      <c r="G103963" s="1" t="s">
        <v>36</v>
      </c>
      <c r="H103963">
        <v>0</v>
      </c>
      <c r="I103963">
        <v>0</v>
      </c>
      <c r="J103963">
        <v>0</v>
      </c>
      <c r="K103963">
        <v>0</v>
      </c>
      <c r="L103963">
        <v>0</v>
      </c>
      <c r="M103963">
        <v>1</v>
      </c>
      <c r="N103963" s="1" t="s">
        <v>3</v>
      </c>
    </row>
    <row r="103964" spans="1:14" x14ac:dyDescent="0.3">
      <c r="A103964">
        <v>32.188000000000002</v>
      </c>
      <c r="B103964">
        <v>5762811</v>
      </c>
      <c r="C103964" s="1" t="s">
        <v>2</v>
      </c>
      <c r="D103964" s="2">
        <v>42523</v>
      </c>
      <c r="E103964" s="2">
        <v>42522</v>
      </c>
      <c r="F103964">
        <v>30</v>
      </c>
      <c r="G103964" s="1" t="s">
        <v>55</v>
      </c>
      <c r="H103964">
        <v>0</v>
      </c>
      <c r="I103964">
        <v>0</v>
      </c>
      <c r="J103964">
        <v>0</v>
      </c>
      <c r="K103964">
        <v>0</v>
      </c>
      <c r="L103964">
        <v>0</v>
      </c>
      <c r="M103964">
        <v>0</v>
      </c>
      <c r="N103964" s="1" t="s">
        <v>1</v>
      </c>
    </row>
    <row r="103965" spans="1:14" x14ac:dyDescent="0.3">
      <c r="A103965">
        <v>30.689</v>
      </c>
      <c r="B103965">
        <v>5710966</v>
      </c>
      <c r="C103965" s="1" t="s">
        <v>0</v>
      </c>
      <c r="D103965" s="2">
        <v>42507</v>
      </c>
      <c r="E103965" s="2">
        <v>42522</v>
      </c>
      <c r="F103965">
        <v>19</v>
      </c>
      <c r="G103965" s="1" t="s">
        <v>36</v>
      </c>
      <c r="H103965">
        <v>0</v>
      </c>
      <c r="I103965">
        <v>0</v>
      </c>
      <c r="J103965">
        <v>0</v>
      </c>
      <c r="K103965">
        <v>0</v>
      </c>
      <c r="L103965">
        <v>0</v>
      </c>
      <c r="M103965">
        <v>1</v>
      </c>
      <c r="N103965" s="1" t="s">
        <v>1</v>
      </c>
    </row>
    <row r="103966" spans="1:14" x14ac:dyDescent="0.3">
      <c r="A103966">
        <v>31.359000000000002</v>
      </c>
      <c r="B103966">
        <v>5645186</v>
      </c>
      <c r="C103966" s="1" t="s">
        <v>2</v>
      </c>
      <c r="D103966" s="2">
        <v>42492</v>
      </c>
      <c r="E103966" s="2">
        <v>42522</v>
      </c>
      <c r="F103966">
        <v>8</v>
      </c>
      <c r="G103966" s="1" t="s">
        <v>36</v>
      </c>
      <c r="H103966">
        <v>0</v>
      </c>
      <c r="I103966">
        <v>0</v>
      </c>
      <c r="J103966">
        <v>0</v>
      </c>
      <c r="K103966">
        <v>0</v>
      </c>
      <c r="L103966">
        <v>0</v>
      </c>
      <c r="M103966">
        <v>1</v>
      </c>
      <c r="N103966" s="1" t="s">
        <v>1</v>
      </c>
    </row>
    <row r="103967" spans="1:14" x14ac:dyDescent="0.3">
      <c r="A103967">
        <v>29.571999999999999</v>
      </c>
      <c r="B103967">
        <v>5644588</v>
      </c>
      <c r="C103967" s="1" t="s">
        <v>2</v>
      </c>
      <c r="D103967" s="2">
        <v>42492</v>
      </c>
      <c r="E103967" s="2">
        <v>42521</v>
      </c>
      <c r="F103967">
        <v>21</v>
      </c>
      <c r="G103967" s="1" t="s">
        <v>36</v>
      </c>
      <c r="H103967">
        <v>0</v>
      </c>
      <c r="I103967">
        <v>0</v>
      </c>
      <c r="J103967">
        <v>0</v>
      </c>
      <c r="K103967">
        <v>0</v>
      </c>
      <c r="L103967">
        <v>0</v>
      </c>
      <c r="M103967">
        <v>1</v>
      </c>
      <c r="N103967" s="1" t="s">
        <v>1</v>
      </c>
    </row>
    <row r="103968" spans="1:14" x14ac:dyDescent="0.3">
      <c r="A103968">
        <v>34.505000000000003</v>
      </c>
      <c r="B103968">
        <v>5667677</v>
      </c>
      <c r="C103968" s="1" t="s">
        <v>0</v>
      </c>
      <c r="D103968" s="2">
        <v>42496</v>
      </c>
      <c r="E103968" s="2">
        <v>42528</v>
      </c>
      <c r="F103968">
        <v>11</v>
      </c>
      <c r="G103968" s="1" t="s">
        <v>56</v>
      </c>
      <c r="H103968">
        <v>0</v>
      </c>
      <c r="I103968">
        <v>0</v>
      </c>
      <c r="J103968">
        <v>0</v>
      </c>
      <c r="K103968">
        <v>0</v>
      </c>
      <c r="L103968">
        <v>0</v>
      </c>
      <c r="M103968">
        <v>1</v>
      </c>
      <c r="N103968" s="1" t="s">
        <v>1</v>
      </c>
    </row>
    <row r="103969" spans="1:14" x14ac:dyDescent="0.3">
      <c r="A103969">
        <v>26.779</v>
      </c>
      <c r="B103969">
        <v>5640937</v>
      </c>
      <c r="C103969" s="1" t="s">
        <v>2</v>
      </c>
      <c r="D103969" s="2">
        <v>42489</v>
      </c>
      <c r="E103969" s="2">
        <v>42521</v>
      </c>
      <c r="F103969">
        <v>8</v>
      </c>
      <c r="G103969" s="1" t="s">
        <v>36</v>
      </c>
      <c r="H103969">
        <v>0</v>
      </c>
      <c r="I103969">
        <v>0</v>
      </c>
      <c r="J103969">
        <v>0</v>
      </c>
      <c r="K103969">
        <v>0</v>
      </c>
      <c r="L103969">
        <v>0</v>
      </c>
      <c r="M103969">
        <v>1</v>
      </c>
      <c r="N103969" s="1" t="s">
        <v>3</v>
      </c>
    </row>
    <row r="103970" spans="1:14" x14ac:dyDescent="0.3">
      <c r="A103970">
        <v>30.335000000000001</v>
      </c>
      <c r="B103970">
        <v>5660094</v>
      </c>
      <c r="C103970" s="1" t="s">
        <v>0</v>
      </c>
      <c r="D103970" s="2">
        <v>42494</v>
      </c>
      <c r="E103970" s="2">
        <v>42528</v>
      </c>
      <c r="F103970">
        <v>14</v>
      </c>
      <c r="G103970" s="1" t="s">
        <v>36</v>
      </c>
      <c r="H103970">
        <v>0</v>
      </c>
      <c r="I103970">
        <v>0</v>
      </c>
      <c r="J103970">
        <v>0</v>
      </c>
      <c r="K103970">
        <v>0</v>
      </c>
      <c r="L103970">
        <v>0</v>
      </c>
      <c r="M103970">
        <v>1</v>
      </c>
      <c r="N103970" s="1" t="s">
        <v>1</v>
      </c>
    </row>
    <row r="103971" spans="1:14" x14ac:dyDescent="0.3">
      <c r="A103971">
        <v>29.343</v>
      </c>
      <c r="B103971">
        <v>5759584</v>
      </c>
      <c r="C103971" s="1" t="s">
        <v>0</v>
      </c>
      <c r="D103971" s="2">
        <v>42522</v>
      </c>
      <c r="E103971" s="2">
        <v>42521</v>
      </c>
      <c r="F103971">
        <v>35</v>
      </c>
      <c r="G103971" s="1" t="s">
        <v>56</v>
      </c>
      <c r="H103971">
        <v>0</v>
      </c>
      <c r="I103971">
        <v>1</v>
      </c>
      <c r="J103971">
        <v>0</v>
      </c>
      <c r="K103971">
        <v>0</v>
      </c>
      <c r="L103971">
        <v>0</v>
      </c>
      <c r="M103971">
        <v>0</v>
      </c>
      <c r="N103971" s="1" t="s">
        <v>1</v>
      </c>
    </row>
    <row r="103972" spans="1:14" x14ac:dyDescent="0.3">
      <c r="A103972">
        <v>34.494</v>
      </c>
      <c r="B103972">
        <v>5755087</v>
      </c>
      <c r="C103972" s="1" t="s">
        <v>2</v>
      </c>
      <c r="D103972" s="2">
        <v>42521</v>
      </c>
      <c r="E103972" s="2">
        <v>42528</v>
      </c>
      <c r="F103972">
        <v>49</v>
      </c>
      <c r="G103972" s="1" t="s">
        <v>36</v>
      </c>
      <c r="H103972">
        <v>0</v>
      </c>
      <c r="I103972">
        <v>0</v>
      </c>
      <c r="J103972">
        <v>0</v>
      </c>
      <c r="K103972">
        <v>0</v>
      </c>
      <c r="L103972">
        <v>0</v>
      </c>
      <c r="M103972">
        <v>1</v>
      </c>
      <c r="N103972" s="1" t="s">
        <v>1</v>
      </c>
    </row>
    <row r="103973" spans="1:14" x14ac:dyDescent="0.3">
      <c r="A103973">
        <v>26.925999999999998</v>
      </c>
      <c r="B103973">
        <v>5759510</v>
      </c>
      <c r="C103973" s="1" t="s">
        <v>0</v>
      </c>
      <c r="D103973" s="2">
        <v>42522</v>
      </c>
      <c r="E103973" s="2">
        <v>42521</v>
      </c>
      <c r="F103973">
        <v>61</v>
      </c>
      <c r="G103973" s="1" t="s">
        <v>44</v>
      </c>
      <c r="H103973">
        <v>0</v>
      </c>
      <c r="I103973">
        <v>1</v>
      </c>
      <c r="J103973">
        <v>0</v>
      </c>
      <c r="K103973">
        <v>0</v>
      </c>
      <c r="L103973">
        <v>0</v>
      </c>
      <c r="M103973">
        <v>0</v>
      </c>
      <c r="N103973" s="1" t="s">
        <v>1</v>
      </c>
    </row>
    <row r="103974" spans="1:14" x14ac:dyDescent="0.3">
      <c r="A103974">
        <v>31.123999999999999</v>
      </c>
      <c r="B103974">
        <v>5640733</v>
      </c>
      <c r="C103974" s="1" t="s">
        <v>2</v>
      </c>
      <c r="D103974" s="2">
        <v>42489</v>
      </c>
      <c r="E103974" s="2">
        <v>42521</v>
      </c>
      <c r="F103974">
        <v>47</v>
      </c>
      <c r="G103974" s="1" t="s">
        <v>56</v>
      </c>
      <c r="H103974">
        <v>0</v>
      </c>
      <c r="I103974">
        <v>0</v>
      </c>
      <c r="J103974">
        <v>0</v>
      </c>
      <c r="K103974">
        <v>0</v>
      </c>
      <c r="L103974">
        <v>0</v>
      </c>
      <c r="M103974">
        <v>1</v>
      </c>
      <c r="N103974" s="1" t="s">
        <v>1</v>
      </c>
    </row>
    <row r="103975" spans="1:14" x14ac:dyDescent="0.3">
      <c r="A103975">
        <v>28.53</v>
      </c>
      <c r="B103975">
        <v>5664975</v>
      </c>
      <c r="C103975" s="1" t="s">
        <v>2</v>
      </c>
      <c r="D103975" s="2">
        <v>42495</v>
      </c>
      <c r="E103975" s="2">
        <v>42528</v>
      </c>
      <c r="F103975">
        <v>42</v>
      </c>
      <c r="G103975" s="1" t="s">
        <v>36</v>
      </c>
      <c r="H103975">
        <v>0</v>
      </c>
      <c r="I103975">
        <v>0</v>
      </c>
      <c r="J103975">
        <v>0</v>
      </c>
      <c r="K103975">
        <v>1</v>
      </c>
      <c r="L103975">
        <v>0</v>
      </c>
      <c r="M103975">
        <v>1</v>
      </c>
      <c r="N103975" s="1" t="s">
        <v>1</v>
      </c>
    </row>
    <row r="103976" spans="1:14" x14ac:dyDescent="0.3">
      <c r="A103976">
        <v>29.521999999999998</v>
      </c>
      <c r="B103976">
        <v>5638752</v>
      </c>
      <c r="C103976" s="1" t="s">
        <v>0</v>
      </c>
      <c r="D103976" s="2">
        <v>42489</v>
      </c>
      <c r="E103976" s="2">
        <v>42521</v>
      </c>
      <c r="F103976">
        <v>55</v>
      </c>
      <c r="G103976" s="1" t="s">
        <v>36</v>
      </c>
      <c r="H103976">
        <v>0</v>
      </c>
      <c r="I103976">
        <v>0</v>
      </c>
      <c r="J103976">
        <v>0</v>
      </c>
      <c r="K103976">
        <v>0</v>
      </c>
      <c r="L103976">
        <v>0</v>
      </c>
      <c r="M103976">
        <v>1</v>
      </c>
      <c r="N103976" s="1" t="s">
        <v>1</v>
      </c>
    </row>
    <row r="103977" spans="1:14" x14ac:dyDescent="0.3">
      <c r="A103977">
        <v>31.826000000000001</v>
      </c>
      <c r="B103977">
        <v>5669555</v>
      </c>
      <c r="C103977" s="1" t="s">
        <v>0</v>
      </c>
      <c r="D103977" s="2">
        <v>42496</v>
      </c>
      <c r="E103977" s="2">
        <v>42528</v>
      </c>
      <c r="F103977">
        <v>56</v>
      </c>
      <c r="G103977" s="1" t="s">
        <v>36</v>
      </c>
      <c r="H103977">
        <v>0</v>
      </c>
      <c r="I103977">
        <v>1</v>
      </c>
      <c r="J103977">
        <v>0</v>
      </c>
      <c r="K103977">
        <v>0</v>
      </c>
      <c r="L103977">
        <v>0</v>
      </c>
      <c r="M103977">
        <v>1</v>
      </c>
      <c r="N103977" s="1" t="s">
        <v>3</v>
      </c>
    </row>
    <row r="103978" spans="1:14" x14ac:dyDescent="0.3">
      <c r="A103978">
        <v>32.058999999999997</v>
      </c>
      <c r="B103978">
        <v>5640088</v>
      </c>
      <c r="C103978" s="1" t="s">
        <v>2</v>
      </c>
      <c r="D103978" s="2">
        <v>42489</v>
      </c>
      <c r="E103978" s="2">
        <v>42521</v>
      </c>
      <c r="F103978">
        <v>31</v>
      </c>
      <c r="G103978" s="1" t="s">
        <v>36</v>
      </c>
      <c r="H103978">
        <v>0</v>
      </c>
      <c r="I103978">
        <v>0</v>
      </c>
      <c r="J103978">
        <v>0</v>
      </c>
      <c r="K103978">
        <v>0</v>
      </c>
      <c r="L103978">
        <v>0</v>
      </c>
      <c r="M103978">
        <v>1</v>
      </c>
      <c r="N103978" s="1" t="s">
        <v>1</v>
      </c>
    </row>
    <row r="103979" spans="1:14" x14ac:dyDescent="0.3">
      <c r="A103979">
        <v>29.49</v>
      </c>
      <c r="B103979">
        <v>5669738</v>
      </c>
      <c r="C103979" s="1" t="s">
        <v>0</v>
      </c>
      <c r="D103979" s="2">
        <v>42496</v>
      </c>
      <c r="E103979" s="2">
        <v>42528</v>
      </c>
      <c r="F103979">
        <v>53</v>
      </c>
      <c r="G103979" s="1" t="s">
        <v>55</v>
      </c>
      <c r="H103979">
        <v>0</v>
      </c>
      <c r="I103979">
        <v>0</v>
      </c>
      <c r="J103979">
        <v>0</v>
      </c>
      <c r="K103979">
        <v>0</v>
      </c>
      <c r="L103979">
        <v>0</v>
      </c>
      <c r="M103979">
        <v>1</v>
      </c>
      <c r="N103979" s="1" t="s">
        <v>1</v>
      </c>
    </row>
    <row r="103980" spans="1:14" x14ac:dyDescent="0.3">
      <c r="A103980">
        <v>29.29</v>
      </c>
      <c r="B103980">
        <v>5755226</v>
      </c>
      <c r="C103980" s="1" t="s">
        <v>2</v>
      </c>
      <c r="D103980" s="2">
        <v>42521</v>
      </c>
      <c r="E103980" s="2">
        <v>42521</v>
      </c>
      <c r="F103980">
        <v>11</v>
      </c>
      <c r="G103980" s="1" t="s">
        <v>29</v>
      </c>
      <c r="H103980">
        <v>0</v>
      </c>
      <c r="I103980">
        <v>0</v>
      </c>
      <c r="J103980">
        <v>0</v>
      </c>
      <c r="K103980">
        <v>0</v>
      </c>
      <c r="L103980">
        <v>0</v>
      </c>
      <c r="M103980">
        <v>0</v>
      </c>
      <c r="N103980" s="1" t="s">
        <v>1</v>
      </c>
    </row>
    <row r="103981" spans="1:14" x14ac:dyDescent="0.3">
      <c r="A103981">
        <v>33.970999999999997</v>
      </c>
      <c r="B103981">
        <v>5786898</v>
      </c>
      <c r="C103981" s="1" t="s">
        <v>0</v>
      </c>
      <c r="D103981" s="2">
        <v>42529</v>
      </c>
      <c r="E103981" s="2">
        <v>42528</v>
      </c>
      <c r="F103981">
        <v>0</v>
      </c>
      <c r="G103981" s="1" t="s">
        <v>36</v>
      </c>
      <c r="H103981">
        <v>0</v>
      </c>
      <c r="I103981">
        <v>0</v>
      </c>
      <c r="J103981">
        <v>0</v>
      </c>
      <c r="K103981">
        <v>0</v>
      </c>
      <c r="L103981">
        <v>0</v>
      </c>
      <c r="M103981">
        <v>0</v>
      </c>
      <c r="N103981" s="1" t="s">
        <v>1</v>
      </c>
    </row>
    <row r="103982" spans="1:14" x14ac:dyDescent="0.3">
      <c r="A103982">
        <v>34.069000000000003</v>
      </c>
      <c r="B103982">
        <v>5638609</v>
      </c>
      <c r="C103982" s="1" t="s">
        <v>2</v>
      </c>
      <c r="D103982" s="2">
        <v>42489</v>
      </c>
      <c r="E103982" s="2">
        <v>42521</v>
      </c>
      <c r="F103982">
        <v>25</v>
      </c>
      <c r="G103982" s="1" t="s">
        <v>36</v>
      </c>
      <c r="H103982">
        <v>0</v>
      </c>
      <c r="I103982">
        <v>0</v>
      </c>
      <c r="J103982">
        <v>0</v>
      </c>
      <c r="K103982">
        <v>0</v>
      </c>
      <c r="L103982">
        <v>0</v>
      </c>
      <c r="M103982">
        <v>1</v>
      </c>
      <c r="N103982" s="1" t="s">
        <v>1</v>
      </c>
    </row>
    <row r="103983" spans="1:14" x14ac:dyDescent="0.3">
      <c r="A103983">
        <v>29.754999999999999</v>
      </c>
      <c r="B103983">
        <v>5669150</v>
      </c>
      <c r="C103983" s="1" t="s">
        <v>0</v>
      </c>
      <c r="D103983" s="2">
        <v>42496</v>
      </c>
      <c r="E103983" s="2">
        <v>42528</v>
      </c>
      <c r="F103983">
        <v>5</v>
      </c>
      <c r="G103983" s="1" t="s">
        <v>36</v>
      </c>
      <c r="H103983">
        <v>0</v>
      </c>
      <c r="I103983">
        <v>0</v>
      </c>
      <c r="J103983">
        <v>0</v>
      </c>
      <c r="K103983">
        <v>0</v>
      </c>
      <c r="L103983">
        <v>0</v>
      </c>
      <c r="M103983">
        <v>1</v>
      </c>
      <c r="N103983" s="1" t="s">
        <v>1</v>
      </c>
    </row>
    <row r="103984" spans="1:14" x14ac:dyDescent="0.3">
      <c r="A103984">
        <v>27.61</v>
      </c>
      <c r="B103984">
        <v>5633499</v>
      </c>
      <c r="C103984" s="1" t="s">
        <v>2</v>
      </c>
      <c r="D103984" s="2">
        <v>42488</v>
      </c>
      <c r="E103984" s="2">
        <v>42521</v>
      </c>
      <c r="F103984">
        <v>12</v>
      </c>
      <c r="G103984" s="1" t="s">
        <v>36</v>
      </c>
      <c r="H103984">
        <v>0</v>
      </c>
      <c r="I103984">
        <v>0</v>
      </c>
      <c r="J103984">
        <v>0</v>
      </c>
      <c r="K103984">
        <v>0</v>
      </c>
      <c r="L103984">
        <v>0</v>
      </c>
      <c r="M103984">
        <v>1</v>
      </c>
      <c r="N103984" s="1" t="s">
        <v>1</v>
      </c>
    </row>
    <row r="103985" spans="1:14" x14ac:dyDescent="0.3">
      <c r="A103985">
        <v>29.343</v>
      </c>
      <c r="B103985">
        <v>5668510</v>
      </c>
      <c r="C103985" s="1" t="s">
        <v>0</v>
      </c>
      <c r="D103985" s="2">
        <v>42496</v>
      </c>
      <c r="E103985" s="2">
        <v>42528</v>
      </c>
      <c r="F103985">
        <v>35</v>
      </c>
      <c r="G103985" s="1" t="s">
        <v>56</v>
      </c>
      <c r="H103985">
        <v>0</v>
      </c>
      <c r="I103985">
        <v>1</v>
      </c>
      <c r="J103985">
        <v>0</v>
      </c>
      <c r="K103985">
        <v>0</v>
      </c>
      <c r="L103985">
        <v>0</v>
      </c>
      <c r="M103985">
        <v>1</v>
      </c>
      <c r="N103985" s="1" t="s">
        <v>1</v>
      </c>
    </row>
    <row r="103986" spans="1:14" x14ac:dyDescent="0.3">
      <c r="A103986">
        <v>29.643999999999998</v>
      </c>
      <c r="B103986">
        <v>5755050</v>
      </c>
      <c r="C103986" s="1" t="s">
        <v>2</v>
      </c>
      <c r="D103986" s="2">
        <v>42521</v>
      </c>
      <c r="E103986" s="2">
        <v>42521</v>
      </c>
      <c r="F103986">
        <v>29</v>
      </c>
      <c r="G103986" s="1" t="s">
        <v>55</v>
      </c>
      <c r="H103986">
        <v>0</v>
      </c>
      <c r="I103986">
        <v>0</v>
      </c>
      <c r="J103986">
        <v>0</v>
      </c>
      <c r="K103986">
        <v>0</v>
      </c>
      <c r="L103986">
        <v>0</v>
      </c>
      <c r="M103986">
        <v>0</v>
      </c>
      <c r="N103986" s="1" t="s">
        <v>1</v>
      </c>
    </row>
    <row r="103987" spans="1:14" x14ac:dyDescent="0.3">
      <c r="A103987">
        <v>30.911000000000001</v>
      </c>
      <c r="B103987">
        <v>5785018</v>
      </c>
      <c r="C103987" s="1" t="s">
        <v>0</v>
      </c>
      <c r="D103987" s="2">
        <v>42528</v>
      </c>
      <c r="E103987" s="2">
        <v>42528</v>
      </c>
      <c r="F103987">
        <v>7</v>
      </c>
      <c r="G103987" s="1" t="s">
        <v>55</v>
      </c>
      <c r="H103987">
        <v>0</v>
      </c>
      <c r="I103987">
        <v>0</v>
      </c>
      <c r="J103987">
        <v>0</v>
      </c>
      <c r="K103987">
        <v>0</v>
      </c>
      <c r="L103987">
        <v>0</v>
      </c>
      <c r="M103987">
        <v>0</v>
      </c>
      <c r="N103987" s="1" t="s">
        <v>1</v>
      </c>
    </row>
    <row r="103988" spans="1:14" x14ac:dyDescent="0.3">
      <c r="A103988">
        <v>28.565000000000001</v>
      </c>
      <c r="B103988">
        <v>5710940</v>
      </c>
      <c r="C103988" s="1" t="s">
        <v>2</v>
      </c>
      <c r="D103988" s="2">
        <v>42507</v>
      </c>
      <c r="E103988" s="2">
        <v>42521</v>
      </c>
      <c r="F103988">
        <v>16</v>
      </c>
      <c r="G103988" s="1" t="s">
        <v>36</v>
      </c>
      <c r="H103988">
        <v>0</v>
      </c>
      <c r="I103988">
        <v>0</v>
      </c>
      <c r="J103988">
        <v>0</v>
      </c>
      <c r="K103988">
        <v>0</v>
      </c>
      <c r="L103988">
        <v>0</v>
      </c>
      <c r="M103988">
        <v>1</v>
      </c>
      <c r="N103988" s="1" t="s">
        <v>1</v>
      </c>
    </row>
    <row r="103989" spans="1:14" x14ac:dyDescent="0.3">
      <c r="A103989">
        <v>31.919</v>
      </c>
      <c r="B103989">
        <v>5763643</v>
      </c>
      <c r="C103989" s="1" t="s">
        <v>2</v>
      </c>
      <c r="D103989" s="2">
        <v>42523</v>
      </c>
      <c r="E103989" s="2">
        <v>42528</v>
      </c>
      <c r="F103989">
        <v>9</v>
      </c>
      <c r="G103989" s="1" t="s">
        <v>55</v>
      </c>
      <c r="H103989">
        <v>0</v>
      </c>
      <c r="I103989">
        <v>0</v>
      </c>
      <c r="J103989">
        <v>0</v>
      </c>
      <c r="K103989">
        <v>0</v>
      </c>
      <c r="L103989">
        <v>0</v>
      </c>
      <c r="M103989">
        <v>1</v>
      </c>
      <c r="N103989" s="1" t="s">
        <v>1</v>
      </c>
    </row>
    <row r="103990" spans="1:14" x14ac:dyDescent="0.3">
      <c r="A103990">
        <v>31.97</v>
      </c>
      <c r="B103990">
        <v>5710926</v>
      </c>
      <c r="C103990" s="1" t="s">
        <v>0</v>
      </c>
      <c r="D103990" s="2">
        <v>42507</v>
      </c>
      <c r="E103990" s="2">
        <v>42521</v>
      </c>
      <c r="F103990">
        <v>47</v>
      </c>
      <c r="G103990" s="1" t="s">
        <v>56</v>
      </c>
      <c r="H103990">
        <v>0</v>
      </c>
      <c r="I103990">
        <v>0</v>
      </c>
      <c r="J103990">
        <v>0</v>
      </c>
      <c r="K103990">
        <v>1</v>
      </c>
      <c r="L103990">
        <v>0</v>
      </c>
      <c r="M103990">
        <v>1</v>
      </c>
      <c r="N103990" s="1" t="s">
        <v>3</v>
      </c>
    </row>
    <row r="103991" spans="1:14" x14ac:dyDescent="0.3">
      <c r="A103991">
        <v>31.396999999999998</v>
      </c>
      <c r="B103991">
        <v>5755149</v>
      </c>
      <c r="C103991" s="1" t="s">
        <v>0</v>
      </c>
      <c r="D103991" s="2">
        <v>42521</v>
      </c>
      <c r="E103991" s="2">
        <v>42528</v>
      </c>
      <c r="F103991">
        <v>42</v>
      </c>
      <c r="G103991" s="1" t="s">
        <v>36</v>
      </c>
      <c r="H103991">
        <v>1</v>
      </c>
      <c r="I103991">
        <v>0</v>
      </c>
      <c r="J103991">
        <v>0</v>
      </c>
      <c r="K103991">
        <v>0</v>
      </c>
      <c r="L103991">
        <v>0</v>
      </c>
      <c r="M103991">
        <v>1</v>
      </c>
      <c r="N103991" s="1" t="s">
        <v>1</v>
      </c>
    </row>
    <row r="103992" spans="1:14" x14ac:dyDescent="0.3">
      <c r="A103992">
        <v>32.073</v>
      </c>
      <c r="B103992">
        <v>5628703</v>
      </c>
      <c r="C103992" s="1" t="s">
        <v>2</v>
      </c>
      <c r="D103992" s="2">
        <v>42487</v>
      </c>
      <c r="E103992" s="2">
        <v>42521</v>
      </c>
      <c r="F103992">
        <v>46</v>
      </c>
      <c r="G103992" s="1" t="s">
        <v>56</v>
      </c>
      <c r="H103992">
        <v>0</v>
      </c>
      <c r="I103992">
        <v>0</v>
      </c>
      <c r="J103992">
        <v>0</v>
      </c>
      <c r="K103992">
        <v>0</v>
      </c>
      <c r="L103992">
        <v>0</v>
      </c>
      <c r="M103992">
        <v>1</v>
      </c>
      <c r="N103992" s="1" t="s">
        <v>1</v>
      </c>
    </row>
    <row r="103993" spans="1:14" x14ac:dyDescent="0.3">
      <c r="A103993">
        <v>29.556000000000001</v>
      </c>
      <c r="B103993">
        <v>5657457</v>
      </c>
      <c r="C103993" s="1" t="s">
        <v>0</v>
      </c>
      <c r="D103993" s="2">
        <v>42494</v>
      </c>
      <c r="E103993" s="2">
        <v>42528</v>
      </c>
      <c r="F103993">
        <v>42</v>
      </c>
      <c r="G103993" s="1" t="s">
        <v>56</v>
      </c>
      <c r="H103993">
        <v>0</v>
      </c>
      <c r="I103993">
        <v>1</v>
      </c>
      <c r="J103993">
        <v>0</v>
      </c>
      <c r="K103993">
        <v>0</v>
      </c>
      <c r="L103993">
        <v>0</v>
      </c>
      <c r="M103993">
        <v>1</v>
      </c>
      <c r="N103993" s="1" t="s">
        <v>1</v>
      </c>
    </row>
    <row r="103994" spans="1:14" x14ac:dyDescent="0.3">
      <c r="A103994">
        <v>34.231999999999999</v>
      </c>
      <c r="B103994">
        <v>5654871</v>
      </c>
      <c r="C103994" s="1" t="s">
        <v>2</v>
      </c>
      <c r="D103994" s="2">
        <v>42493</v>
      </c>
      <c r="E103994" s="2">
        <v>42527</v>
      </c>
      <c r="F103994">
        <v>63</v>
      </c>
      <c r="G103994" s="1" t="s">
        <v>56</v>
      </c>
      <c r="H103994">
        <v>0</v>
      </c>
      <c r="I103994">
        <v>1</v>
      </c>
      <c r="J103994">
        <v>0</v>
      </c>
      <c r="K103994">
        <v>1</v>
      </c>
      <c r="L103994">
        <v>0</v>
      </c>
      <c r="M103994">
        <v>1</v>
      </c>
      <c r="N103994" s="1" t="s">
        <v>1</v>
      </c>
    </row>
    <row r="103995" spans="1:14" x14ac:dyDescent="0.3">
      <c r="A103995">
        <v>31.827999999999999</v>
      </c>
      <c r="B103995">
        <v>5654630</v>
      </c>
      <c r="C103995" s="1" t="s">
        <v>2</v>
      </c>
      <c r="D103995" s="2">
        <v>42493</v>
      </c>
      <c r="E103995" s="2">
        <v>42527</v>
      </c>
      <c r="F103995">
        <v>5</v>
      </c>
      <c r="G103995" s="1" t="s">
        <v>36</v>
      </c>
      <c r="H103995">
        <v>0</v>
      </c>
      <c r="I103995">
        <v>0</v>
      </c>
      <c r="J103995">
        <v>0</v>
      </c>
      <c r="K103995">
        <v>0</v>
      </c>
      <c r="L103995">
        <v>0</v>
      </c>
      <c r="M103995">
        <v>1</v>
      </c>
      <c r="N103995" s="1" t="s">
        <v>1</v>
      </c>
    </row>
    <row r="103996" spans="1:14" x14ac:dyDescent="0.3">
      <c r="A103996">
        <v>31.844000000000001</v>
      </c>
      <c r="B103996">
        <v>5755038</v>
      </c>
      <c r="C103996" s="1" t="s">
        <v>2</v>
      </c>
      <c r="D103996" s="2">
        <v>42521</v>
      </c>
      <c r="E103996" s="2">
        <v>42527</v>
      </c>
      <c r="F103996">
        <v>15</v>
      </c>
      <c r="G103996" s="1" t="s">
        <v>56</v>
      </c>
      <c r="H103996">
        <v>0</v>
      </c>
      <c r="I103996">
        <v>0</v>
      </c>
      <c r="J103996">
        <v>0</v>
      </c>
      <c r="K103996">
        <v>0</v>
      </c>
      <c r="L103996">
        <v>0</v>
      </c>
      <c r="M103996">
        <v>1</v>
      </c>
      <c r="N103996" s="1" t="s">
        <v>3</v>
      </c>
    </row>
    <row r="103997" spans="1:14" x14ac:dyDescent="0.3">
      <c r="A103997">
        <v>32.220999999999997</v>
      </c>
      <c r="B103997">
        <v>5779988</v>
      </c>
      <c r="C103997" s="1" t="s">
        <v>2</v>
      </c>
      <c r="D103997" s="2">
        <v>42527</v>
      </c>
      <c r="E103997" s="2">
        <v>42527</v>
      </c>
      <c r="F103997">
        <v>22</v>
      </c>
      <c r="G103997" s="1" t="s">
        <v>56</v>
      </c>
      <c r="H103997">
        <v>0</v>
      </c>
      <c r="I103997">
        <v>0</v>
      </c>
      <c r="J103997">
        <v>0</v>
      </c>
      <c r="K103997">
        <v>0</v>
      </c>
      <c r="L103997">
        <v>0</v>
      </c>
      <c r="M103997">
        <v>0</v>
      </c>
      <c r="N103997" s="1" t="s">
        <v>1</v>
      </c>
    </row>
    <row r="103998" spans="1:14" x14ac:dyDescent="0.3">
      <c r="A103998">
        <v>31.234999999999999</v>
      </c>
      <c r="B103998">
        <v>5664127</v>
      </c>
      <c r="C103998" s="1" t="s">
        <v>0</v>
      </c>
      <c r="D103998" s="2">
        <v>42495</v>
      </c>
      <c r="E103998" s="2">
        <v>42527</v>
      </c>
      <c r="F103998">
        <v>51</v>
      </c>
      <c r="G103998" s="1" t="s">
        <v>36</v>
      </c>
      <c r="H103998">
        <v>0</v>
      </c>
      <c r="I103998">
        <v>1</v>
      </c>
      <c r="J103998">
        <v>0</v>
      </c>
      <c r="K103998">
        <v>0</v>
      </c>
      <c r="L103998">
        <v>0</v>
      </c>
      <c r="M103998">
        <v>1</v>
      </c>
      <c r="N103998" s="1" t="s">
        <v>1</v>
      </c>
    </row>
    <row r="103999" spans="1:14" x14ac:dyDescent="0.3">
      <c r="A103999">
        <v>23.564</v>
      </c>
      <c r="B103999">
        <v>5661095</v>
      </c>
      <c r="C103999" s="1" t="s">
        <v>2</v>
      </c>
      <c r="D103999" s="2">
        <v>42494</v>
      </c>
      <c r="E103999" s="2">
        <v>42527</v>
      </c>
      <c r="F103999">
        <v>5</v>
      </c>
      <c r="G103999" s="1" t="s">
        <v>56</v>
      </c>
      <c r="H103999">
        <v>0</v>
      </c>
      <c r="I103999">
        <v>0</v>
      </c>
      <c r="J103999">
        <v>0</v>
      </c>
      <c r="K103999">
        <v>0</v>
      </c>
      <c r="L103999">
        <v>0</v>
      </c>
      <c r="M103999">
        <v>1</v>
      </c>
      <c r="N103999" s="1" t="s">
        <v>1</v>
      </c>
    </row>
    <row r="104000" spans="1:14" x14ac:dyDescent="0.3">
      <c r="A104000">
        <v>30.911000000000001</v>
      </c>
      <c r="B104000">
        <v>5779252</v>
      </c>
      <c r="C104000" s="1" t="s">
        <v>0</v>
      </c>
      <c r="D104000" s="2">
        <v>42527</v>
      </c>
      <c r="E104000" s="2">
        <v>42527</v>
      </c>
      <c r="F104000">
        <v>7</v>
      </c>
      <c r="G104000" s="1" t="s">
        <v>55</v>
      </c>
      <c r="H104000">
        <v>0</v>
      </c>
      <c r="I104000">
        <v>0</v>
      </c>
      <c r="J104000">
        <v>0</v>
      </c>
      <c r="K104000">
        <v>0</v>
      </c>
      <c r="L104000">
        <v>0</v>
      </c>
      <c r="M104000">
        <v>0</v>
      </c>
      <c r="N104000" s="1" t="s">
        <v>3</v>
      </c>
    </row>
    <row r="104001" spans="1:14" x14ac:dyDescent="0.3">
      <c r="A104001">
        <v>31.318999999999999</v>
      </c>
      <c r="B104001">
        <v>5663560</v>
      </c>
      <c r="C104001" s="1" t="s">
        <v>0</v>
      </c>
      <c r="D104001" s="2">
        <v>42495</v>
      </c>
      <c r="E104001" s="2">
        <v>42527</v>
      </c>
      <c r="F104001">
        <v>16</v>
      </c>
      <c r="G104001" s="1" t="s">
        <v>36</v>
      </c>
      <c r="H104001">
        <v>0</v>
      </c>
      <c r="I104001">
        <v>0</v>
      </c>
      <c r="J104001">
        <v>0</v>
      </c>
      <c r="K104001">
        <v>0</v>
      </c>
      <c r="L104001">
        <v>0</v>
      </c>
      <c r="M104001">
        <v>1</v>
      </c>
      <c r="N104001" s="1" t="s">
        <v>1</v>
      </c>
    </row>
    <row r="104002" spans="1:14" x14ac:dyDescent="0.3">
      <c r="A104002">
        <v>32.235999999999997</v>
      </c>
      <c r="B104002">
        <v>5781672</v>
      </c>
      <c r="C104002" s="1" t="s">
        <v>2</v>
      </c>
      <c r="D104002" s="2">
        <v>42528</v>
      </c>
      <c r="E104002" s="2">
        <v>42527</v>
      </c>
      <c r="F104002">
        <v>29</v>
      </c>
      <c r="G104002" s="1" t="s">
        <v>56</v>
      </c>
      <c r="H104002">
        <v>0</v>
      </c>
      <c r="I104002">
        <v>0</v>
      </c>
      <c r="J104002">
        <v>0</v>
      </c>
      <c r="K104002">
        <v>0</v>
      </c>
      <c r="L104002">
        <v>0</v>
      </c>
      <c r="M104002">
        <v>0</v>
      </c>
      <c r="N104002" s="1" t="s">
        <v>1</v>
      </c>
    </row>
    <row r="104003" spans="1:14" x14ac:dyDescent="0.3">
      <c r="A104003">
        <v>29.635000000000002</v>
      </c>
      <c r="B104003">
        <v>5662087</v>
      </c>
      <c r="C104003" s="1" t="s">
        <v>0</v>
      </c>
      <c r="D104003" s="2">
        <v>42495</v>
      </c>
      <c r="E104003" s="2">
        <v>42527</v>
      </c>
      <c r="F104003">
        <v>11</v>
      </c>
      <c r="G104003" s="1" t="s">
        <v>55</v>
      </c>
      <c r="H104003">
        <v>0</v>
      </c>
      <c r="I104003">
        <v>0</v>
      </c>
      <c r="J104003">
        <v>0</v>
      </c>
      <c r="K104003">
        <v>0</v>
      </c>
      <c r="L104003">
        <v>0</v>
      </c>
      <c r="M104003">
        <v>0</v>
      </c>
      <c r="N104003" s="1" t="s">
        <v>3</v>
      </c>
    </row>
    <row r="104004" spans="1:14" x14ac:dyDescent="0.3">
      <c r="A104004">
        <v>29.841999999999999</v>
      </c>
      <c r="B104004">
        <v>5781005</v>
      </c>
      <c r="C104004" s="1" t="s">
        <v>2</v>
      </c>
      <c r="D104004" s="2">
        <v>42528</v>
      </c>
      <c r="E104004" s="2">
        <v>42527</v>
      </c>
      <c r="F104004">
        <v>5</v>
      </c>
      <c r="G104004" s="1" t="s">
        <v>56</v>
      </c>
      <c r="H104004">
        <v>0</v>
      </c>
      <c r="I104004">
        <v>0</v>
      </c>
      <c r="J104004">
        <v>0</v>
      </c>
      <c r="K104004">
        <v>0</v>
      </c>
      <c r="L104004">
        <v>0</v>
      </c>
      <c r="M104004">
        <v>0</v>
      </c>
      <c r="N104004" s="1" t="s">
        <v>1</v>
      </c>
    </row>
    <row r="104005" spans="1:14" x14ac:dyDescent="0.3">
      <c r="A104005">
        <v>29.228999999999999</v>
      </c>
      <c r="B104005">
        <v>5662023</v>
      </c>
      <c r="C104005" s="1" t="s">
        <v>2</v>
      </c>
      <c r="D104005" s="2">
        <v>42495</v>
      </c>
      <c r="E104005" s="2">
        <v>42527</v>
      </c>
      <c r="F104005">
        <v>4</v>
      </c>
      <c r="G104005" s="1" t="s">
        <v>36</v>
      </c>
      <c r="H104005">
        <v>0</v>
      </c>
      <c r="I104005">
        <v>0</v>
      </c>
      <c r="J104005">
        <v>0</v>
      </c>
      <c r="K104005">
        <v>0</v>
      </c>
      <c r="L104005">
        <v>0</v>
      </c>
      <c r="M104005">
        <v>1</v>
      </c>
      <c r="N104005" s="1" t="s">
        <v>1</v>
      </c>
    </row>
    <row r="104006" spans="1:14" x14ac:dyDescent="0.3">
      <c r="A104006">
        <v>27.195</v>
      </c>
      <c r="B104006">
        <v>5678941</v>
      </c>
      <c r="C104006" s="1" t="s">
        <v>0</v>
      </c>
      <c r="D104006" s="2">
        <v>42500</v>
      </c>
      <c r="E104006" s="2">
        <v>42527</v>
      </c>
      <c r="F104006">
        <v>8</v>
      </c>
      <c r="G104006" s="1" t="s">
        <v>36</v>
      </c>
      <c r="H104006">
        <v>0</v>
      </c>
      <c r="I104006">
        <v>0</v>
      </c>
      <c r="J104006">
        <v>0</v>
      </c>
      <c r="K104006">
        <v>0</v>
      </c>
      <c r="L104006">
        <v>0</v>
      </c>
      <c r="M104006">
        <v>1</v>
      </c>
      <c r="N104006" s="1" t="s">
        <v>3</v>
      </c>
    </row>
    <row r="104007" spans="1:14" x14ac:dyDescent="0.3">
      <c r="A104007">
        <v>31.515000000000001</v>
      </c>
      <c r="B104007">
        <v>5755146</v>
      </c>
      <c r="C104007" s="1" t="s">
        <v>2</v>
      </c>
      <c r="D104007" s="2">
        <v>42521</v>
      </c>
      <c r="E104007" s="2">
        <v>42527</v>
      </c>
      <c r="F104007">
        <v>18</v>
      </c>
      <c r="G104007" s="1" t="s">
        <v>36</v>
      </c>
      <c r="H104007">
        <v>0</v>
      </c>
      <c r="I104007">
        <v>0</v>
      </c>
      <c r="J104007">
        <v>0</v>
      </c>
      <c r="K104007">
        <v>0</v>
      </c>
      <c r="L104007">
        <v>0</v>
      </c>
      <c r="M104007">
        <v>1</v>
      </c>
      <c r="N104007" s="1" t="s">
        <v>3</v>
      </c>
    </row>
    <row r="104008" spans="1:14" x14ac:dyDescent="0.3">
      <c r="A104008">
        <v>31.99</v>
      </c>
      <c r="B104008">
        <v>5755102</v>
      </c>
      <c r="C104008" s="1" t="s">
        <v>2</v>
      </c>
      <c r="D104008" s="2">
        <v>42521</v>
      </c>
      <c r="E104008" s="2">
        <v>42527</v>
      </c>
      <c r="F104008">
        <v>70</v>
      </c>
      <c r="G104008" s="1" t="s">
        <v>36</v>
      </c>
      <c r="H104008">
        <v>0</v>
      </c>
      <c r="I104008">
        <v>1</v>
      </c>
      <c r="J104008">
        <v>0</v>
      </c>
      <c r="K104008">
        <v>0</v>
      </c>
      <c r="L104008">
        <v>0</v>
      </c>
      <c r="M104008">
        <v>1</v>
      </c>
      <c r="N104008" s="1" t="s">
        <v>3</v>
      </c>
    </row>
    <row r="104009" spans="1:14" x14ac:dyDescent="0.3">
      <c r="A104009">
        <v>31.931999999999999</v>
      </c>
      <c r="B104009">
        <v>5662496</v>
      </c>
      <c r="C104009" s="1" t="s">
        <v>0</v>
      </c>
      <c r="D104009" s="2">
        <v>42495</v>
      </c>
      <c r="E104009" s="2">
        <v>42527</v>
      </c>
      <c r="F104009">
        <v>34</v>
      </c>
      <c r="G104009" s="1" t="s">
        <v>36</v>
      </c>
      <c r="H104009">
        <v>0</v>
      </c>
      <c r="I104009">
        <v>0</v>
      </c>
      <c r="J104009">
        <v>0</v>
      </c>
      <c r="K104009">
        <v>0</v>
      </c>
      <c r="L104009">
        <v>0</v>
      </c>
      <c r="M104009">
        <v>1</v>
      </c>
      <c r="N104009" s="1" t="s">
        <v>1</v>
      </c>
    </row>
    <row r="104010" spans="1:14" x14ac:dyDescent="0.3">
      <c r="A104010">
        <v>33.792999999999999</v>
      </c>
      <c r="B104010">
        <v>5648294</v>
      </c>
      <c r="C104010" s="1" t="s">
        <v>0</v>
      </c>
      <c r="D104010" s="2">
        <v>42492</v>
      </c>
      <c r="E104010" s="2">
        <v>42526</v>
      </c>
      <c r="F104010">
        <v>18</v>
      </c>
      <c r="G104010" s="1" t="s">
        <v>36</v>
      </c>
      <c r="H104010">
        <v>0</v>
      </c>
      <c r="I104010">
        <v>0</v>
      </c>
      <c r="J104010">
        <v>0</v>
      </c>
      <c r="K104010">
        <v>0</v>
      </c>
      <c r="L104010">
        <v>0</v>
      </c>
      <c r="M104010">
        <v>1</v>
      </c>
      <c r="N104010" s="1" t="s">
        <v>3</v>
      </c>
    </row>
    <row r="104011" spans="1:14" x14ac:dyDescent="0.3">
      <c r="A104011">
        <v>30.863</v>
      </c>
      <c r="B104011">
        <v>5647600</v>
      </c>
      <c r="C104011" s="1" t="s">
        <v>2</v>
      </c>
      <c r="D104011" s="2">
        <v>42492</v>
      </c>
      <c r="E104011" s="2">
        <v>42526</v>
      </c>
      <c r="F104011">
        <v>35</v>
      </c>
      <c r="G104011" s="1" t="s">
        <v>36</v>
      </c>
      <c r="H104011">
        <v>0</v>
      </c>
      <c r="I104011">
        <v>0</v>
      </c>
      <c r="J104011">
        <v>0</v>
      </c>
      <c r="K104011">
        <v>0</v>
      </c>
      <c r="L104011">
        <v>0</v>
      </c>
      <c r="M104011">
        <v>1</v>
      </c>
      <c r="N104011" s="1" t="s">
        <v>3</v>
      </c>
    </row>
    <row r="104012" spans="1:14" x14ac:dyDescent="0.3">
      <c r="A104012">
        <v>29.475999999999999</v>
      </c>
      <c r="B104012">
        <v>5717178</v>
      </c>
      <c r="C104012" s="1" t="s">
        <v>0</v>
      </c>
      <c r="D104012" s="2">
        <v>42508</v>
      </c>
      <c r="E104012" s="2">
        <v>42526</v>
      </c>
      <c r="F104012">
        <v>11</v>
      </c>
      <c r="G104012" s="1" t="s">
        <v>36</v>
      </c>
      <c r="H104012">
        <v>0</v>
      </c>
      <c r="I104012">
        <v>0</v>
      </c>
      <c r="J104012">
        <v>0</v>
      </c>
      <c r="K104012">
        <v>0</v>
      </c>
      <c r="L104012">
        <v>0</v>
      </c>
      <c r="M104012">
        <v>1</v>
      </c>
      <c r="N104012" s="1" t="s">
        <v>3</v>
      </c>
    </row>
    <row r="104013" spans="1:14" x14ac:dyDescent="0.3">
      <c r="A104013">
        <v>31.227</v>
      </c>
      <c r="B104013">
        <v>5774290</v>
      </c>
      <c r="C104013" s="1" t="s">
        <v>2</v>
      </c>
      <c r="D104013" s="2">
        <v>42527</v>
      </c>
      <c r="E104013" s="2">
        <v>42526</v>
      </c>
      <c r="F104013">
        <v>34</v>
      </c>
      <c r="G104013" s="1" t="s">
        <v>29</v>
      </c>
      <c r="H104013">
        <v>0</v>
      </c>
      <c r="I104013">
        <v>0</v>
      </c>
      <c r="J104013">
        <v>0</v>
      </c>
      <c r="K104013">
        <v>0</v>
      </c>
      <c r="L104013">
        <v>0</v>
      </c>
      <c r="M104013">
        <v>0</v>
      </c>
      <c r="N104013" s="1" t="s">
        <v>1</v>
      </c>
    </row>
    <row r="104014" spans="1:14" x14ac:dyDescent="0.3">
      <c r="A104014">
        <v>32.158999999999999</v>
      </c>
      <c r="B104014">
        <v>5661800</v>
      </c>
      <c r="C104014" s="1" t="s">
        <v>0</v>
      </c>
      <c r="D104014" s="2">
        <v>42494</v>
      </c>
      <c r="E104014" s="2">
        <v>42526</v>
      </c>
      <c r="F104014">
        <v>54</v>
      </c>
      <c r="G104014" s="1" t="s">
        <v>36</v>
      </c>
      <c r="H104014">
        <v>0</v>
      </c>
      <c r="I104014">
        <v>1</v>
      </c>
      <c r="J104014">
        <v>0</v>
      </c>
      <c r="K104014">
        <v>0</v>
      </c>
      <c r="L104014">
        <v>0</v>
      </c>
      <c r="M104014">
        <v>0</v>
      </c>
      <c r="N104014" s="1" t="s">
        <v>1</v>
      </c>
    </row>
    <row r="104015" spans="1:14" x14ac:dyDescent="0.3">
      <c r="A104015">
        <v>31.204000000000001</v>
      </c>
      <c r="B104015">
        <v>5773214</v>
      </c>
      <c r="C104015" s="1" t="s">
        <v>0</v>
      </c>
      <c r="D104015" s="2">
        <v>42526</v>
      </c>
      <c r="E104015" s="2">
        <v>42526</v>
      </c>
      <c r="F104015">
        <v>31</v>
      </c>
      <c r="G104015" s="1" t="s">
        <v>55</v>
      </c>
      <c r="H104015">
        <v>1</v>
      </c>
      <c r="I104015">
        <v>0</v>
      </c>
      <c r="J104015">
        <v>0</v>
      </c>
      <c r="K104015">
        <v>0</v>
      </c>
      <c r="L104015">
        <v>0</v>
      </c>
      <c r="M104015">
        <v>0</v>
      </c>
      <c r="N104015" s="1" t="s">
        <v>1</v>
      </c>
    </row>
    <row r="104016" spans="1:14" x14ac:dyDescent="0.3">
      <c r="A104016">
        <v>28.469000000000001</v>
      </c>
      <c r="B104016">
        <v>5657280</v>
      </c>
      <c r="C104016" s="1" t="s">
        <v>0</v>
      </c>
      <c r="D104016" s="2">
        <v>42494</v>
      </c>
      <c r="E104016" s="2">
        <v>42526</v>
      </c>
      <c r="F104016">
        <v>2</v>
      </c>
      <c r="G104016" s="1" t="s">
        <v>78</v>
      </c>
      <c r="H104016">
        <v>0</v>
      </c>
      <c r="I104016">
        <v>0</v>
      </c>
      <c r="J104016">
        <v>0</v>
      </c>
      <c r="K104016">
        <v>0</v>
      </c>
      <c r="L104016">
        <v>0</v>
      </c>
      <c r="M104016">
        <v>1</v>
      </c>
      <c r="N104016" s="1" t="s">
        <v>3</v>
      </c>
    </row>
    <row r="104017" spans="1:14" x14ac:dyDescent="0.3">
      <c r="A104017">
        <v>30.417999999999999</v>
      </c>
      <c r="B104017">
        <v>5656125</v>
      </c>
      <c r="C104017" s="1" t="s">
        <v>2</v>
      </c>
      <c r="D104017" s="2">
        <v>42493</v>
      </c>
      <c r="E104017" s="2">
        <v>42526</v>
      </c>
      <c r="F104017">
        <v>7</v>
      </c>
      <c r="G104017" s="1" t="s">
        <v>36</v>
      </c>
      <c r="H104017">
        <v>0</v>
      </c>
      <c r="I104017">
        <v>0</v>
      </c>
      <c r="J104017">
        <v>0</v>
      </c>
      <c r="K104017">
        <v>0</v>
      </c>
      <c r="L104017">
        <v>0</v>
      </c>
      <c r="M104017">
        <v>1</v>
      </c>
      <c r="N104017" s="1" t="s">
        <v>1</v>
      </c>
    </row>
    <row r="104018" spans="1:14" x14ac:dyDescent="0.3">
      <c r="A104018">
        <v>25.478000000000002</v>
      </c>
      <c r="B104018">
        <v>5773180</v>
      </c>
      <c r="C104018" s="1" t="s">
        <v>0</v>
      </c>
      <c r="D104018" s="2">
        <v>42526</v>
      </c>
      <c r="E104018" s="2">
        <v>42526</v>
      </c>
      <c r="F104018">
        <v>39</v>
      </c>
      <c r="G104018" s="1" t="s">
        <v>36</v>
      </c>
      <c r="H104018">
        <v>0</v>
      </c>
      <c r="I104018">
        <v>0</v>
      </c>
      <c r="J104018">
        <v>0</v>
      </c>
      <c r="K104018">
        <v>0</v>
      </c>
      <c r="L104018">
        <v>1</v>
      </c>
      <c r="M104018">
        <v>0</v>
      </c>
      <c r="N104018" s="1" t="s">
        <v>1</v>
      </c>
    </row>
    <row r="104019" spans="1:14" x14ac:dyDescent="0.3">
      <c r="A104019">
        <v>30.088000000000001</v>
      </c>
      <c r="B104019">
        <v>5755054</v>
      </c>
      <c r="C104019" s="1" t="s">
        <v>0</v>
      </c>
      <c r="D104019" s="2">
        <v>42521</v>
      </c>
      <c r="E104019" s="2">
        <v>42526</v>
      </c>
      <c r="F104019">
        <v>31</v>
      </c>
      <c r="G104019" s="1" t="s">
        <v>36</v>
      </c>
      <c r="H104019">
        <v>0</v>
      </c>
      <c r="I104019">
        <v>0</v>
      </c>
      <c r="J104019">
        <v>0</v>
      </c>
      <c r="K104019">
        <v>0</v>
      </c>
      <c r="L104019">
        <v>0</v>
      </c>
      <c r="M104019">
        <v>1</v>
      </c>
      <c r="N104019" s="1" t="s">
        <v>1</v>
      </c>
    </row>
    <row r="104020" spans="1:14" x14ac:dyDescent="0.3">
      <c r="A104020">
        <v>30.302</v>
      </c>
      <c r="B104020">
        <v>5656608</v>
      </c>
      <c r="C104020" s="1" t="s">
        <v>2</v>
      </c>
      <c r="D104020" s="2">
        <v>42494</v>
      </c>
      <c r="E104020" s="2">
        <v>42526</v>
      </c>
      <c r="F104020">
        <v>43</v>
      </c>
      <c r="G104020" s="1" t="s">
        <v>56</v>
      </c>
      <c r="H104020">
        <v>0</v>
      </c>
      <c r="I104020">
        <v>0</v>
      </c>
      <c r="J104020">
        <v>0</v>
      </c>
      <c r="K104020">
        <v>0</v>
      </c>
      <c r="L104020">
        <v>0</v>
      </c>
      <c r="M104020">
        <v>1</v>
      </c>
      <c r="N104020" s="1" t="s">
        <v>1</v>
      </c>
    </row>
    <row r="104021" spans="1:14" x14ac:dyDescent="0.3">
      <c r="A104021">
        <v>34.493000000000002</v>
      </c>
      <c r="B104021">
        <v>5755043</v>
      </c>
      <c r="C104021" s="1" t="s">
        <v>0</v>
      </c>
      <c r="D104021" s="2">
        <v>42521</v>
      </c>
      <c r="E104021" s="2">
        <v>42526</v>
      </c>
      <c r="F104021">
        <v>49</v>
      </c>
      <c r="G104021" s="1" t="s">
        <v>36</v>
      </c>
      <c r="H104021">
        <v>0</v>
      </c>
      <c r="I104021">
        <v>0</v>
      </c>
      <c r="J104021">
        <v>0</v>
      </c>
      <c r="K104021">
        <v>0</v>
      </c>
      <c r="L104021">
        <v>0</v>
      </c>
      <c r="M104021">
        <v>1</v>
      </c>
      <c r="N104021" s="1" t="s">
        <v>1</v>
      </c>
    </row>
    <row r="104022" spans="1:14" x14ac:dyDescent="0.3">
      <c r="A104022">
        <v>31.652999999999999</v>
      </c>
      <c r="B104022">
        <v>5774726</v>
      </c>
      <c r="C104022" s="1" t="s">
        <v>2</v>
      </c>
      <c r="D104022" s="2">
        <v>42527</v>
      </c>
      <c r="E104022" s="2">
        <v>42526</v>
      </c>
      <c r="F104022">
        <v>10</v>
      </c>
      <c r="G104022" s="1" t="s">
        <v>65</v>
      </c>
      <c r="H104022">
        <v>0</v>
      </c>
      <c r="I104022">
        <v>0</v>
      </c>
      <c r="J104022">
        <v>0</v>
      </c>
      <c r="K104022">
        <v>0</v>
      </c>
      <c r="L104022">
        <v>0</v>
      </c>
      <c r="M104022">
        <v>0</v>
      </c>
      <c r="N104022" s="1" t="s">
        <v>1</v>
      </c>
    </row>
    <row r="104023" spans="1:14" x14ac:dyDescent="0.3">
      <c r="A104023">
        <v>30.475000000000001</v>
      </c>
      <c r="B104023">
        <v>5775134</v>
      </c>
      <c r="C104023" s="1" t="s">
        <v>0</v>
      </c>
      <c r="D104023" s="2">
        <v>42527</v>
      </c>
      <c r="E104023" s="2">
        <v>42526</v>
      </c>
      <c r="F104023">
        <v>71</v>
      </c>
      <c r="G104023" s="1" t="s">
        <v>65</v>
      </c>
      <c r="H104023">
        <v>0</v>
      </c>
      <c r="I104023">
        <v>0</v>
      </c>
      <c r="J104023">
        <v>0</v>
      </c>
      <c r="K104023">
        <v>0</v>
      </c>
      <c r="L104023">
        <v>0</v>
      </c>
      <c r="M104023">
        <v>0</v>
      </c>
      <c r="N104023" s="1" t="s">
        <v>1</v>
      </c>
    </row>
    <row r="104024" spans="1:14" x14ac:dyDescent="0.3">
      <c r="A104024">
        <v>33.889000000000003</v>
      </c>
      <c r="B104024">
        <v>5775054</v>
      </c>
      <c r="C104024" s="1" t="s">
        <v>0</v>
      </c>
      <c r="D104024" s="2">
        <v>42527</v>
      </c>
      <c r="E104024" s="2">
        <v>42526</v>
      </c>
      <c r="F104024">
        <v>64</v>
      </c>
      <c r="G104024" s="1" t="s">
        <v>67</v>
      </c>
      <c r="H104024">
        <v>0</v>
      </c>
      <c r="I104024">
        <v>1</v>
      </c>
      <c r="J104024">
        <v>0</v>
      </c>
      <c r="K104024">
        <v>0</v>
      </c>
      <c r="L104024">
        <v>0</v>
      </c>
      <c r="M104024">
        <v>0</v>
      </c>
      <c r="N104024" s="1" t="s">
        <v>1</v>
      </c>
    </row>
    <row r="104025" spans="1:14" x14ac:dyDescent="0.3">
      <c r="A104025">
        <v>29.902000000000001</v>
      </c>
      <c r="B104025">
        <v>5775583</v>
      </c>
      <c r="C104025" s="1" t="s">
        <v>0</v>
      </c>
      <c r="D104025" s="2">
        <v>42527</v>
      </c>
      <c r="E104025" s="2">
        <v>42526</v>
      </c>
      <c r="F104025">
        <v>21</v>
      </c>
      <c r="G104025" s="1" t="s">
        <v>65</v>
      </c>
      <c r="H104025">
        <v>0</v>
      </c>
      <c r="I104025">
        <v>0</v>
      </c>
      <c r="J104025">
        <v>0</v>
      </c>
      <c r="K104025">
        <v>0</v>
      </c>
      <c r="L104025">
        <v>0</v>
      </c>
      <c r="M104025">
        <v>0</v>
      </c>
      <c r="N104025" s="1" t="s">
        <v>1</v>
      </c>
    </row>
    <row r="104026" spans="1:14" x14ac:dyDescent="0.3">
      <c r="A104026">
        <v>34.314</v>
      </c>
      <c r="B104026">
        <v>5615208</v>
      </c>
      <c r="C104026" s="1" t="s">
        <v>2</v>
      </c>
      <c r="D104026" s="2">
        <v>42485</v>
      </c>
      <c r="E104026" s="2">
        <v>42526</v>
      </c>
      <c r="F104026">
        <v>15</v>
      </c>
      <c r="G104026" s="1" t="s">
        <v>65</v>
      </c>
      <c r="H104026">
        <v>0</v>
      </c>
      <c r="I104026">
        <v>0</v>
      </c>
      <c r="J104026">
        <v>0</v>
      </c>
      <c r="K104026">
        <v>0</v>
      </c>
      <c r="L104026">
        <v>0</v>
      </c>
      <c r="M104026">
        <v>1</v>
      </c>
      <c r="N104026" s="1" t="s">
        <v>3</v>
      </c>
    </row>
    <row r="104027" spans="1:14" x14ac:dyDescent="0.3">
      <c r="A104027">
        <v>34.073999999999998</v>
      </c>
      <c r="B104027">
        <v>5775908</v>
      </c>
      <c r="C104027" s="1" t="s">
        <v>0</v>
      </c>
      <c r="D104027" s="2">
        <v>42527</v>
      </c>
      <c r="E104027" s="2">
        <v>42526</v>
      </c>
      <c r="F104027">
        <v>56</v>
      </c>
      <c r="G104027" s="1" t="s">
        <v>65</v>
      </c>
      <c r="H104027">
        <v>0</v>
      </c>
      <c r="I104027">
        <v>1</v>
      </c>
      <c r="J104027">
        <v>0</v>
      </c>
      <c r="K104027">
        <v>0</v>
      </c>
      <c r="L104027">
        <v>0</v>
      </c>
      <c r="M104027">
        <v>0</v>
      </c>
      <c r="N104027" s="1" t="s">
        <v>1</v>
      </c>
    </row>
    <row r="104028" spans="1:14" x14ac:dyDescent="0.3">
      <c r="A104028">
        <v>31.99</v>
      </c>
      <c r="B104028">
        <v>5615218</v>
      </c>
      <c r="C104028" s="1" t="s">
        <v>0</v>
      </c>
      <c r="D104028" s="2">
        <v>42485</v>
      </c>
      <c r="E104028" s="2">
        <v>42526</v>
      </c>
      <c r="F104028">
        <v>32</v>
      </c>
      <c r="G104028" s="1" t="s">
        <v>65</v>
      </c>
      <c r="H104028">
        <v>0</v>
      </c>
      <c r="I104028">
        <v>0</v>
      </c>
      <c r="J104028">
        <v>0</v>
      </c>
      <c r="K104028">
        <v>0</v>
      </c>
      <c r="L104028">
        <v>0</v>
      </c>
      <c r="M104028">
        <v>1</v>
      </c>
      <c r="N104028" s="1" t="s">
        <v>3</v>
      </c>
    </row>
    <row r="104029" spans="1:14" x14ac:dyDescent="0.3">
      <c r="A104029">
        <v>34.314</v>
      </c>
      <c r="B104029">
        <v>5776116</v>
      </c>
      <c r="C104029" s="1" t="s">
        <v>2</v>
      </c>
      <c r="D104029" s="2">
        <v>42527</v>
      </c>
      <c r="E104029" s="2">
        <v>42526</v>
      </c>
      <c r="F104029">
        <v>15</v>
      </c>
      <c r="G104029" s="1" t="s">
        <v>65</v>
      </c>
      <c r="H104029">
        <v>0</v>
      </c>
      <c r="I104029">
        <v>0</v>
      </c>
      <c r="J104029">
        <v>0</v>
      </c>
      <c r="K104029">
        <v>0</v>
      </c>
      <c r="L104029">
        <v>0</v>
      </c>
      <c r="M104029">
        <v>0</v>
      </c>
      <c r="N104029" s="1" t="s">
        <v>1</v>
      </c>
    </row>
    <row r="104030" spans="1:14" x14ac:dyDescent="0.3">
      <c r="A104030">
        <v>31.99</v>
      </c>
      <c r="B104030">
        <v>5615219</v>
      </c>
      <c r="C104030" s="1" t="s">
        <v>0</v>
      </c>
      <c r="D104030" s="2">
        <v>42485</v>
      </c>
      <c r="E104030" s="2">
        <v>42526</v>
      </c>
      <c r="F104030">
        <v>32</v>
      </c>
      <c r="G104030" s="1" t="s">
        <v>65</v>
      </c>
      <c r="H104030">
        <v>0</v>
      </c>
      <c r="I104030">
        <v>0</v>
      </c>
      <c r="J104030">
        <v>0</v>
      </c>
      <c r="K104030">
        <v>0</v>
      </c>
      <c r="L104030">
        <v>0</v>
      </c>
      <c r="M104030">
        <v>0</v>
      </c>
      <c r="N104030" s="1" t="s">
        <v>3</v>
      </c>
    </row>
    <row r="104031" spans="1:14" x14ac:dyDescent="0.3">
      <c r="A104031">
        <v>31.99</v>
      </c>
      <c r="B104031">
        <v>5615220</v>
      </c>
      <c r="C104031" s="1" t="s">
        <v>0</v>
      </c>
      <c r="D104031" s="2">
        <v>42485</v>
      </c>
      <c r="E104031" s="2">
        <v>42526</v>
      </c>
      <c r="F104031">
        <v>32</v>
      </c>
      <c r="G104031" s="1" t="s">
        <v>65</v>
      </c>
      <c r="H104031">
        <v>0</v>
      </c>
      <c r="I104031">
        <v>0</v>
      </c>
      <c r="J104031">
        <v>0</v>
      </c>
      <c r="K104031">
        <v>0</v>
      </c>
      <c r="L104031">
        <v>0</v>
      </c>
      <c r="M104031">
        <v>0</v>
      </c>
      <c r="N104031" s="1" t="s">
        <v>3</v>
      </c>
    </row>
    <row r="104032" spans="1:14" x14ac:dyDescent="0.3">
      <c r="A104032">
        <v>29.108000000000001</v>
      </c>
      <c r="B104032">
        <v>5776356</v>
      </c>
      <c r="C104032" s="1" t="s">
        <v>0</v>
      </c>
      <c r="D104032" s="2">
        <v>42527</v>
      </c>
      <c r="E104032" s="2">
        <v>42526</v>
      </c>
      <c r="F104032">
        <v>19</v>
      </c>
      <c r="G104032" s="1" t="s">
        <v>29</v>
      </c>
      <c r="H104032">
        <v>0</v>
      </c>
      <c r="I104032">
        <v>0</v>
      </c>
      <c r="J104032">
        <v>0</v>
      </c>
      <c r="K104032">
        <v>0</v>
      </c>
      <c r="L104032">
        <v>0</v>
      </c>
      <c r="M104032">
        <v>0</v>
      </c>
      <c r="N104032" s="1" t="s">
        <v>1</v>
      </c>
    </row>
    <row r="104033" spans="1:14" x14ac:dyDescent="0.3">
      <c r="A104033">
        <v>32.170999999999999</v>
      </c>
      <c r="B104033">
        <v>5621711</v>
      </c>
      <c r="C104033" s="1" t="s">
        <v>2</v>
      </c>
      <c r="D104033" s="2">
        <v>42486</v>
      </c>
      <c r="E104033" s="2">
        <v>42526</v>
      </c>
      <c r="F104033">
        <v>1</v>
      </c>
      <c r="G104033" s="1" t="s">
        <v>65</v>
      </c>
      <c r="H104033">
        <v>0</v>
      </c>
      <c r="I104033">
        <v>0</v>
      </c>
      <c r="J104033">
        <v>0</v>
      </c>
      <c r="K104033">
        <v>0</v>
      </c>
      <c r="L104033">
        <v>0</v>
      </c>
      <c r="M104033">
        <v>1</v>
      </c>
      <c r="N104033" s="1" t="s">
        <v>3</v>
      </c>
    </row>
    <row r="104034" spans="1:14" x14ac:dyDescent="0.3">
      <c r="A104034">
        <v>32.146000000000001</v>
      </c>
      <c r="B104034">
        <v>5621727</v>
      </c>
      <c r="C104034" s="1" t="s">
        <v>2</v>
      </c>
      <c r="D104034" s="2">
        <v>42486</v>
      </c>
      <c r="E104034" s="2">
        <v>42526</v>
      </c>
      <c r="F104034">
        <v>1</v>
      </c>
      <c r="G104034" s="1" t="s">
        <v>65</v>
      </c>
      <c r="H104034">
        <v>0</v>
      </c>
      <c r="I104034">
        <v>0</v>
      </c>
      <c r="J104034">
        <v>0</v>
      </c>
      <c r="K104034">
        <v>0</v>
      </c>
      <c r="L104034">
        <v>0</v>
      </c>
      <c r="M104034">
        <v>1</v>
      </c>
      <c r="N104034" s="1" t="s">
        <v>1</v>
      </c>
    </row>
    <row r="104035" spans="1:14" x14ac:dyDescent="0.3">
      <c r="A104035">
        <v>32.170999999999999</v>
      </c>
      <c r="B104035">
        <v>5621715</v>
      </c>
      <c r="C104035" s="1" t="s">
        <v>2</v>
      </c>
      <c r="D104035" s="2">
        <v>42486</v>
      </c>
      <c r="E104035" s="2">
        <v>42526</v>
      </c>
      <c r="F104035">
        <v>1</v>
      </c>
      <c r="G104035" s="1" t="s">
        <v>65</v>
      </c>
      <c r="H104035">
        <v>0</v>
      </c>
      <c r="I104035">
        <v>0</v>
      </c>
      <c r="J104035">
        <v>0</v>
      </c>
      <c r="K104035">
        <v>0</v>
      </c>
      <c r="L104035">
        <v>0</v>
      </c>
      <c r="M104035">
        <v>0</v>
      </c>
      <c r="N104035" s="1" t="s">
        <v>3</v>
      </c>
    </row>
    <row r="104036" spans="1:14" x14ac:dyDescent="0.3">
      <c r="A104036">
        <v>32.046999999999997</v>
      </c>
      <c r="B104036">
        <v>5621733</v>
      </c>
      <c r="C104036" s="1" t="s">
        <v>2</v>
      </c>
      <c r="D104036" s="2">
        <v>42486</v>
      </c>
      <c r="E104036" s="2">
        <v>42526</v>
      </c>
      <c r="F104036">
        <v>0</v>
      </c>
      <c r="G104036" s="1" t="s">
        <v>65</v>
      </c>
      <c r="H104036">
        <v>0</v>
      </c>
      <c r="I104036">
        <v>0</v>
      </c>
      <c r="J104036">
        <v>0</v>
      </c>
      <c r="K104036">
        <v>0</v>
      </c>
      <c r="L104036">
        <v>0</v>
      </c>
      <c r="M104036">
        <v>1</v>
      </c>
      <c r="N104036" s="1" t="s">
        <v>1</v>
      </c>
    </row>
    <row r="104037" spans="1:14" x14ac:dyDescent="0.3">
      <c r="A104037">
        <v>31.995999999999999</v>
      </c>
      <c r="B104037">
        <v>5600976</v>
      </c>
      <c r="C104037" s="1" t="s">
        <v>2</v>
      </c>
      <c r="D104037" s="2">
        <v>42479</v>
      </c>
      <c r="E104037" s="2">
        <v>42526</v>
      </c>
      <c r="F104037">
        <v>2</v>
      </c>
      <c r="G104037" s="1" t="s">
        <v>65</v>
      </c>
      <c r="H104037">
        <v>1</v>
      </c>
      <c r="I104037">
        <v>0</v>
      </c>
      <c r="J104037">
        <v>0</v>
      </c>
      <c r="K104037">
        <v>0</v>
      </c>
      <c r="L104037">
        <v>0</v>
      </c>
      <c r="M104037">
        <v>1</v>
      </c>
      <c r="N104037" s="1" t="s">
        <v>3</v>
      </c>
    </row>
    <row r="104038" spans="1:14" x14ac:dyDescent="0.3">
      <c r="A104038">
        <v>27.545000000000002</v>
      </c>
      <c r="B104038">
        <v>5600984</v>
      </c>
      <c r="C104038" s="1" t="s">
        <v>2</v>
      </c>
      <c r="D104038" s="2">
        <v>42479</v>
      </c>
      <c r="E104038" s="2">
        <v>42526</v>
      </c>
      <c r="F104038">
        <v>30</v>
      </c>
      <c r="G104038" s="1" t="s">
        <v>65</v>
      </c>
      <c r="H104038">
        <v>0</v>
      </c>
      <c r="I104038">
        <v>0</v>
      </c>
      <c r="J104038">
        <v>0</v>
      </c>
      <c r="K104038">
        <v>0</v>
      </c>
      <c r="L104038">
        <v>0</v>
      </c>
      <c r="M104038">
        <v>1</v>
      </c>
      <c r="N104038" s="1" t="s">
        <v>3</v>
      </c>
    </row>
    <row r="104039" spans="1:14" x14ac:dyDescent="0.3">
      <c r="A104039">
        <v>31.207999999999998</v>
      </c>
      <c r="B104039">
        <v>5591169</v>
      </c>
      <c r="C104039" s="1" t="s">
        <v>0</v>
      </c>
      <c r="D104039" s="2">
        <v>42475</v>
      </c>
      <c r="E104039" s="2">
        <v>42526</v>
      </c>
      <c r="F104039">
        <v>29</v>
      </c>
      <c r="G104039" s="1" t="s">
        <v>65</v>
      </c>
      <c r="H104039">
        <v>0</v>
      </c>
      <c r="I104039">
        <v>0</v>
      </c>
      <c r="J104039">
        <v>0</v>
      </c>
      <c r="K104039">
        <v>0</v>
      </c>
      <c r="L104039">
        <v>0</v>
      </c>
      <c r="M104039">
        <v>1</v>
      </c>
      <c r="N104039" s="1" t="s">
        <v>1</v>
      </c>
    </row>
    <row r="104040" spans="1:14" x14ac:dyDescent="0.3">
      <c r="A104040">
        <v>27.39</v>
      </c>
      <c r="B104040">
        <v>5591171</v>
      </c>
      <c r="C104040" s="1" t="s">
        <v>2</v>
      </c>
      <c r="D104040" s="2">
        <v>42475</v>
      </c>
      <c r="E104040" s="2">
        <v>42526</v>
      </c>
      <c r="F104040">
        <v>0</v>
      </c>
      <c r="G104040" s="1" t="s">
        <v>65</v>
      </c>
      <c r="H104040">
        <v>0</v>
      </c>
      <c r="I104040">
        <v>0</v>
      </c>
      <c r="J104040">
        <v>0</v>
      </c>
      <c r="K104040">
        <v>0</v>
      </c>
      <c r="L104040">
        <v>0</v>
      </c>
      <c r="M104040">
        <v>1</v>
      </c>
      <c r="N104040" s="1" t="s">
        <v>1</v>
      </c>
    </row>
    <row r="104041" spans="1:14" x14ac:dyDescent="0.3">
      <c r="A104041">
        <v>26.841999999999999</v>
      </c>
      <c r="B104041">
        <v>5772578</v>
      </c>
      <c r="C104041" s="1" t="s">
        <v>2</v>
      </c>
      <c r="D104041" s="2">
        <v>42524</v>
      </c>
      <c r="E104041" s="2">
        <v>42523</v>
      </c>
      <c r="F104041">
        <v>70</v>
      </c>
      <c r="G104041" s="1" t="s">
        <v>87</v>
      </c>
      <c r="H104041">
        <v>0</v>
      </c>
      <c r="I104041">
        <v>1</v>
      </c>
      <c r="J104041">
        <v>0</v>
      </c>
      <c r="K104041">
        <v>0</v>
      </c>
      <c r="L104041">
        <v>0</v>
      </c>
      <c r="M104041">
        <v>0</v>
      </c>
      <c r="N104041" s="1" t="s">
        <v>1</v>
      </c>
    </row>
    <row r="104042" spans="1:14" x14ac:dyDescent="0.3">
      <c r="A104042">
        <v>31.853999999999999</v>
      </c>
      <c r="B104042">
        <v>5773429</v>
      </c>
      <c r="C104042" s="1" t="s">
        <v>0</v>
      </c>
      <c r="D104042" s="2">
        <v>42526</v>
      </c>
      <c r="E104042" s="2">
        <v>42526</v>
      </c>
      <c r="F104042">
        <v>70</v>
      </c>
      <c r="G104042" s="1" t="s">
        <v>65</v>
      </c>
      <c r="H104042">
        <v>0</v>
      </c>
      <c r="I104042">
        <v>1</v>
      </c>
      <c r="J104042">
        <v>1</v>
      </c>
      <c r="K104042">
        <v>0</v>
      </c>
      <c r="L104042">
        <v>0</v>
      </c>
      <c r="M104042">
        <v>0</v>
      </c>
      <c r="N104042" s="1" t="s">
        <v>1</v>
      </c>
    </row>
    <row r="104043" spans="1:14" x14ac:dyDescent="0.3">
      <c r="A104043">
        <v>32.030999999999999</v>
      </c>
      <c r="B104043">
        <v>5773598</v>
      </c>
      <c r="C104043" s="1" t="s">
        <v>0</v>
      </c>
      <c r="D104043" s="2">
        <v>42526</v>
      </c>
      <c r="E104043" s="2">
        <v>42526</v>
      </c>
      <c r="F104043">
        <v>0</v>
      </c>
      <c r="G104043" s="1" t="s">
        <v>52</v>
      </c>
      <c r="H104043">
        <v>0</v>
      </c>
      <c r="I104043">
        <v>0</v>
      </c>
      <c r="J104043">
        <v>0</v>
      </c>
      <c r="K104043">
        <v>0</v>
      </c>
      <c r="L104043">
        <v>0</v>
      </c>
      <c r="M104043">
        <v>0</v>
      </c>
      <c r="N104043" s="1" t="s">
        <v>1</v>
      </c>
    </row>
    <row r="104044" spans="1:14" x14ac:dyDescent="0.3">
      <c r="A104044">
        <v>32.091000000000001</v>
      </c>
      <c r="B104044">
        <v>5773745</v>
      </c>
      <c r="C104044" s="1" t="s">
        <v>0</v>
      </c>
      <c r="D104044" s="2">
        <v>42526</v>
      </c>
      <c r="E104044" s="2">
        <v>42526</v>
      </c>
      <c r="F104044">
        <v>8</v>
      </c>
      <c r="G104044" s="1" t="s">
        <v>65</v>
      </c>
      <c r="H104044">
        <v>0</v>
      </c>
      <c r="I104044">
        <v>0</v>
      </c>
      <c r="J104044">
        <v>0</v>
      </c>
      <c r="K104044">
        <v>0</v>
      </c>
      <c r="L104044">
        <v>0</v>
      </c>
      <c r="M104044">
        <v>0</v>
      </c>
      <c r="N104044" s="1" t="s">
        <v>1</v>
      </c>
    </row>
    <row r="104045" spans="1:14" x14ac:dyDescent="0.3">
      <c r="A104045">
        <v>31.763000000000002</v>
      </c>
      <c r="B104045">
        <v>5774149</v>
      </c>
      <c r="C104045" s="1" t="s">
        <v>0</v>
      </c>
      <c r="D104045" s="2">
        <v>42526</v>
      </c>
      <c r="E104045" s="2">
        <v>42526</v>
      </c>
      <c r="F104045">
        <v>38</v>
      </c>
      <c r="G104045" s="1" t="s">
        <v>34</v>
      </c>
      <c r="H104045">
        <v>0</v>
      </c>
      <c r="I104045">
        <v>0</v>
      </c>
      <c r="J104045">
        <v>0</v>
      </c>
      <c r="K104045">
        <v>0</v>
      </c>
      <c r="L104045">
        <v>0</v>
      </c>
      <c r="M104045">
        <v>0</v>
      </c>
      <c r="N104045" s="1" t="s">
        <v>1</v>
      </c>
    </row>
    <row r="104046" spans="1:14" x14ac:dyDescent="0.3">
      <c r="A104046">
        <v>33.058</v>
      </c>
      <c r="B104046">
        <v>5774343</v>
      </c>
      <c r="C104046" s="1" t="s">
        <v>2</v>
      </c>
      <c r="D104046" s="2">
        <v>42527</v>
      </c>
      <c r="E104046" s="2">
        <v>42526</v>
      </c>
      <c r="F104046">
        <v>6</v>
      </c>
      <c r="G104046" s="1" t="s">
        <v>65</v>
      </c>
      <c r="H104046">
        <v>1</v>
      </c>
      <c r="I104046">
        <v>0</v>
      </c>
      <c r="J104046">
        <v>0</v>
      </c>
      <c r="K104046">
        <v>0</v>
      </c>
      <c r="L104046">
        <v>0</v>
      </c>
      <c r="M104046">
        <v>0</v>
      </c>
      <c r="N104046" s="1" t="s">
        <v>1</v>
      </c>
    </row>
    <row r="104047" spans="1:14" x14ac:dyDescent="0.3">
      <c r="A104047">
        <v>31.917000000000002</v>
      </c>
      <c r="B104047">
        <v>5742742</v>
      </c>
      <c r="C104047" s="1" t="s">
        <v>0</v>
      </c>
      <c r="D104047" s="2">
        <v>42520</v>
      </c>
      <c r="E104047" s="2">
        <v>42522</v>
      </c>
      <c r="F104047">
        <v>80</v>
      </c>
      <c r="G104047" s="1" t="s">
        <v>30</v>
      </c>
      <c r="H104047">
        <v>0</v>
      </c>
      <c r="I104047">
        <v>1</v>
      </c>
      <c r="J104047">
        <v>1</v>
      </c>
      <c r="K104047">
        <v>0</v>
      </c>
      <c r="L104047">
        <v>0</v>
      </c>
      <c r="M104047">
        <v>1</v>
      </c>
      <c r="N104047" s="1" t="s">
        <v>1</v>
      </c>
    </row>
    <row r="104048" spans="1:14" x14ac:dyDescent="0.3">
      <c r="A104048">
        <v>31.19</v>
      </c>
      <c r="B104048">
        <v>5742371</v>
      </c>
      <c r="C104048" s="1" t="s">
        <v>2</v>
      </c>
      <c r="D104048" s="2">
        <v>42519</v>
      </c>
      <c r="E104048" s="2">
        <v>42522</v>
      </c>
      <c r="F104048">
        <v>8</v>
      </c>
      <c r="G104048" s="1" t="s">
        <v>30</v>
      </c>
      <c r="H104048">
        <v>0</v>
      </c>
      <c r="I104048">
        <v>0</v>
      </c>
      <c r="J104048">
        <v>0</v>
      </c>
      <c r="K104048">
        <v>0</v>
      </c>
      <c r="L104048">
        <v>0</v>
      </c>
      <c r="M104048">
        <v>1</v>
      </c>
      <c r="N104048" s="1" t="s">
        <v>1</v>
      </c>
    </row>
    <row r="104049" spans="1:14" x14ac:dyDescent="0.3">
      <c r="A104049">
        <v>26.908000000000001</v>
      </c>
      <c r="B104049">
        <v>5717356</v>
      </c>
      <c r="C104049" s="1" t="s">
        <v>0</v>
      </c>
      <c r="D104049" s="2">
        <v>42508</v>
      </c>
      <c r="E104049" s="2">
        <v>42522</v>
      </c>
      <c r="F104049">
        <v>9</v>
      </c>
      <c r="G104049" s="1" t="s">
        <v>30</v>
      </c>
      <c r="H104049">
        <v>0</v>
      </c>
      <c r="I104049">
        <v>0</v>
      </c>
      <c r="J104049">
        <v>0</v>
      </c>
      <c r="K104049">
        <v>0</v>
      </c>
      <c r="L104049">
        <v>0</v>
      </c>
      <c r="M104049">
        <v>1</v>
      </c>
      <c r="N104049" s="1" t="s">
        <v>1</v>
      </c>
    </row>
    <row r="104050" spans="1:14" x14ac:dyDescent="0.3">
      <c r="A104050">
        <v>31.15</v>
      </c>
      <c r="B104050">
        <v>5587935</v>
      </c>
      <c r="C104050" s="1" t="s">
        <v>0</v>
      </c>
      <c r="D104050" s="2">
        <v>42475</v>
      </c>
      <c r="E104050" s="2">
        <v>42522</v>
      </c>
      <c r="F104050">
        <v>1</v>
      </c>
      <c r="G104050" s="1" t="s">
        <v>30</v>
      </c>
      <c r="H104050">
        <v>0</v>
      </c>
      <c r="I104050">
        <v>0</v>
      </c>
      <c r="J104050">
        <v>0</v>
      </c>
      <c r="K104050">
        <v>0</v>
      </c>
      <c r="L104050">
        <v>0</v>
      </c>
      <c r="M104050">
        <v>1</v>
      </c>
      <c r="N104050" s="1" t="s">
        <v>1</v>
      </c>
    </row>
    <row r="104051" spans="1:14" x14ac:dyDescent="0.3">
      <c r="A104051">
        <v>28.77</v>
      </c>
      <c r="B104051">
        <v>5618932</v>
      </c>
      <c r="C104051" s="1" t="s">
        <v>2</v>
      </c>
      <c r="D104051" s="2">
        <v>42485</v>
      </c>
      <c r="E104051" s="2">
        <v>42522</v>
      </c>
      <c r="F104051">
        <v>1</v>
      </c>
      <c r="G104051" s="1" t="s">
        <v>30</v>
      </c>
      <c r="H104051">
        <v>0</v>
      </c>
      <c r="I104051">
        <v>0</v>
      </c>
      <c r="J104051">
        <v>0</v>
      </c>
      <c r="K104051">
        <v>0</v>
      </c>
      <c r="L104051">
        <v>0</v>
      </c>
      <c r="M104051">
        <v>1</v>
      </c>
      <c r="N104051" s="1" t="s">
        <v>1</v>
      </c>
    </row>
    <row r="104052" spans="1:14" x14ac:dyDescent="0.3">
      <c r="A104052">
        <v>26.599</v>
      </c>
      <c r="B104052">
        <v>5646494</v>
      </c>
      <c r="C104052" s="1" t="s">
        <v>2</v>
      </c>
      <c r="D104052" s="2">
        <v>42492</v>
      </c>
      <c r="E104052" s="2">
        <v>42522</v>
      </c>
      <c r="F104052">
        <v>1</v>
      </c>
      <c r="G104052" s="1" t="s">
        <v>30</v>
      </c>
      <c r="H104052">
        <v>0</v>
      </c>
      <c r="I104052">
        <v>0</v>
      </c>
      <c r="J104052">
        <v>0</v>
      </c>
      <c r="K104052">
        <v>0</v>
      </c>
      <c r="L104052">
        <v>0</v>
      </c>
      <c r="M104052">
        <v>1</v>
      </c>
      <c r="N104052" s="1" t="s">
        <v>3</v>
      </c>
    </row>
    <row r="104053" spans="1:14" x14ac:dyDescent="0.3">
      <c r="A104053">
        <v>33.606999999999999</v>
      </c>
      <c r="B104053">
        <v>5604085</v>
      </c>
      <c r="C104053" s="1" t="s">
        <v>0</v>
      </c>
      <c r="D104053" s="2">
        <v>42479</v>
      </c>
      <c r="E104053" s="2">
        <v>42522</v>
      </c>
      <c r="F104053">
        <v>1</v>
      </c>
      <c r="G104053" s="1" t="s">
        <v>30</v>
      </c>
      <c r="H104053">
        <v>0</v>
      </c>
      <c r="I104053">
        <v>0</v>
      </c>
      <c r="J104053">
        <v>0</v>
      </c>
      <c r="K104053">
        <v>0</v>
      </c>
      <c r="L104053">
        <v>0</v>
      </c>
      <c r="M104053">
        <v>1</v>
      </c>
      <c r="N104053" s="1" t="s">
        <v>1</v>
      </c>
    </row>
    <row r="104054" spans="1:14" x14ac:dyDescent="0.3">
      <c r="A104054">
        <v>31.443000000000001</v>
      </c>
      <c r="B104054">
        <v>5675132</v>
      </c>
      <c r="C104054" s="1" t="s">
        <v>2</v>
      </c>
      <c r="D104054" s="2">
        <v>42499</v>
      </c>
      <c r="E104054" s="2">
        <v>42522</v>
      </c>
      <c r="F104054">
        <v>1</v>
      </c>
      <c r="G104054" s="1" t="s">
        <v>30</v>
      </c>
      <c r="H104054">
        <v>0</v>
      </c>
      <c r="I104054">
        <v>0</v>
      </c>
      <c r="J104054">
        <v>0</v>
      </c>
      <c r="K104054">
        <v>0</v>
      </c>
      <c r="L104054">
        <v>0</v>
      </c>
      <c r="M104054">
        <v>1</v>
      </c>
      <c r="N104054" s="1" t="s">
        <v>3</v>
      </c>
    </row>
    <row r="104055" spans="1:14" x14ac:dyDescent="0.3">
      <c r="A104055">
        <v>30.515000000000001</v>
      </c>
      <c r="B104055">
        <v>5684715</v>
      </c>
      <c r="C104055" s="1" t="s">
        <v>2</v>
      </c>
      <c r="D104055" s="2">
        <v>42501</v>
      </c>
      <c r="E104055" s="2">
        <v>42522</v>
      </c>
      <c r="F104055">
        <v>0</v>
      </c>
      <c r="G104055" s="1" t="s">
        <v>30</v>
      </c>
      <c r="H104055">
        <v>0</v>
      </c>
      <c r="I104055">
        <v>0</v>
      </c>
      <c r="J104055">
        <v>0</v>
      </c>
      <c r="K104055">
        <v>0</v>
      </c>
      <c r="L104055">
        <v>0</v>
      </c>
      <c r="M104055">
        <v>1</v>
      </c>
      <c r="N104055" s="1" t="s">
        <v>1</v>
      </c>
    </row>
    <row r="104056" spans="1:14" x14ac:dyDescent="0.3">
      <c r="A104056">
        <v>34.533000000000001</v>
      </c>
      <c r="B104056">
        <v>5764739</v>
      </c>
      <c r="C104056" s="1" t="s">
        <v>2</v>
      </c>
      <c r="D104056" s="2">
        <v>42523</v>
      </c>
      <c r="E104056" s="2">
        <v>42522</v>
      </c>
      <c r="F104056">
        <v>0</v>
      </c>
      <c r="G104056" s="1" t="s">
        <v>30</v>
      </c>
      <c r="H104056">
        <v>0</v>
      </c>
      <c r="I104056">
        <v>0</v>
      </c>
      <c r="J104056">
        <v>0</v>
      </c>
      <c r="K104056">
        <v>0</v>
      </c>
      <c r="L104056">
        <v>0</v>
      </c>
      <c r="M104056">
        <v>0</v>
      </c>
      <c r="N104056" s="1" t="s">
        <v>1</v>
      </c>
    </row>
    <row r="104057" spans="1:14" x14ac:dyDescent="0.3">
      <c r="A104057">
        <v>33.887</v>
      </c>
      <c r="B104057">
        <v>5764718</v>
      </c>
      <c r="C104057" s="1" t="s">
        <v>0</v>
      </c>
      <c r="D104057" s="2">
        <v>42523</v>
      </c>
      <c r="E104057" s="2">
        <v>42522</v>
      </c>
      <c r="F104057">
        <v>25</v>
      </c>
      <c r="G104057" s="1" t="s">
        <v>30</v>
      </c>
      <c r="H104057">
        <v>0</v>
      </c>
      <c r="I104057">
        <v>0</v>
      </c>
      <c r="J104057">
        <v>0</v>
      </c>
      <c r="K104057">
        <v>0</v>
      </c>
      <c r="L104057">
        <v>0</v>
      </c>
      <c r="M104057">
        <v>0</v>
      </c>
      <c r="N104057" s="1" t="s">
        <v>1</v>
      </c>
    </row>
    <row r="104058" spans="1:14" x14ac:dyDescent="0.3">
      <c r="A104058">
        <v>33.709000000000003</v>
      </c>
      <c r="B104058">
        <v>5726892</v>
      </c>
      <c r="C104058" s="1" t="s">
        <v>0</v>
      </c>
      <c r="D104058" s="2">
        <v>42510</v>
      </c>
      <c r="E104058" s="2">
        <v>42527</v>
      </c>
      <c r="F104058">
        <v>37</v>
      </c>
      <c r="G104058" s="1" t="s">
        <v>30</v>
      </c>
      <c r="H104058">
        <v>0</v>
      </c>
      <c r="I104058">
        <v>1</v>
      </c>
      <c r="J104058">
        <v>0</v>
      </c>
      <c r="K104058">
        <v>0</v>
      </c>
      <c r="L104058">
        <v>0</v>
      </c>
      <c r="M104058">
        <v>1</v>
      </c>
      <c r="N104058" s="1" t="s">
        <v>1</v>
      </c>
    </row>
    <row r="104059" spans="1:14" x14ac:dyDescent="0.3">
      <c r="A104059">
        <v>34.277000000000001</v>
      </c>
      <c r="B104059">
        <v>5742550</v>
      </c>
      <c r="C104059" s="1" t="s">
        <v>0</v>
      </c>
      <c r="D104059" s="2">
        <v>42520</v>
      </c>
      <c r="E104059" s="2">
        <v>42527</v>
      </c>
      <c r="F104059">
        <v>28</v>
      </c>
      <c r="G104059" s="1" t="s">
        <v>30</v>
      </c>
      <c r="H104059">
        <v>1</v>
      </c>
      <c r="I104059">
        <v>0</v>
      </c>
      <c r="J104059">
        <v>0</v>
      </c>
      <c r="K104059">
        <v>0</v>
      </c>
      <c r="L104059">
        <v>0</v>
      </c>
      <c r="M104059">
        <v>1</v>
      </c>
      <c r="N104059" s="1" t="s">
        <v>1</v>
      </c>
    </row>
    <row r="104060" spans="1:14" x14ac:dyDescent="0.3">
      <c r="A104060">
        <v>34.201999999999998</v>
      </c>
      <c r="B104060">
        <v>5742565</v>
      </c>
      <c r="C104060" s="1" t="s">
        <v>0</v>
      </c>
      <c r="D104060" s="2">
        <v>42520</v>
      </c>
      <c r="E104060" s="2">
        <v>42527</v>
      </c>
      <c r="F104060">
        <v>47</v>
      </c>
      <c r="G104060" s="1" t="s">
        <v>30</v>
      </c>
      <c r="H104060">
        <v>1</v>
      </c>
      <c r="I104060">
        <v>0</v>
      </c>
      <c r="J104060">
        <v>0</v>
      </c>
      <c r="K104060">
        <v>0</v>
      </c>
      <c r="L104060">
        <v>0</v>
      </c>
      <c r="M104060">
        <v>1</v>
      </c>
      <c r="N104060" s="1" t="s">
        <v>1</v>
      </c>
    </row>
    <row r="104061" spans="1:14" x14ac:dyDescent="0.3">
      <c r="A104061">
        <v>31.78</v>
      </c>
      <c r="B104061">
        <v>5733693</v>
      </c>
      <c r="C104061" s="1" t="s">
        <v>0</v>
      </c>
      <c r="D104061" s="2">
        <v>42514</v>
      </c>
      <c r="E104061" s="2">
        <v>42527</v>
      </c>
      <c r="F104061">
        <v>30</v>
      </c>
      <c r="G104061" s="1" t="s">
        <v>30</v>
      </c>
      <c r="H104061">
        <v>0</v>
      </c>
      <c r="I104061">
        <v>0</v>
      </c>
      <c r="J104061">
        <v>0</v>
      </c>
      <c r="K104061">
        <v>0</v>
      </c>
      <c r="L104061">
        <v>0</v>
      </c>
      <c r="M104061">
        <v>1</v>
      </c>
      <c r="N104061" s="1" t="s">
        <v>1</v>
      </c>
    </row>
    <row r="104062" spans="1:14" x14ac:dyDescent="0.3">
      <c r="A104062">
        <v>27.373000000000001</v>
      </c>
      <c r="B104062">
        <v>5767858</v>
      </c>
      <c r="C104062" s="1" t="s">
        <v>0</v>
      </c>
      <c r="D104062" s="2">
        <v>42523</v>
      </c>
      <c r="E104062" s="2">
        <v>42527</v>
      </c>
      <c r="F104062">
        <v>29</v>
      </c>
      <c r="G104062" s="1" t="s">
        <v>30</v>
      </c>
      <c r="H104062">
        <v>1</v>
      </c>
      <c r="I104062">
        <v>0</v>
      </c>
      <c r="J104062">
        <v>0</v>
      </c>
      <c r="K104062">
        <v>0</v>
      </c>
      <c r="L104062">
        <v>0</v>
      </c>
      <c r="M104062">
        <v>1</v>
      </c>
      <c r="N104062" s="1" t="s">
        <v>3</v>
      </c>
    </row>
    <row r="104063" spans="1:14" x14ac:dyDescent="0.3">
      <c r="A104063">
        <v>30.402000000000001</v>
      </c>
      <c r="B104063">
        <v>5738095</v>
      </c>
      <c r="C104063" s="1" t="s">
        <v>0</v>
      </c>
      <c r="D104063" s="2">
        <v>42515</v>
      </c>
      <c r="E104063" s="2">
        <v>42527</v>
      </c>
      <c r="F104063">
        <v>23</v>
      </c>
      <c r="G104063" s="1" t="s">
        <v>52</v>
      </c>
      <c r="H104063">
        <v>0</v>
      </c>
      <c r="I104063">
        <v>0</v>
      </c>
      <c r="J104063">
        <v>0</v>
      </c>
      <c r="K104063">
        <v>0</v>
      </c>
      <c r="L104063">
        <v>0</v>
      </c>
      <c r="M104063">
        <v>1</v>
      </c>
      <c r="N104063" s="1" t="s">
        <v>3</v>
      </c>
    </row>
    <row r="104064" spans="1:14" x14ac:dyDescent="0.3">
      <c r="A104064">
        <v>33.722999999999999</v>
      </c>
      <c r="B104064">
        <v>5716372</v>
      </c>
      <c r="C104064" s="1" t="s">
        <v>0</v>
      </c>
      <c r="D104064" s="2">
        <v>42508</v>
      </c>
      <c r="E104064" s="2">
        <v>42527</v>
      </c>
      <c r="F104064">
        <v>41</v>
      </c>
      <c r="G104064" s="1" t="s">
        <v>30</v>
      </c>
      <c r="H104064">
        <v>1</v>
      </c>
      <c r="I104064">
        <v>1</v>
      </c>
      <c r="J104064">
        <v>0</v>
      </c>
      <c r="K104064">
        <v>0</v>
      </c>
      <c r="L104064">
        <v>0</v>
      </c>
      <c r="M104064">
        <v>0</v>
      </c>
      <c r="N104064" s="1" t="s">
        <v>3</v>
      </c>
    </row>
    <row r="104065" spans="1:14" x14ac:dyDescent="0.3">
      <c r="A104065">
        <v>28.922000000000001</v>
      </c>
      <c r="B104065">
        <v>5733302</v>
      </c>
      <c r="C104065" s="1" t="s">
        <v>0</v>
      </c>
      <c r="D104065" s="2">
        <v>42514</v>
      </c>
      <c r="E104065" s="2">
        <v>42527</v>
      </c>
      <c r="F104065">
        <v>57</v>
      </c>
      <c r="G104065" s="1" t="s">
        <v>30</v>
      </c>
      <c r="H104065">
        <v>1</v>
      </c>
      <c r="I104065">
        <v>1</v>
      </c>
      <c r="J104065">
        <v>0</v>
      </c>
      <c r="K104065">
        <v>0</v>
      </c>
      <c r="L104065">
        <v>0</v>
      </c>
      <c r="M104065">
        <v>1</v>
      </c>
      <c r="N104065" s="1" t="s">
        <v>1</v>
      </c>
    </row>
    <row r="104066" spans="1:14" x14ac:dyDescent="0.3">
      <c r="A104066">
        <v>32.225999999999999</v>
      </c>
      <c r="B104066">
        <v>5691510</v>
      </c>
      <c r="C104066" s="1" t="s">
        <v>0</v>
      </c>
      <c r="D104066" s="2">
        <v>42502</v>
      </c>
      <c r="E104066" s="2">
        <v>42527</v>
      </c>
      <c r="F104066">
        <v>34</v>
      </c>
      <c r="G104066" s="1" t="s">
        <v>30</v>
      </c>
      <c r="H104066">
        <v>0</v>
      </c>
      <c r="I104066">
        <v>0</v>
      </c>
      <c r="J104066">
        <v>0</v>
      </c>
      <c r="K104066">
        <v>0</v>
      </c>
      <c r="L104066">
        <v>0</v>
      </c>
      <c r="M104066">
        <v>1</v>
      </c>
      <c r="N104066" s="1" t="s">
        <v>3</v>
      </c>
    </row>
    <row r="104067" spans="1:14" x14ac:dyDescent="0.3">
      <c r="A104067">
        <v>29.780999999999999</v>
      </c>
      <c r="B104067">
        <v>5683401</v>
      </c>
      <c r="C104067" s="1" t="s">
        <v>0</v>
      </c>
      <c r="D104067" s="2">
        <v>42500</v>
      </c>
      <c r="E104067" s="2">
        <v>42527</v>
      </c>
      <c r="F104067">
        <v>39</v>
      </c>
      <c r="G104067" s="1" t="s">
        <v>30</v>
      </c>
      <c r="H104067">
        <v>0</v>
      </c>
      <c r="I104067">
        <v>0</v>
      </c>
      <c r="J104067">
        <v>0</v>
      </c>
      <c r="K104067">
        <v>0</v>
      </c>
      <c r="L104067">
        <v>0</v>
      </c>
      <c r="M104067">
        <v>1</v>
      </c>
      <c r="N104067" s="1" t="s">
        <v>1</v>
      </c>
    </row>
    <row r="104068" spans="1:14" x14ac:dyDescent="0.3">
      <c r="A104068">
        <v>27.407</v>
      </c>
      <c r="B104068">
        <v>5715867</v>
      </c>
      <c r="C104068" s="1" t="s">
        <v>0</v>
      </c>
      <c r="D104068" s="2">
        <v>42508</v>
      </c>
      <c r="E104068" s="2">
        <v>42527</v>
      </c>
      <c r="F104068">
        <v>27</v>
      </c>
      <c r="G104068" s="1" t="s">
        <v>30</v>
      </c>
      <c r="H104068">
        <v>0</v>
      </c>
      <c r="I104068">
        <v>0</v>
      </c>
      <c r="J104068">
        <v>0</v>
      </c>
      <c r="K104068">
        <v>0</v>
      </c>
      <c r="L104068">
        <v>0</v>
      </c>
      <c r="M104068">
        <v>0</v>
      </c>
      <c r="N104068" s="1" t="s">
        <v>1</v>
      </c>
    </row>
    <row r="104069" spans="1:14" x14ac:dyDescent="0.3">
      <c r="A104069">
        <v>24.68</v>
      </c>
      <c r="B104069">
        <v>5760130</v>
      </c>
      <c r="C104069" s="1" t="s">
        <v>0</v>
      </c>
      <c r="D104069" s="2">
        <v>42522</v>
      </c>
      <c r="E104069" s="2">
        <v>42527</v>
      </c>
      <c r="F104069">
        <v>25</v>
      </c>
      <c r="G104069" s="1" t="s">
        <v>30</v>
      </c>
      <c r="H104069">
        <v>0</v>
      </c>
      <c r="I104069">
        <v>0</v>
      </c>
      <c r="J104069">
        <v>0</v>
      </c>
      <c r="K104069">
        <v>0</v>
      </c>
      <c r="L104069">
        <v>0</v>
      </c>
      <c r="M104069">
        <v>1</v>
      </c>
      <c r="N104069" s="1" t="s">
        <v>1</v>
      </c>
    </row>
    <row r="104070" spans="1:14" x14ac:dyDescent="0.3">
      <c r="A104070">
        <v>24.68</v>
      </c>
      <c r="B104070">
        <v>5765585</v>
      </c>
      <c r="C104070" s="1" t="s">
        <v>0</v>
      </c>
      <c r="D104070" s="2">
        <v>42523</v>
      </c>
      <c r="E104070" s="2">
        <v>42527</v>
      </c>
      <c r="F104070">
        <v>25</v>
      </c>
      <c r="G104070" s="1" t="s">
        <v>30</v>
      </c>
      <c r="H104070">
        <v>0</v>
      </c>
      <c r="I104070">
        <v>0</v>
      </c>
      <c r="J104070">
        <v>0</v>
      </c>
      <c r="K104070">
        <v>0</v>
      </c>
      <c r="L104070">
        <v>0</v>
      </c>
      <c r="M104070">
        <v>0</v>
      </c>
      <c r="N104070" s="1" t="s">
        <v>1</v>
      </c>
    </row>
    <row r="104071" spans="1:14" x14ac:dyDescent="0.3">
      <c r="A104071">
        <v>27.407</v>
      </c>
      <c r="B104071">
        <v>5715866</v>
      </c>
      <c r="C104071" s="1" t="s">
        <v>0</v>
      </c>
      <c r="D104071" s="2">
        <v>42508</v>
      </c>
      <c r="E104071" s="2">
        <v>42527</v>
      </c>
      <c r="F104071">
        <v>27</v>
      </c>
      <c r="G104071" s="1" t="s">
        <v>30</v>
      </c>
      <c r="H104071">
        <v>0</v>
      </c>
      <c r="I104071">
        <v>0</v>
      </c>
      <c r="J104071">
        <v>0</v>
      </c>
      <c r="K104071">
        <v>0</v>
      </c>
      <c r="L104071">
        <v>0</v>
      </c>
      <c r="M104071">
        <v>1</v>
      </c>
      <c r="N104071" s="1" t="s">
        <v>1</v>
      </c>
    </row>
    <row r="104072" spans="1:14" x14ac:dyDescent="0.3">
      <c r="A104072">
        <v>31.417999999999999</v>
      </c>
      <c r="B104072">
        <v>5776977</v>
      </c>
      <c r="C104072" s="1" t="s">
        <v>0</v>
      </c>
      <c r="D104072" s="2">
        <v>42527</v>
      </c>
      <c r="E104072" s="2">
        <v>42526</v>
      </c>
      <c r="F104072">
        <v>58</v>
      </c>
      <c r="G104072" s="1" t="s">
        <v>66</v>
      </c>
      <c r="H104072">
        <v>0</v>
      </c>
      <c r="I104072">
        <v>1</v>
      </c>
      <c r="J104072">
        <v>0</v>
      </c>
      <c r="K104072">
        <v>0</v>
      </c>
      <c r="L104072">
        <v>0</v>
      </c>
      <c r="M104072">
        <v>0</v>
      </c>
      <c r="N104072" s="1" t="s">
        <v>1</v>
      </c>
    </row>
    <row r="104073" spans="1:14" x14ac:dyDescent="0.3">
      <c r="A104073">
        <v>24.503</v>
      </c>
      <c r="B104073">
        <v>5774683</v>
      </c>
      <c r="C104073" s="1" t="s">
        <v>0</v>
      </c>
      <c r="D104073" s="2">
        <v>42527</v>
      </c>
      <c r="E104073" s="2">
        <v>42526</v>
      </c>
      <c r="F104073">
        <v>58</v>
      </c>
      <c r="G104073" s="1" t="s">
        <v>30</v>
      </c>
      <c r="H104073">
        <v>1</v>
      </c>
      <c r="I104073">
        <v>1</v>
      </c>
      <c r="J104073">
        <v>0</v>
      </c>
      <c r="K104073">
        <v>0</v>
      </c>
      <c r="L104073">
        <v>0</v>
      </c>
      <c r="M104073">
        <v>0</v>
      </c>
      <c r="N104073" s="1" t="s">
        <v>1</v>
      </c>
    </row>
    <row r="104074" spans="1:14" x14ac:dyDescent="0.3">
      <c r="A104074">
        <v>31.776</v>
      </c>
      <c r="B104074">
        <v>5774034</v>
      </c>
      <c r="C104074" s="1" t="s">
        <v>0</v>
      </c>
      <c r="D104074" s="2">
        <v>42526</v>
      </c>
      <c r="E104074" s="2">
        <v>42526</v>
      </c>
      <c r="F104074">
        <v>22</v>
      </c>
      <c r="G104074" s="1" t="s">
        <v>66</v>
      </c>
      <c r="H104074">
        <v>1</v>
      </c>
      <c r="I104074">
        <v>0</v>
      </c>
      <c r="J104074">
        <v>0</v>
      </c>
      <c r="K104074">
        <v>0</v>
      </c>
      <c r="L104074">
        <v>0</v>
      </c>
      <c r="M104074">
        <v>0</v>
      </c>
      <c r="N104074" s="1" t="s">
        <v>1</v>
      </c>
    </row>
    <row r="104075" spans="1:14" x14ac:dyDescent="0.3">
      <c r="A104075">
        <v>32.146999999999998</v>
      </c>
      <c r="B104075">
        <v>5773687</v>
      </c>
      <c r="C104075" s="1" t="s">
        <v>0</v>
      </c>
      <c r="D104075" s="2">
        <v>42526</v>
      </c>
      <c r="E104075" s="2">
        <v>42526</v>
      </c>
      <c r="F104075">
        <v>39</v>
      </c>
      <c r="G104075" s="1" t="s">
        <v>23</v>
      </c>
      <c r="H104075">
        <v>1</v>
      </c>
      <c r="I104075">
        <v>0</v>
      </c>
      <c r="J104075">
        <v>1</v>
      </c>
      <c r="K104075">
        <v>0</v>
      </c>
      <c r="L104075">
        <v>0</v>
      </c>
      <c r="M104075">
        <v>0</v>
      </c>
      <c r="N104075" s="1" t="s">
        <v>1</v>
      </c>
    </row>
    <row r="104076" spans="1:14" x14ac:dyDescent="0.3">
      <c r="A104076">
        <v>33.890999999999998</v>
      </c>
      <c r="B104076">
        <v>5704847</v>
      </c>
      <c r="C104076" s="1" t="s">
        <v>2</v>
      </c>
      <c r="D104076" s="2">
        <v>42506</v>
      </c>
      <c r="E104076" s="2">
        <v>42523</v>
      </c>
      <c r="F104076">
        <v>15</v>
      </c>
      <c r="G104076" s="1" t="s">
        <v>62</v>
      </c>
      <c r="H104076">
        <v>0</v>
      </c>
      <c r="I104076">
        <v>0</v>
      </c>
      <c r="J104076">
        <v>0</v>
      </c>
      <c r="K104076">
        <v>0</v>
      </c>
      <c r="L104076">
        <v>0</v>
      </c>
      <c r="M104076">
        <v>0</v>
      </c>
      <c r="N104076" s="1" t="s">
        <v>3</v>
      </c>
    </row>
    <row r="104077" spans="1:14" x14ac:dyDescent="0.3">
      <c r="A104077">
        <v>29.483000000000001</v>
      </c>
      <c r="B104077">
        <v>5704849</v>
      </c>
      <c r="C104077" s="1" t="s">
        <v>0</v>
      </c>
      <c r="D104077" s="2">
        <v>42506</v>
      </c>
      <c r="E104077" s="2">
        <v>42523</v>
      </c>
      <c r="F104077">
        <v>21</v>
      </c>
      <c r="G104077" s="1" t="s">
        <v>62</v>
      </c>
      <c r="H104077">
        <v>1</v>
      </c>
      <c r="I104077">
        <v>0</v>
      </c>
      <c r="J104077">
        <v>0</v>
      </c>
      <c r="K104077">
        <v>0</v>
      </c>
      <c r="L104077">
        <v>0</v>
      </c>
      <c r="M104077">
        <v>0</v>
      </c>
      <c r="N104077" s="1" t="s">
        <v>1</v>
      </c>
    </row>
    <row r="104078" spans="1:14" x14ac:dyDescent="0.3">
      <c r="A104078">
        <v>34.454999999999998</v>
      </c>
      <c r="B104078">
        <v>5698851</v>
      </c>
      <c r="C104078" s="1" t="s">
        <v>0</v>
      </c>
      <c r="D104078" s="2">
        <v>42505</v>
      </c>
      <c r="E104078" s="2">
        <v>42522</v>
      </c>
      <c r="F104078">
        <v>37</v>
      </c>
      <c r="G104078" s="1" t="s">
        <v>62</v>
      </c>
      <c r="H104078">
        <v>0</v>
      </c>
      <c r="I104078">
        <v>0</v>
      </c>
      <c r="J104078">
        <v>0</v>
      </c>
      <c r="K104078">
        <v>0</v>
      </c>
      <c r="L104078">
        <v>0</v>
      </c>
      <c r="M104078">
        <v>0</v>
      </c>
      <c r="N104078" s="1" t="s">
        <v>3</v>
      </c>
    </row>
    <row r="104079" spans="1:14" x14ac:dyDescent="0.3">
      <c r="A104079">
        <v>29.706</v>
      </c>
      <c r="B104079">
        <v>5698785</v>
      </c>
      <c r="C104079" s="1" t="s">
        <v>2</v>
      </c>
      <c r="D104079" s="2">
        <v>42505</v>
      </c>
      <c r="E104079" s="2">
        <v>42522</v>
      </c>
      <c r="F104079">
        <v>7</v>
      </c>
      <c r="G104079" s="1" t="s">
        <v>62</v>
      </c>
      <c r="H104079">
        <v>0</v>
      </c>
      <c r="I104079">
        <v>0</v>
      </c>
      <c r="J104079">
        <v>0</v>
      </c>
      <c r="K104079">
        <v>0</v>
      </c>
      <c r="L104079">
        <v>0</v>
      </c>
      <c r="M104079">
        <v>0</v>
      </c>
      <c r="N104079" s="1" t="s">
        <v>1</v>
      </c>
    </row>
    <row r="104080" spans="1:14" x14ac:dyDescent="0.3">
      <c r="A104080">
        <v>34.47</v>
      </c>
      <c r="B104080">
        <v>5691519</v>
      </c>
      <c r="C104080" s="1" t="s">
        <v>2</v>
      </c>
      <c r="D104080" s="2">
        <v>42502</v>
      </c>
      <c r="E104080" s="2">
        <v>42521</v>
      </c>
      <c r="F104080">
        <v>24</v>
      </c>
      <c r="G104080" s="1" t="s">
        <v>63</v>
      </c>
      <c r="H104080">
        <v>0</v>
      </c>
      <c r="I104080">
        <v>0</v>
      </c>
      <c r="J104080">
        <v>0</v>
      </c>
      <c r="K104080">
        <v>0</v>
      </c>
      <c r="L104080">
        <v>0</v>
      </c>
      <c r="M104080">
        <v>0</v>
      </c>
      <c r="N104080" s="1" t="s">
        <v>3</v>
      </c>
    </row>
    <row r="104081" spans="1:14" x14ac:dyDescent="0.3">
      <c r="A104081">
        <v>32.183</v>
      </c>
      <c r="B104081">
        <v>5702800</v>
      </c>
      <c r="C104081" s="1" t="s">
        <v>2</v>
      </c>
      <c r="D104081" s="2">
        <v>42506</v>
      </c>
      <c r="E104081" s="2">
        <v>42523</v>
      </c>
      <c r="F104081">
        <v>45</v>
      </c>
      <c r="G104081" s="1" t="s">
        <v>87</v>
      </c>
      <c r="H104081">
        <v>0</v>
      </c>
      <c r="I104081">
        <v>0</v>
      </c>
      <c r="J104081">
        <v>0</v>
      </c>
      <c r="K104081">
        <v>0</v>
      </c>
      <c r="L104081">
        <v>1</v>
      </c>
      <c r="M104081">
        <v>0</v>
      </c>
      <c r="N104081" s="1" t="s">
        <v>1</v>
      </c>
    </row>
    <row r="104082" spans="1:14" x14ac:dyDescent="0.3">
      <c r="A104082">
        <v>26.646000000000001</v>
      </c>
      <c r="B104082">
        <v>5699956</v>
      </c>
      <c r="C104082" s="1" t="s">
        <v>2</v>
      </c>
      <c r="D104082" s="2">
        <v>42506</v>
      </c>
      <c r="E104082" s="2">
        <v>42522</v>
      </c>
      <c r="F104082">
        <v>34</v>
      </c>
      <c r="G104082" s="1" t="s">
        <v>48</v>
      </c>
      <c r="H104082">
        <v>0</v>
      </c>
      <c r="I104082">
        <v>0</v>
      </c>
      <c r="J104082">
        <v>0</v>
      </c>
      <c r="K104082">
        <v>0</v>
      </c>
      <c r="L104082">
        <v>0</v>
      </c>
      <c r="M104082">
        <v>0</v>
      </c>
      <c r="N104082" s="1" t="s">
        <v>1</v>
      </c>
    </row>
    <row r="104083" spans="1:14" x14ac:dyDescent="0.3">
      <c r="A104083">
        <v>33.947000000000003</v>
      </c>
      <c r="B104083">
        <v>5690871</v>
      </c>
      <c r="C104083" s="1" t="s">
        <v>0</v>
      </c>
      <c r="D104083" s="2">
        <v>42502</v>
      </c>
      <c r="E104083" s="2">
        <v>42521</v>
      </c>
      <c r="F104083">
        <v>27</v>
      </c>
      <c r="G104083" s="1" t="s">
        <v>81</v>
      </c>
      <c r="H104083">
        <v>1</v>
      </c>
      <c r="I104083">
        <v>0</v>
      </c>
      <c r="J104083">
        <v>0</v>
      </c>
      <c r="K104083">
        <v>0</v>
      </c>
      <c r="L104083">
        <v>0</v>
      </c>
      <c r="M104083">
        <v>0</v>
      </c>
      <c r="N104083" s="1" t="s">
        <v>1</v>
      </c>
    </row>
    <row r="104084" spans="1:14" x14ac:dyDescent="0.3">
      <c r="A104084">
        <v>32.191000000000003</v>
      </c>
      <c r="B104084">
        <v>5769177</v>
      </c>
      <c r="C104084" s="1" t="s">
        <v>0</v>
      </c>
      <c r="D104084" s="2">
        <v>42524</v>
      </c>
      <c r="E104084" s="2">
        <v>42523</v>
      </c>
      <c r="F104084">
        <v>29</v>
      </c>
      <c r="G104084" s="1" t="s">
        <v>48</v>
      </c>
      <c r="H104084">
        <v>1</v>
      </c>
      <c r="I104084">
        <v>0</v>
      </c>
      <c r="J104084">
        <v>0</v>
      </c>
      <c r="K104084">
        <v>0</v>
      </c>
      <c r="L104084">
        <v>0</v>
      </c>
      <c r="M104084">
        <v>0</v>
      </c>
      <c r="N104084" s="1" t="s">
        <v>1</v>
      </c>
    </row>
    <row r="104085" spans="1:14" x14ac:dyDescent="0.3">
      <c r="A104085">
        <v>25.158000000000001</v>
      </c>
      <c r="B104085">
        <v>5756590</v>
      </c>
      <c r="C104085" s="1" t="s">
        <v>2</v>
      </c>
      <c r="D104085" s="2">
        <v>42522</v>
      </c>
      <c r="E104085" s="2">
        <v>42522</v>
      </c>
      <c r="F104085">
        <v>13</v>
      </c>
      <c r="G104085" s="1" t="s">
        <v>62</v>
      </c>
      <c r="H104085">
        <v>0</v>
      </c>
      <c r="I104085">
        <v>0</v>
      </c>
      <c r="J104085">
        <v>0</v>
      </c>
      <c r="K104085">
        <v>0</v>
      </c>
      <c r="L104085">
        <v>0</v>
      </c>
      <c r="M104085">
        <v>0</v>
      </c>
      <c r="N104085" s="1" t="s">
        <v>1</v>
      </c>
    </row>
    <row r="104086" spans="1:14" x14ac:dyDescent="0.3">
      <c r="A104086">
        <v>33.292000000000002</v>
      </c>
      <c r="B104086">
        <v>5699207</v>
      </c>
      <c r="C104086" s="1" t="s">
        <v>0</v>
      </c>
      <c r="D104086" s="2">
        <v>42506</v>
      </c>
      <c r="E104086" s="2">
        <v>42523</v>
      </c>
      <c r="F104086">
        <v>65</v>
      </c>
      <c r="G104086" s="1" t="s">
        <v>62</v>
      </c>
      <c r="H104086">
        <v>0</v>
      </c>
      <c r="I104086">
        <v>0</v>
      </c>
      <c r="J104086">
        <v>0</v>
      </c>
      <c r="K104086">
        <v>0</v>
      </c>
      <c r="L104086">
        <v>0</v>
      </c>
      <c r="M104086">
        <v>0</v>
      </c>
      <c r="N104086" s="1" t="s">
        <v>3</v>
      </c>
    </row>
    <row r="104087" spans="1:14" x14ac:dyDescent="0.3">
      <c r="A104087">
        <v>34.200000000000003</v>
      </c>
      <c r="B104087">
        <v>5698812</v>
      </c>
      <c r="C104087" s="1" t="s">
        <v>2</v>
      </c>
      <c r="D104087" s="2">
        <v>42505</v>
      </c>
      <c r="E104087" s="2">
        <v>42522</v>
      </c>
      <c r="F104087">
        <v>23</v>
      </c>
      <c r="G104087" s="1" t="s">
        <v>62</v>
      </c>
      <c r="H104087">
        <v>1</v>
      </c>
      <c r="I104087">
        <v>0</v>
      </c>
      <c r="J104087">
        <v>0</v>
      </c>
      <c r="K104087">
        <v>0</v>
      </c>
      <c r="L104087">
        <v>0</v>
      </c>
      <c r="M104087">
        <v>0</v>
      </c>
      <c r="N104087" s="1" t="s">
        <v>1</v>
      </c>
    </row>
    <row r="104088" spans="1:14" x14ac:dyDescent="0.3">
      <c r="A104088">
        <v>27.524000000000001</v>
      </c>
      <c r="B104088">
        <v>5757829</v>
      </c>
      <c r="C104088" s="1" t="s">
        <v>0</v>
      </c>
      <c r="D104088" s="2">
        <v>42522</v>
      </c>
      <c r="E104088" s="2">
        <v>42521</v>
      </c>
      <c r="F104088">
        <v>59</v>
      </c>
      <c r="G104088" s="1" t="s">
        <v>62</v>
      </c>
      <c r="H104088">
        <v>0</v>
      </c>
      <c r="I104088">
        <v>1</v>
      </c>
      <c r="J104088">
        <v>0</v>
      </c>
      <c r="K104088">
        <v>0</v>
      </c>
      <c r="L104088">
        <v>0</v>
      </c>
      <c r="M104088">
        <v>0</v>
      </c>
      <c r="N104088" s="1" t="s">
        <v>1</v>
      </c>
    </row>
    <row r="104089" spans="1:14" x14ac:dyDescent="0.3">
      <c r="A104089">
        <v>32.6</v>
      </c>
      <c r="B104089">
        <v>5690867</v>
      </c>
      <c r="C104089" s="1" t="s">
        <v>0</v>
      </c>
      <c r="D104089" s="2">
        <v>42502</v>
      </c>
      <c r="E104089" s="2">
        <v>42521</v>
      </c>
      <c r="F104089">
        <v>35</v>
      </c>
      <c r="G104089" s="1" t="s">
        <v>62</v>
      </c>
      <c r="H104089">
        <v>1</v>
      </c>
      <c r="I104089">
        <v>0</v>
      </c>
      <c r="J104089">
        <v>0</v>
      </c>
      <c r="K104089">
        <v>0</v>
      </c>
      <c r="L104089">
        <v>0</v>
      </c>
      <c r="M104089">
        <v>0</v>
      </c>
      <c r="N104089" s="1" t="s">
        <v>3</v>
      </c>
    </row>
    <row r="104090" spans="1:14" x14ac:dyDescent="0.3">
      <c r="A104090">
        <v>28.878</v>
      </c>
      <c r="B104090">
        <v>5769051</v>
      </c>
      <c r="C104090" s="1" t="s">
        <v>2</v>
      </c>
      <c r="D104090" s="2">
        <v>42524</v>
      </c>
      <c r="E104090" s="2">
        <v>42523</v>
      </c>
      <c r="F104090">
        <v>22</v>
      </c>
      <c r="G104090" s="1" t="s">
        <v>62</v>
      </c>
      <c r="H104090">
        <v>0</v>
      </c>
      <c r="I104090">
        <v>0</v>
      </c>
      <c r="J104090">
        <v>0</v>
      </c>
      <c r="K104090">
        <v>0</v>
      </c>
      <c r="L104090">
        <v>0</v>
      </c>
      <c r="M104090">
        <v>0</v>
      </c>
      <c r="N104090" s="1" t="s">
        <v>1</v>
      </c>
    </row>
    <row r="104091" spans="1:14" x14ac:dyDescent="0.3">
      <c r="A104091">
        <v>32.191000000000003</v>
      </c>
      <c r="B104091">
        <v>5698989</v>
      </c>
      <c r="C104091" s="1" t="s">
        <v>0</v>
      </c>
      <c r="D104091" s="2">
        <v>42506</v>
      </c>
      <c r="E104091" s="2">
        <v>42523</v>
      </c>
      <c r="F104091">
        <v>29</v>
      </c>
      <c r="G104091" s="1" t="s">
        <v>48</v>
      </c>
      <c r="H104091">
        <v>1</v>
      </c>
      <c r="I104091">
        <v>0</v>
      </c>
      <c r="J104091">
        <v>0</v>
      </c>
      <c r="K104091">
        <v>0</v>
      </c>
      <c r="L104091">
        <v>0</v>
      </c>
      <c r="M104091">
        <v>0</v>
      </c>
      <c r="N104091" s="1" t="s">
        <v>3</v>
      </c>
    </row>
    <row r="104092" spans="1:14" x14ac:dyDescent="0.3">
      <c r="A104092">
        <v>31.63</v>
      </c>
      <c r="B104092">
        <v>5698982</v>
      </c>
      <c r="C104092" s="1" t="s">
        <v>0</v>
      </c>
      <c r="D104092" s="2">
        <v>42506</v>
      </c>
      <c r="E104092" s="2">
        <v>42523</v>
      </c>
      <c r="F104092">
        <v>7</v>
      </c>
      <c r="G104092" s="1" t="s">
        <v>63</v>
      </c>
      <c r="H104092">
        <v>1</v>
      </c>
      <c r="I104092">
        <v>0</v>
      </c>
      <c r="J104092">
        <v>0</v>
      </c>
      <c r="K104092">
        <v>0</v>
      </c>
      <c r="L104092">
        <v>0</v>
      </c>
      <c r="M104092">
        <v>0</v>
      </c>
      <c r="N104092" s="1" t="s">
        <v>3</v>
      </c>
    </row>
    <row r="104093" spans="1:14" x14ac:dyDescent="0.3">
      <c r="A104093">
        <v>29.757000000000001</v>
      </c>
      <c r="B104093">
        <v>5698798</v>
      </c>
      <c r="C104093" s="1" t="s">
        <v>2</v>
      </c>
      <c r="D104093" s="2">
        <v>42505</v>
      </c>
      <c r="E104093" s="2">
        <v>42522</v>
      </c>
      <c r="F104093">
        <v>23</v>
      </c>
      <c r="G104093" s="1" t="s">
        <v>62</v>
      </c>
      <c r="H104093">
        <v>1</v>
      </c>
      <c r="I104093">
        <v>0</v>
      </c>
      <c r="J104093">
        <v>0</v>
      </c>
      <c r="K104093">
        <v>0</v>
      </c>
      <c r="L104093">
        <v>0</v>
      </c>
      <c r="M104093">
        <v>0</v>
      </c>
      <c r="N104093" s="1" t="s">
        <v>1</v>
      </c>
    </row>
    <row r="104094" spans="1:14" x14ac:dyDescent="0.3">
      <c r="A104094">
        <v>34.35</v>
      </c>
      <c r="B104094">
        <v>5698759</v>
      </c>
      <c r="C104094" s="1" t="s">
        <v>0</v>
      </c>
      <c r="D104094" s="2">
        <v>42505</v>
      </c>
      <c r="E104094" s="2">
        <v>42522</v>
      </c>
      <c r="F104094">
        <v>9</v>
      </c>
      <c r="G104094" s="1" t="s">
        <v>62</v>
      </c>
      <c r="H104094">
        <v>1</v>
      </c>
      <c r="I104094">
        <v>0</v>
      </c>
      <c r="J104094">
        <v>0</v>
      </c>
      <c r="K104094">
        <v>0</v>
      </c>
      <c r="L104094">
        <v>0</v>
      </c>
      <c r="M104094">
        <v>0</v>
      </c>
      <c r="N104094" s="1" t="s">
        <v>1</v>
      </c>
    </row>
    <row r="104095" spans="1:14" x14ac:dyDescent="0.3">
      <c r="A104095">
        <v>33.445999999999998</v>
      </c>
      <c r="B104095">
        <v>5698078</v>
      </c>
      <c r="C104095" s="1" t="s">
        <v>0</v>
      </c>
      <c r="D104095" s="2">
        <v>42505</v>
      </c>
      <c r="E104095" s="2">
        <v>42522</v>
      </c>
      <c r="F104095">
        <v>63</v>
      </c>
      <c r="G104095" s="1" t="s">
        <v>62</v>
      </c>
      <c r="H104095">
        <v>0</v>
      </c>
      <c r="I104095">
        <v>1</v>
      </c>
      <c r="J104095">
        <v>1</v>
      </c>
      <c r="K104095">
        <v>0</v>
      </c>
      <c r="L104095">
        <v>0</v>
      </c>
      <c r="M104095">
        <v>0</v>
      </c>
      <c r="N104095" s="1" t="s">
        <v>1</v>
      </c>
    </row>
    <row r="104096" spans="1:14" x14ac:dyDescent="0.3">
      <c r="A104096">
        <v>34.454000000000001</v>
      </c>
      <c r="B104096">
        <v>5705403</v>
      </c>
      <c r="C104096" s="1" t="s">
        <v>0</v>
      </c>
      <c r="D104096" s="2">
        <v>42506</v>
      </c>
      <c r="E104096" s="2">
        <v>42521</v>
      </c>
      <c r="F104096">
        <v>40</v>
      </c>
      <c r="G104096" s="1" t="s">
        <v>62</v>
      </c>
      <c r="H104096">
        <v>0</v>
      </c>
      <c r="I104096">
        <v>0</v>
      </c>
      <c r="J104096">
        <v>0</v>
      </c>
      <c r="K104096">
        <v>0</v>
      </c>
      <c r="L104096">
        <v>0</v>
      </c>
      <c r="M104096">
        <v>0</v>
      </c>
      <c r="N104096" s="1" t="s">
        <v>1</v>
      </c>
    </row>
    <row r="104097" spans="1:14" x14ac:dyDescent="0.3">
      <c r="A104097">
        <v>25.158000000000001</v>
      </c>
      <c r="B104097">
        <v>5756192</v>
      </c>
      <c r="C104097" s="1" t="s">
        <v>2</v>
      </c>
      <c r="D104097" s="2">
        <v>42522</v>
      </c>
      <c r="E104097" s="2">
        <v>42521</v>
      </c>
      <c r="F104097">
        <v>13</v>
      </c>
      <c r="G104097" s="1" t="s">
        <v>62</v>
      </c>
      <c r="H104097">
        <v>0</v>
      </c>
      <c r="I104097">
        <v>0</v>
      </c>
      <c r="J104097">
        <v>0</v>
      </c>
      <c r="K104097">
        <v>0</v>
      </c>
      <c r="L104097">
        <v>0</v>
      </c>
      <c r="M104097">
        <v>0</v>
      </c>
      <c r="N104097" s="1" t="s">
        <v>1</v>
      </c>
    </row>
    <row r="104098" spans="1:14" x14ac:dyDescent="0.3">
      <c r="A104098">
        <v>31.427</v>
      </c>
      <c r="B104098">
        <v>5697296</v>
      </c>
      <c r="C104098" s="1" t="s">
        <v>0</v>
      </c>
      <c r="D104098" s="2">
        <v>42503</v>
      </c>
      <c r="E104098" s="2">
        <v>42521</v>
      </c>
      <c r="F104098">
        <v>20</v>
      </c>
      <c r="G104098" s="1" t="s">
        <v>62</v>
      </c>
      <c r="H104098">
        <v>0</v>
      </c>
      <c r="I104098">
        <v>0</v>
      </c>
      <c r="J104098">
        <v>0</v>
      </c>
      <c r="K104098">
        <v>0</v>
      </c>
      <c r="L104098">
        <v>0</v>
      </c>
      <c r="M104098">
        <v>0</v>
      </c>
      <c r="N104098" s="1" t="s">
        <v>3</v>
      </c>
    </row>
    <row r="104099" spans="1:14" x14ac:dyDescent="0.3">
      <c r="A104099">
        <v>34.381</v>
      </c>
      <c r="B104099">
        <v>5691545</v>
      </c>
      <c r="C104099" s="1" t="s">
        <v>0</v>
      </c>
      <c r="D104099" s="2">
        <v>42502</v>
      </c>
      <c r="E104099" s="2">
        <v>42521</v>
      </c>
      <c r="F104099">
        <v>9</v>
      </c>
      <c r="G104099" s="1" t="s">
        <v>62</v>
      </c>
      <c r="H104099">
        <v>0</v>
      </c>
      <c r="I104099">
        <v>0</v>
      </c>
      <c r="J104099">
        <v>0</v>
      </c>
      <c r="K104099">
        <v>0</v>
      </c>
      <c r="L104099">
        <v>0</v>
      </c>
      <c r="M104099">
        <v>0</v>
      </c>
      <c r="N104099" s="1" t="s">
        <v>1</v>
      </c>
    </row>
    <row r="104100" spans="1:14" x14ac:dyDescent="0.3">
      <c r="A104100">
        <v>29.422000000000001</v>
      </c>
      <c r="B104100">
        <v>5699026</v>
      </c>
      <c r="C104100" s="1" t="s">
        <v>2</v>
      </c>
      <c r="D104100" s="2">
        <v>42506</v>
      </c>
      <c r="E104100" s="2">
        <v>42522</v>
      </c>
      <c r="F104100">
        <v>47</v>
      </c>
      <c r="G104100" s="1" t="s">
        <v>63</v>
      </c>
      <c r="H104100">
        <v>0</v>
      </c>
      <c r="I104100">
        <v>0</v>
      </c>
      <c r="J104100">
        <v>0</v>
      </c>
      <c r="K104100">
        <v>0</v>
      </c>
      <c r="L104100">
        <v>0</v>
      </c>
      <c r="M104100">
        <v>0</v>
      </c>
      <c r="N104100" s="1" t="s">
        <v>3</v>
      </c>
    </row>
    <row r="104101" spans="1:14" x14ac:dyDescent="0.3">
      <c r="A104101">
        <v>24.385999999999999</v>
      </c>
      <c r="B104101">
        <v>5691538</v>
      </c>
      <c r="C104101" s="1" t="s">
        <v>0</v>
      </c>
      <c r="D104101" s="2">
        <v>42502</v>
      </c>
      <c r="E104101" s="2">
        <v>42521</v>
      </c>
      <c r="F104101">
        <v>8</v>
      </c>
      <c r="G104101" s="1" t="s">
        <v>62</v>
      </c>
      <c r="H104101">
        <v>0</v>
      </c>
      <c r="I104101">
        <v>0</v>
      </c>
      <c r="J104101">
        <v>0</v>
      </c>
      <c r="K104101">
        <v>0</v>
      </c>
      <c r="L104101">
        <v>0</v>
      </c>
      <c r="M104101">
        <v>0</v>
      </c>
      <c r="N104101" s="1" t="s">
        <v>1</v>
      </c>
    </row>
    <row r="104102" spans="1:14" x14ac:dyDescent="0.3">
      <c r="A104102">
        <v>31.148</v>
      </c>
      <c r="B104102">
        <v>5704843</v>
      </c>
      <c r="C104102" s="1" t="s">
        <v>2</v>
      </c>
      <c r="D104102" s="2">
        <v>42506</v>
      </c>
      <c r="E104102" s="2">
        <v>42523</v>
      </c>
      <c r="F104102">
        <v>51</v>
      </c>
      <c r="G104102" s="1" t="s">
        <v>62</v>
      </c>
      <c r="H104102">
        <v>0</v>
      </c>
      <c r="I104102">
        <v>0</v>
      </c>
      <c r="J104102">
        <v>0</v>
      </c>
      <c r="K104102">
        <v>0</v>
      </c>
      <c r="L104102">
        <v>0</v>
      </c>
      <c r="M104102">
        <v>0</v>
      </c>
      <c r="N104102" s="1" t="s">
        <v>3</v>
      </c>
    </row>
    <row r="104103" spans="1:14" x14ac:dyDescent="0.3">
      <c r="A104103">
        <v>31.085999999999999</v>
      </c>
      <c r="B104103">
        <v>5699006</v>
      </c>
      <c r="C104103" s="1" t="s">
        <v>0</v>
      </c>
      <c r="D104103" s="2">
        <v>42506</v>
      </c>
      <c r="E104103" s="2">
        <v>42522</v>
      </c>
      <c r="F104103">
        <v>60</v>
      </c>
      <c r="G104103" s="1" t="s">
        <v>62</v>
      </c>
      <c r="H104103">
        <v>0</v>
      </c>
      <c r="I104103">
        <v>1</v>
      </c>
      <c r="J104103">
        <v>0</v>
      </c>
      <c r="K104103">
        <v>0</v>
      </c>
      <c r="L104103">
        <v>0</v>
      </c>
      <c r="M104103">
        <v>0</v>
      </c>
      <c r="N104103" s="1" t="s">
        <v>3</v>
      </c>
    </row>
    <row r="104104" spans="1:14" x14ac:dyDescent="0.3">
      <c r="A104104">
        <v>27.591999999999999</v>
      </c>
      <c r="B104104">
        <v>5690874</v>
      </c>
      <c r="C104104" s="1" t="s">
        <v>2</v>
      </c>
      <c r="D104104" s="2">
        <v>42502</v>
      </c>
      <c r="E104104" s="2">
        <v>42521</v>
      </c>
      <c r="F104104">
        <v>47</v>
      </c>
      <c r="G104104" s="1" t="s">
        <v>81</v>
      </c>
      <c r="H104104">
        <v>0</v>
      </c>
      <c r="I104104">
        <v>0</v>
      </c>
      <c r="J104104">
        <v>0</v>
      </c>
      <c r="K104104">
        <v>0</v>
      </c>
      <c r="L104104">
        <v>0</v>
      </c>
      <c r="M104104">
        <v>0</v>
      </c>
      <c r="N104104" s="1" t="s">
        <v>1</v>
      </c>
    </row>
    <row r="104105" spans="1:14" x14ac:dyDescent="0.3">
      <c r="A104105">
        <v>25.907</v>
      </c>
      <c r="B104105">
        <v>5699431</v>
      </c>
      <c r="C104105" s="1" t="s">
        <v>0</v>
      </c>
      <c r="D104105" s="2">
        <v>42506</v>
      </c>
      <c r="E104105" s="2">
        <v>42523</v>
      </c>
      <c r="F104105">
        <v>58</v>
      </c>
      <c r="G104105" s="1" t="s">
        <v>26</v>
      </c>
      <c r="H104105">
        <v>0</v>
      </c>
      <c r="I104105">
        <v>0</v>
      </c>
      <c r="J104105">
        <v>0</v>
      </c>
      <c r="K104105">
        <v>0</v>
      </c>
      <c r="L104105">
        <v>1</v>
      </c>
      <c r="M104105">
        <v>0</v>
      </c>
      <c r="N104105" s="1" t="s">
        <v>1</v>
      </c>
    </row>
    <row r="104106" spans="1:14" x14ac:dyDescent="0.3">
      <c r="A104106">
        <v>31.927</v>
      </c>
      <c r="B104106">
        <v>5764483</v>
      </c>
      <c r="C104106" s="1" t="s">
        <v>2</v>
      </c>
      <c r="D104106" s="2">
        <v>42523</v>
      </c>
      <c r="E104106" s="2">
        <v>42522</v>
      </c>
      <c r="F104106">
        <v>19</v>
      </c>
      <c r="G104106" s="1" t="s">
        <v>62</v>
      </c>
      <c r="H104106">
        <v>1</v>
      </c>
      <c r="I104106">
        <v>0</v>
      </c>
      <c r="J104106">
        <v>0</v>
      </c>
      <c r="K104106">
        <v>0</v>
      </c>
      <c r="L104106">
        <v>0</v>
      </c>
      <c r="M104106">
        <v>0</v>
      </c>
      <c r="N104106" s="1" t="s">
        <v>1</v>
      </c>
    </row>
    <row r="104107" spans="1:14" x14ac:dyDescent="0.3">
      <c r="A104107">
        <v>31.928000000000001</v>
      </c>
      <c r="B104107">
        <v>5700846</v>
      </c>
      <c r="C104107" s="1" t="s">
        <v>2</v>
      </c>
      <c r="D104107" s="2">
        <v>42506</v>
      </c>
      <c r="E104107" s="2">
        <v>42522</v>
      </c>
      <c r="F104107">
        <v>6</v>
      </c>
      <c r="G104107" s="1" t="s">
        <v>62</v>
      </c>
      <c r="H104107">
        <v>0</v>
      </c>
      <c r="I104107">
        <v>0</v>
      </c>
      <c r="J104107">
        <v>0</v>
      </c>
      <c r="K104107">
        <v>0</v>
      </c>
      <c r="L104107">
        <v>0</v>
      </c>
      <c r="M104107">
        <v>0</v>
      </c>
      <c r="N104107" s="1" t="s">
        <v>3</v>
      </c>
    </row>
    <row r="104108" spans="1:14" x14ac:dyDescent="0.3">
      <c r="A104108">
        <v>34.335999999999999</v>
      </c>
      <c r="B104108">
        <v>5690870</v>
      </c>
      <c r="C104108" s="1" t="s">
        <v>0</v>
      </c>
      <c r="D104108" s="2">
        <v>42502</v>
      </c>
      <c r="E104108" s="2">
        <v>42521</v>
      </c>
      <c r="F104108">
        <v>31</v>
      </c>
      <c r="G104108" s="1" t="s">
        <v>62</v>
      </c>
      <c r="H104108">
        <v>1</v>
      </c>
      <c r="I104108">
        <v>0</v>
      </c>
      <c r="J104108">
        <v>0</v>
      </c>
      <c r="K104108">
        <v>0</v>
      </c>
      <c r="L104108">
        <v>0</v>
      </c>
      <c r="M104108">
        <v>0</v>
      </c>
      <c r="N104108" s="1" t="s">
        <v>1</v>
      </c>
    </row>
    <row r="104109" spans="1:14" x14ac:dyDescent="0.3">
      <c r="A104109">
        <v>26.975000000000001</v>
      </c>
      <c r="B104109">
        <v>5700604</v>
      </c>
      <c r="C104109" s="1" t="s">
        <v>0</v>
      </c>
      <c r="D104109" s="2">
        <v>42506</v>
      </c>
      <c r="E104109" s="2">
        <v>42523</v>
      </c>
      <c r="F104109">
        <v>31</v>
      </c>
      <c r="G104109" s="1" t="s">
        <v>62</v>
      </c>
      <c r="H104109">
        <v>0</v>
      </c>
      <c r="I104109">
        <v>0</v>
      </c>
      <c r="J104109">
        <v>0</v>
      </c>
      <c r="K104109">
        <v>0</v>
      </c>
      <c r="L104109">
        <v>0</v>
      </c>
      <c r="M104109">
        <v>0</v>
      </c>
      <c r="N104109" s="1" t="s">
        <v>1</v>
      </c>
    </row>
    <row r="104110" spans="1:14" x14ac:dyDescent="0.3">
      <c r="A104110">
        <v>34.295000000000002</v>
      </c>
      <c r="B104110">
        <v>5698772</v>
      </c>
      <c r="C104110" s="1" t="s">
        <v>0</v>
      </c>
      <c r="D104110" s="2">
        <v>42505</v>
      </c>
      <c r="E104110" s="2">
        <v>42522</v>
      </c>
      <c r="F104110">
        <v>16</v>
      </c>
      <c r="G104110" s="1" t="s">
        <v>62</v>
      </c>
      <c r="H104110">
        <v>1</v>
      </c>
      <c r="I104110">
        <v>0</v>
      </c>
      <c r="J104110">
        <v>0</v>
      </c>
      <c r="K104110">
        <v>0</v>
      </c>
      <c r="L104110">
        <v>0</v>
      </c>
      <c r="M104110">
        <v>0</v>
      </c>
      <c r="N104110" s="1" t="s">
        <v>1</v>
      </c>
    </row>
    <row r="104111" spans="1:14" x14ac:dyDescent="0.3">
      <c r="A104111">
        <v>27.524000000000001</v>
      </c>
      <c r="B104111">
        <v>5690858</v>
      </c>
      <c r="C104111" s="1" t="s">
        <v>0</v>
      </c>
      <c r="D104111" s="2">
        <v>42502</v>
      </c>
      <c r="E104111" s="2">
        <v>42521</v>
      </c>
      <c r="F104111">
        <v>59</v>
      </c>
      <c r="G104111" s="1" t="s">
        <v>62</v>
      </c>
      <c r="H104111">
        <v>0</v>
      </c>
      <c r="I104111">
        <v>1</v>
      </c>
      <c r="J104111">
        <v>0</v>
      </c>
      <c r="K104111">
        <v>0</v>
      </c>
      <c r="L104111">
        <v>0</v>
      </c>
      <c r="M104111">
        <v>0</v>
      </c>
      <c r="N104111" s="1" t="s">
        <v>3</v>
      </c>
    </row>
    <row r="104112" spans="1:14" x14ac:dyDescent="0.3">
      <c r="A104112">
        <v>34.408999999999999</v>
      </c>
      <c r="B104112">
        <v>5757268</v>
      </c>
      <c r="C104112" s="1" t="s">
        <v>0</v>
      </c>
      <c r="D104112" s="2">
        <v>42522</v>
      </c>
      <c r="E104112" s="2">
        <v>42521</v>
      </c>
      <c r="F104112">
        <v>38</v>
      </c>
      <c r="G104112" s="1" t="s">
        <v>63</v>
      </c>
      <c r="H104112">
        <v>1</v>
      </c>
      <c r="I104112">
        <v>0</v>
      </c>
      <c r="J104112">
        <v>1</v>
      </c>
      <c r="K104112">
        <v>0</v>
      </c>
      <c r="L104112">
        <v>0</v>
      </c>
      <c r="M104112">
        <v>0</v>
      </c>
      <c r="N104112" s="1" t="s">
        <v>1</v>
      </c>
    </row>
    <row r="104113" spans="1:14" x14ac:dyDescent="0.3">
      <c r="A104113">
        <v>32.218000000000004</v>
      </c>
      <c r="B104113">
        <v>5698980</v>
      </c>
      <c r="C104113" s="1" t="s">
        <v>2</v>
      </c>
      <c r="D104113" s="2">
        <v>42506</v>
      </c>
      <c r="E104113" s="2">
        <v>42523</v>
      </c>
      <c r="F104113">
        <v>30</v>
      </c>
      <c r="G104113" s="1" t="s">
        <v>48</v>
      </c>
      <c r="H104113">
        <v>0</v>
      </c>
      <c r="I104113">
        <v>0</v>
      </c>
      <c r="J104113">
        <v>0</v>
      </c>
      <c r="K104113">
        <v>0</v>
      </c>
      <c r="L104113">
        <v>0</v>
      </c>
      <c r="M104113">
        <v>0</v>
      </c>
      <c r="N104113" s="1" t="s">
        <v>3</v>
      </c>
    </row>
    <row r="104114" spans="1:14" x14ac:dyDescent="0.3">
      <c r="A104114">
        <v>27.295000000000002</v>
      </c>
      <c r="B104114">
        <v>5698324</v>
      </c>
      <c r="C104114" s="1" t="s">
        <v>2</v>
      </c>
      <c r="D104114" s="2">
        <v>42505</v>
      </c>
      <c r="E104114" s="2">
        <v>42522</v>
      </c>
      <c r="F104114">
        <v>41</v>
      </c>
      <c r="G104114" s="1" t="s">
        <v>62</v>
      </c>
      <c r="H104114">
        <v>0</v>
      </c>
      <c r="I104114">
        <v>0</v>
      </c>
      <c r="J104114">
        <v>0</v>
      </c>
      <c r="K104114">
        <v>0</v>
      </c>
      <c r="L104114">
        <v>0</v>
      </c>
      <c r="M104114">
        <v>0</v>
      </c>
      <c r="N104114" s="1" t="s">
        <v>3</v>
      </c>
    </row>
    <row r="104115" spans="1:14" x14ac:dyDescent="0.3">
      <c r="A104115">
        <v>31.26</v>
      </c>
      <c r="B104115">
        <v>5691498</v>
      </c>
      <c r="C104115" s="1" t="s">
        <v>0</v>
      </c>
      <c r="D104115" s="2">
        <v>42502</v>
      </c>
      <c r="E104115" s="2">
        <v>42521</v>
      </c>
      <c r="F104115">
        <v>28</v>
      </c>
      <c r="G104115" s="1" t="s">
        <v>63</v>
      </c>
      <c r="H104115">
        <v>0</v>
      </c>
      <c r="I104115">
        <v>0</v>
      </c>
      <c r="J104115">
        <v>0</v>
      </c>
      <c r="K104115">
        <v>0</v>
      </c>
      <c r="L104115">
        <v>0</v>
      </c>
      <c r="M104115">
        <v>0</v>
      </c>
      <c r="N104115" s="1" t="s">
        <v>3</v>
      </c>
    </row>
    <row r="104116" spans="1:14" x14ac:dyDescent="0.3">
      <c r="A104116">
        <v>31.312000000000001</v>
      </c>
      <c r="B104116">
        <v>5649872</v>
      </c>
      <c r="C104116" s="1" t="s">
        <v>0</v>
      </c>
      <c r="D104116" s="2">
        <v>42492</v>
      </c>
      <c r="E104116" s="2">
        <v>42523</v>
      </c>
      <c r="F104116">
        <v>61</v>
      </c>
      <c r="G104116" s="1" t="s">
        <v>87</v>
      </c>
      <c r="H104116">
        <v>0</v>
      </c>
      <c r="I104116">
        <v>0</v>
      </c>
      <c r="J104116">
        <v>0</v>
      </c>
      <c r="K104116">
        <v>0</v>
      </c>
      <c r="L104116">
        <v>0</v>
      </c>
      <c r="M104116">
        <v>1</v>
      </c>
      <c r="N104116" s="1" t="s">
        <v>1</v>
      </c>
    </row>
    <row r="104117" spans="1:14" x14ac:dyDescent="0.3">
      <c r="A104117">
        <v>31.43</v>
      </c>
      <c r="B104117">
        <v>5649912</v>
      </c>
      <c r="C104117" s="1" t="s">
        <v>0</v>
      </c>
      <c r="D104117" s="2">
        <v>42492</v>
      </c>
      <c r="E104117" s="2">
        <v>42523</v>
      </c>
      <c r="F104117">
        <v>66</v>
      </c>
      <c r="G104117" s="1" t="s">
        <v>81</v>
      </c>
      <c r="H104117">
        <v>0</v>
      </c>
      <c r="I104117">
        <v>1</v>
      </c>
      <c r="J104117">
        <v>0</v>
      </c>
      <c r="K104117">
        <v>0</v>
      </c>
      <c r="L104117">
        <v>0</v>
      </c>
      <c r="M104117">
        <v>1</v>
      </c>
      <c r="N104117" s="1" t="s">
        <v>1</v>
      </c>
    </row>
    <row r="104118" spans="1:14" x14ac:dyDescent="0.3">
      <c r="A104118">
        <v>27.593</v>
      </c>
      <c r="B104118">
        <v>5771864</v>
      </c>
      <c r="C104118" s="1" t="s">
        <v>0</v>
      </c>
      <c r="D104118" s="2">
        <v>42524</v>
      </c>
      <c r="E104118" s="2">
        <v>42523</v>
      </c>
      <c r="F104118">
        <v>23</v>
      </c>
      <c r="G104118" s="1" t="s">
        <v>90</v>
      </c>
      <c r="H104118">
        <v>0</v>
      </c>
      <c r="I104118">
        <v>0</v>
      </c>
      <c r="J104118">
        <v>0</v>
      </c>
      <c r="K104118">
        <v>0</v>
      </c>
      <c r="L104118">
        <v>0</v>
      </c>
      <c r="M104118">
        <v>0</v>
      </c>
      <c r="N104118" s="1" t="s">
        <v>1</v>
      </c>
    </row>
    <row r="104119" spans="1:14" x14ac:dyDescent="0.3">
      <c r="A104119">
        <v>32.085000000000001</v>
      </c>
      <c r="B104119">
        <v>5734686</v>
      </c>
      <c r="C104119" s="1" t="s">
        <v>2</v>
      </c>
      <c r="D104119" s="2">
        <v>42514</v>
      </c>
      <c r="E104119" s="2">
        <v>42523</v>
      </c>
      <c r="F104119">
        <v>57</v>
      </c>
      <c r="G104119" s="1" t="s">
        <v>89</v>
      </c>
      <c r="H104119">
        <v>0</v>
      </c>
      <c r="I104119">
        <v>0</v>
      </c>
      <c r="J104119">
        <v>0</v>
      </c>
      <c r="K104119">
        <v>0</v>
      </c>
      <c r="L104119">
        <v>0</v>
      </c>
      <c r="M104119">
        <v>0</v>
      </c>
      <c r="N104119" s="1" t="s">
        <v>1</v>
      </c>
    </row>
    <row r="104120" spans="1:14" x14ac:dyDescent="0.3">
      <c r="A104120">
        <v>32.616999999999997</v>
      </c>
      <c r="B104120">
        <v>5649909</v>
      </c>
      <c r="C104120" s="1" t="s">
        <v>0</v>
      </c>
      <c r="D104120" s="2">
        <v>42492</v>
      </c>
      <c r="E104120" s="2">
        <v>42523</v>
      </c>
      <c r="F104120">
        <v>44</v>
      </c>
      <c r="G104120" s="1" t="s">
        <v>81</v>
      </c>
      <c r="H104120">
        <v>1</v>
      </c>
      <c r="I104120">
        <v>0</v>
      </c>
      <c r="J104120">
        <v>0</v>
      </c>
      <c r="K104120">
        <v>0</v>
      </c>
      <c r="L104120">
        <v>0</v>
      </c>
      <c r="M104120">
        <v>1</v>
      </c>
      <c r="N104120" s="1" t="s">
        <v>1</v>
      </c>
    </row>
    <row r="104121" spans="1:14" x14ac:dyDescent="0.3">
      <c r="A104121">
        <v>31.672000000000001</v>
      </c>
      <c r="B104121">
        <v>5649788</v>
      </c>
      <c r="C104121" s="1" t="s">
        <v>2</v>
      </c>
      <c r="D104121" s="2">
        <v>42492</v>
      </c>
      <c r="E104121" s="2">
        <v>42523</v>
      </c>
      <c r="F104121">
        <v>47</v>
      </c>
      <c r="G104121" s="1" t="s">
        <v>89</v>
      </c>
      <c r="H104121">
        <v>0</v>
      </c>
      <c r="I104121">
        <v>0</v>
      </c>
      <c r="J104121">
        <v>0</v>
      </c>
      <c r="K104121">
        <v>0</v>
      </c>
      <c r="L104121">
        <v>0</v>
      </c>
      <c r="M104121">
        <v>1</v>
      </c>
      <c r="N104121" s="1" t="s">
        <v>1</v>
      </c>
    </row>
    <row r="104122" spans="1:14" x14ac:dyDescent="0.3">
      <c r="A104122">
        <v>21.882000000000001</v>
      </c>
      <c r="B104122">
        <v>5649801</v>
      </c>
      <c r="C104122" s="1" t="s">
        <v>0</v>
      </c>
      <c r="D104122" s="2">
        <v>42492</v>
      </c>
      <c r="E104122" s="2">
        <v>42523</v>
      </c>
      <c r="F104122">
        <v>65</v>
      </c>
      <c r="G104122" s="1" t="s">
        <v>81</v>
      </c>
      <c r="H104122">
        <v>0</v>
      </c>
      <c r="I104122">
        <v>1</v>
      </c>
      <c r="J104122">
        <v>0</v>
      </c>
      <c r="K104122">
        <v>0</v>
      </c>
      <c r="L104122">
        <v>0</v>
      </c>
      <c r="M104122">
        <v>1</v>
      </c>
      <c r="N104122" s="1" t="s">
        <v>1</v>
      </c>
    </row>
    <row r="104123" spans="1:14" x14ac:dyDescent="0.3">
      <c r="A104123">
        <v>34.177999999999997</v>
      </c>
      <c r="B104123">
        <v>5649781</v>
      </c>
      <c r="C104123" s="1" t="s">
        <v>0</v>
      </c>
      <c r="D104123" s="2">
        <v>42492</v>
      </c>
      <c r="E104123" s="2">
        <v>42523</v>
      </c>
      <c r="F104123">
        <v>64</v>
      </c>
      <c r="G104123" s="1" t="s">
        <v>89</v>
      </c>
      <c r="H104123">
        <v>0</v>
      </c>
      <c r="I104123">
        <v>1</v>
      </c>
      <c r="J104123">
        <v>0</v>
      </c>
      <c r="K104123">
        <v>0</v>
      </c>
      <c r="L104123">
        <v>0</v>
      </c>
      <c r="M104123">
        <v>1</v>
      </c>
      <c r="N104123" s="1" t="s">
        <v>1</v>
      </c>
    </row>
    <row r="104124" spans="1:14" x14ac:dyDescent="0.3">
      <c r="A104124">
        <v>28.91</v>
      </c>
      <c r="B104124">
        <v>5739071</v>
      </c>
      <c r="C104124" s="1" t="s">
        <v>0</v>
      </c>
      <c r="D104124" s="2">
        <v>42515</v>
      </c>
      <c r="E104124" s="2">
        <v>42523</v>
      </c>
      <c r="F104124">
        <v>46</v>
      </c>
      <c r="G104124" s="1" t="s">
        <v>90</v>
      </c>
      <c r="H104124">
        <v>1</v>
      </c>
      <c r="I104124">
        <v>0</v>
      </c>
      <c r="J104124">
        <v>0</v>
      </c>
      <c r="K104124">
        <v>0</v>
      </c>
      <c r="L104124">
        <v>0</v>
      </c>
      <c r="M104124">
        <v>1</v>
      </c>
      <c r="N104124" s="1" t="s">
        <v>1</v>
      </c>
    </row>
    <row r="104125" spans="1:14" x14ac:dyDescent="0.3">
      <c r="A104125">
        <v>32.234999999999999</v>
      </c>
      <c r="B104125">
        <v>5703110</v>
      </c>
      <c r="C104125" s="1" t="s">
        <v>0</v>
      </c>
      <c r="D104125" s="2">
        <v>42506</v>
      </c>
      <c r="E104125" s="2">
        <v>42523</v>
      </c>
      <c r="F104125">
        <v>72</v>
      </c>
      <c r="G104125" s="1" t="s">
        <v>90</v>
      </c>
      <c r="H104125">
        <v>0</v>
      </c>
      <c r="I104125">
        <v>1</v>
      </c>
      <c r="J104125">
        <v>1</v>
      </c>
      <c r="K104125">
        <v>0</v>
      </c>
      <c r="L104125">
        <v>0</v>
      </c>
      <c r="M104125">
        <v>1</v>
      </c>
      <c r="N104125" s="1" t="s">
        <v>1</v>
      </c>
    </row>
    <row r="104126" spans="1:14" x14ac:dyDescent="0.3">
      <c r="A104126">
        <v>31.262</v>
      </c>
      <c r="B104126">
        <v>5649772</v>
      </c>
      <c r="C104126" s="1" t="s">
        <v>0</v>
      </c>
      <c r="D104126" s="2">
        <v>42492</v>
      </c>
      <c r="E104126" s="2">
        <v>42523</v>
      </c>
      <c r="F104126">
        <v>47</v>
      </c>
      <c r="G104126" s="1" t="s">
        <v>90</v>
      </c>
      <c r="H104126">
        <v>0</v>
      </c>
      <c r="I104126">
        <v>1</v>
      </c>
      <c r="J104126">
        <v>0</v>
      </c>
      <c r="K104126">
        <v>0</v>
      </c>
      <c r="L104126">
        <v>0</v>
      </c>
      <c r="M104126">
        <v>1</v>
      </c>
      <c r="N104126" s="1" t="s">
        <v>1</v>
      </c>
    </row>
    <row r="104127" spans="1:14" x14ac:dyDescent="0.3">
      <c r="A104127">
        <v>32.844999999999999</v>
      </c>
      <c r="B104127">
        <v>5771166</v>
      </c>
      <c r="C104127" s="1" t="s">
        <v>0</v>
      </c>
      <c r="D104127" s="2">
        <v>42524</v>
      </c>
      <c r="E104127" s="2">
        <v>42523</v>
      </c>
      <c r="F104127">
        <v>75</v>
      </c>
      <c r="G104127" s="1" t="s">
        <v>62</v>
      </c>
      <c r="H104127">
        <v>0</v>
      </c>
      <c r="I104127">
        <v>1</v>
      </c>
      <c r="J104127">
        <v>0</v>
      </c>
      <c r="K104127">
        <v>0</v>
      </c>
      <c r="L104127">
        <v>0</v>
      </c>
      <c r="M104127">
        <v>0</v>
      </c>
      <c r="N104127" s="1" t="s">
        <v>1</v>
      </c>
    </row>
    <row r="104128" spans="1:14" x14ac:dyDescent="0.3">
      <c r="A104128">
        <v>28.518000000000001</v>
      </c>
      <c r="B104128">
        <v>5649761</v>
      </c>
      <c r="C104128" s="1" t="s">
        <v>0</v>
      </c>
      <c r="D104128" s="2">
        <v>42492</v>
      </c>
      <c r="E104128" s="2">
        <v>42523</v>
      </c>
      <c r="F104128">
        <v>50</v>
      </c>
      <c r="G104128" s="1" t="s">
        <v>90</v>
      </c>
      <c r="H104128">
        <v>0</v>
      </c>
      <c r="I104128">
        <v>1</v>
      </c>
      <c r="J104128">
        <v>0</v>
      </c>
      <c r="K104128">
        <v>0</v>
      </c>
      <c r="L104128">
        <v>0</v>
      </c>
      <c r="M104128">
        <v>1</v>
      </c>
      <c r="N104128" s="1" t="s">
        <v>1</v>
      </c>
    </row>
    <row r="104129" spans="1:14" x14ac:dyDescent="0.3">
      <c r="A104129">
        <v>29.922999999999998</v>
      </c>
      <c r="B104129">
        <v>5771117</v>
      </c>
      <c r="C104129" s="1" t="s">
        <v>0</v>
      </c>
      <c r="D104129" s="2">
        <v>42524</v>
      </c>
      <c r="E104129" s="2">
        <v>42523</v>
      </c>
      <c r="F104129">
        <v>80</v>
      </c>
      <c r="G104129" s="1" t="s">
        <v>89</v>
      </c>
      <c r="H104129">
        <v>0</v>
      </c>
      <c r="I104129">
        <v>1</v>
      </c>
      <c r="J104129">
        <v>0</v>
      </c>
      <c r="K104129">
        <v>0</v>
      </c>
      <c r="L104129">
        <v>0</v>
      </c>
      <c r="M104129">
        <v>0</v>
      </c>
      <c r="N104129" s="1" t="s">
        <v>1</v>
      </c>
    </row>
    <row r="104130" spans="1:14" x14ac:dyDescent="0.3">
      <c r="A104130">
        <v>33.874000000000002</v>
      </c>
      <c r="B104130">
        <v>5649834</v>
      </c>
      <c r="C104130" s="1" t="s">
        <v>2</v>
      </c>
      <c r="D104130" s="2">
        <v>42492</v>
      </c>
      <c r="E104130" s="2">
        <v>42523</v>
      </c>
      <c r="F104130">
        <v>64</v>
      </c>
      <c r="G104130" s="1" t="s">
        <v>90</v>
      </c>
      <c r="H104130">
        <v>0</v>
      </c>
      <c r="I104130">
        <v>0</v>
      </c>
      <c r="J104130">
        <v>0</v>
      </c>
      <c r="K104130">
        <v>0</v>
      </c>
      <c r="L104130">
        <v>0</v>
      </c>
      <c r="M104130">
        <v>1</v>
      </c>
      <c r="N104130" s="1" t="s">
        <v>1</v>
      </c>
    </row>
    <row r="104131" spans="1:14" x14ac:dyDescent="0.3">
      <c r="A104131">
        <v>28.611999999999998</v>
      </c>
      <c r="B104131">
        <v>5649744</v>
      </c>
      <c r="C104131" s="1" t="s">
        <v>0</v>
      </c>
      <c r="D104131" s="2">
        <v>42492</v>
      </c>
      <c r="E104131" s="2">
        <v>42522</v>
      </c>
      <c r="F104131">
        <v>82</v>
      </c>
      <c r="G104131" s="1" t="s">
        <v>87</v>
      </c>
      <c r="H104131">
        <v>0</v>
      </c>
      <c r="I104131">
        <v>1</v>
      </c>
      <c r="J104131">
        <v>0</v>
      </c>
      <c r="K104131">
        <v>0</v>
      </c>
      <c r="L104131">
        <v>0</v>
      </c>
      <c r="M104131">
        <v>1</v>
      </c>
      <c r="N104131" s="1" t="s">
        <v>3</v>
      </c>
    </row>
    <row r="104132" spans="1:14" x14ac:dyDescent="0.3">
      <c r="A104132">
        <v>27.616</v>
      </c>
      <c r="B104132">
        <v>5766243</v>
      </c>
      <c r="C104132" s="1" t="s">
        <v>0</v>
      </c>
      <c r="D104132" s="2">
        <v>42523</v>
      </c>
      <c r="E104132" s="2">
        <v>42522</v>
      </c>
      <c r="F104132">
        <v>47</v>
      </c>
      <c r="G104132" s="1" t="s">
        <v>87</v>
      </c>
      <c r="H104132">
        <v>0</v>
      </c>
      <c r="I104132">
        <v>1</v>
      </c>
      <c r="J104132">
        <v>0</v>
      </c>
      <c r="K104132">
        <v>0</v>
      </c>
      <c r="L104132">
        <v>0</v>
      </c>
      <c r="M104132">
        <v>0</v>
      </c>
      <c r="N104132" s="1" t="s">
        <v>1</v>
      </c>
    </row>
    <row r="104133" spans="1:14" x14ac:dyDescent="0.3">
      <c r="A104133">
        <v>26.864999999999998</v>
      </c>
      <c r="B104133">
        <v>5649833</v>
      </c>
      <c r="C104133" s="1" t="s">
        <v>0</v>
      </c>
      <c r="D104133" s="2">
        <v>42492</v>
      </c>
      <c r="E104133" s="2">
        <v>42522</v>
      </c>
      <c r="F104133">
        <v>60</v>
      </c>
      <c r="G104133" s="1" t="s">
        <v>90</v>
      </c>
      <c r="H104133">
        <v>0</v>
      </c>
      <c r="I104133">
        <v>1</v>
      </c>
      <c r="J104133">
        <v>0</v>
      </c>
      <c r="K104133">
        <v>0</v>
      </c>
      <c r="L104133">
        <v>0</v>
      </c>
      <c r="M104133">
        <v>1</v>
      </c>
      <c r="N104133" s="1" t="s">
        <v>1</v>
      </c>
    </row>
    <row r="104134" spans="1:14" x14ac:dyDescent="0.3">
      <c r="A104134">
        <v>34.5</v>
      </c>
      <c r="B104134">
        <v>5766101</v>
      </c>
      <c r="C104134" s="1" t="s">
        <v>0</v>
      </c>
      <c r="D104134" s="2">
        <v>42523</v>
      </c>
      <c r="E104134" s="2">
        <v>42522</v>
      </c>
      <c r="F104134">
        <v>48</v>
      </c>
      <c r="G104134" s="1" t="s">
        <v>90</v>
      </c>
      <c r="H104134">
        <v>0</v>
      </c>
      <c r="I104134">
        <v>1</v>
      </c>
      <c r="J104134">
        <v>0</v>
      </c>
      <c r="K104134">
        <v>0</v>
      </c>
      <c r="L104134">
        <v>0</v>
      </c>
      <c r="M104134">
        <v>0</v>
      </c>
      <c r="N104134" s="1" t="s">
        <v>1</v>
      </c>
    </row>
    <row r="104135" spans="1:14" x14ac:dyDescent="0.3">
      <c r="A104135">
        <v>31.571000000000002</v>
      </c>
      <c r="B104135">
        <v>5649592</v>
      </c>
      <c r="C104135" s="1" t="s">
        <v>0</v>
      </c>
      <c r="D104135" s="2">
        <v>42492</v>
      </c>
      <c r="E104135" s="2">
        <v>42522</v>
      </c>
      <c r="F104135">
        <v>24</v>
      </c>
      <c r="G104135" s="1" t="s">
        <v>87</v>
      </c>
      <c r="H104135">
        <v>0</v>
      </c>
      <c r="I104135">
        <v>0</v>
      </c>
      <c r="J104135">
        <v>0</v>
      </c>
      <c r="K104135">
        <v>0</v>
      </c>
      <c r="L104135">
        <v>0</v>
      </c>
      <c r="M104135">
        <v>1</v>
      </c>
      <c r="N104135" s="1" t="s">
        <v>1</v>
      </c>
    </row>
    <row r="104136" spans="1:14" x14ac:dyDescent="0.3">
      <c r="A104136">
        <v>30.978000000000002</v>
      </c>
      <c r="B104136">
        <v>5732998</v>
      </c>
      <c r="C104136" s="1" t="s">
        <v>2</v>
      </c>
      <c r="D104136" s="2">
        <v>42514</v>
      </c>
      <c r="E104136" s="2">
        <v>42522</v>
      </c>
      <c r="F104136">
        <v>49</v>
      </c>
      <c r="G104136" s="1" t="s">
        <v>81</v>
      </c>
      <c r="H104136">
        <v>0</v>
      </c>
      <c r="I104136">
        <v>1</v>
      </c>
      <c r="J104136">
        <v>0</v>
      </c>
      <c r="K104136">
        <v>0</v>
      </c>
      <c r="L104136">
        <v>0</v>
      </c>
      <c r="M104136">
        <v>1</v>
      </c>
      <c r="N104136" s="1" t="s">
        <v>1</v>
      </c>
    </row>
    <row r="104137" spans="1:14" x14ac:dyDescent="0.3">
      <c r="A104137">
        <v>34.356999999999999</v>
      </c>
      <c r="B104137">
        <v>5765446</v>
      </c>
      <c r="C104137" s="1" t="s">
        <v>2</v>
      </c>
      <c r="D104137" s="2">
        <v>42523</v>
      </c>
      <c r="E104137" s="2">
        <v>42522</v>
      </c>
      <c r="F104137">
        <v>51</v>
      </c>
      <c r="G104137" s="1" t="s">
        <v>90</v>
      </c>
      <c r="H104137">
        <v>0</v>
      </c>
      <c r="I104137">
        <v>0</v>
      </c>
      <c r="J104137">
        <v>0</v>
      </c>
      <c r="K104137">
        <v>0</v>
      </c>
      <c r="L104137">
        <v>0</v>
      </c>
      <c r="M104137">
        <v>0</v>
      </c>
      <c r="N104137" s="1" t="s">
        <v>1</v>
      </c>
    </row>
    <row r="104138" spans="1:14" x14ac:dyDescent="0.3">
      <c r="A104138">
        <v>27.227</v>
      </c>
      <c r="B104138">
        <v>5649689</v>
      </c>
      <c r="C104138" s="1" t="s">
        <v>2</v>
      </c>
      <c r="D104138" s="2">
        <v>42492</v>
      </c>
      <c r="E104138" s="2">
        <v>42522</v>
      </c>
      <c r="F104138">
        <v>50</v>
      </c>
      <c r="G104138" s="1" t="s">
        <v>89</v>
      </c>
      <c r="H104138">
        <v>0</v>
      </c>
      <c r="I104138">
        <v>0</v>
      </c>
      <c r="J104138">
        <v>0</v>
      </c>
      <c r="K104138">
        <v>0</v>
      </c>
      <c r="L104138">
        <v>0</v>
      </c>
      <c r="M104138">
        <v>1</v>
      </c>
      <c r="N104138" s="1" t="s">
        <v>1</v>
      </c>
    </row>
    <row r="104139" spans="1:14" x14ac:dyDescent="0.3">
      <c r="A104139">
        <v>29.895</v>
      </c>
      <c r="B104139">
        <v>5649674</v>
      </c>
      <c r="C104139" s="1" t="s">
        <v>0</v>
      </c>
      <c r="D104139" s="2">
        <v>42492</v>
      </c>
      <c r="E104139" s="2">
        <v>42522</v>
      </c>
      <c r="F104139">
        <v>60</v>
      </c>
      <c r="G104139" s="1" t="s">
        <v>89</v>
      </c>
      <c r="H104139">
        <v>0</v>
      </c>
      <c r="I104139">
        <v>0</v>
      </c>
      <c r="J104139">
        <v>0</v>
      </c>
      <c r="K104139">
        <v>0</v>
      </c>
      <c r="L104139">
        <v>0</v>
      </c>
      <c r="M104139">
        <v>1</v>
      </c>
      <c r="N104139" s="1" t="s">
        <v>1</v>
      </c>
    </row>
    <row r="104140" spans="1:14" x14ac:dyDescent="0.3">
      <c r="A104140">
        <v>32.076999999999998</v>
      </c>
      <c r="B104140">
        <v>5759404</v>
      </c>
      <c r="C104140" s="1" t="s">
        <v>0</v>
      </c>
      <c r="D104140" s="2">
        <v>42522</v>
      </c>
      <c r="E104140" s="2">
        <v>42522</v>
      </c>
      <c r="F104140">
        <v>69</v>
      </c>
      <c r="G104140" s="1" t="s">
        <v>90</v>
      </c>
      <c r="H104140">
        <v>0</v>
      </c>
      <c r="I104140">
        <v>1</v>
      </c>
      <c r="J104140">
        <v>1</v>
      </c>
      <c r="K104140">
        <v>0</v>
      </c>
      <c r="L104140">
        <v>0</v>
      </c>
      <c r="M104140">
        <v>0</v>
      </c>
      <c r="N104140" s="1" t="s">
        <v>1</v>
      </c>
    </row>
    <row r="104141" spans="1:14" x14ac:dyDescent="0.3">
      <c r="A104141">
        <v>33.988999999999997</v>
      </c>
      <c r="B104141">
        <v>5732834</v>
      </c>
      <c r="C104141" s="1" t="s">
        <v>2</v>
      </c>
      <c r="D104141" s="2">
        <v>42514</v>
      </c>
      <c r="E104141" s="2">
        <v>42522</v>
      </c>
      <c r="F104141">
        <v>45</v>
      </c>
      <c r="G104141" s="1" t="s">
        <v>90</v>
      </c>
      <c r="H104141">
        <v>0</v>
      </c>
      <c r="I104141">
        <v>1</v>
      </c>
      <c r="J104141">
        <v>1</v>
      </c>
      <c r="K104141">
        <v>0</v>
      </c>
      <c r="L104141">
        <v>0</v>
      </c>
      <c r="M104141">
        <v>1</v>
      </c>
      <c r="N104141" s="1" t="s">
        <v>1</v>
      </c>
    </row>
    <row r="104142" spans="1:14" x14ac:dyDescent="0.3">
      <c r="A104142">
        <v>24.311</v>
      </c>
      <c r="B104142">
        <v>5649679</v>
      </c>
      <c r="C104142" s="1" t="s">
        <v>0</v>
      </c>
      <c r="D104142" s="2">
        <v>42492</v>
      </c>
      <c r="E104142" s="2">
        <v>42522</v>
      </c>
      <c r="F104142">
        <v>38</v>
      </c>
      <c r="G104142" s="1" t="s">
        <v>62</v>
      </c>
      <c r="H104142">
        <v>0</v>
      </c>
      <c r="I104142">
        <v>0</v>
      </c>
      <c r="J104142">
        <v>0</v>
      </c>
      <c r="K104142">
        <v>0</v>
      </c>
      <c r="L104142">
        <v>0</v>
      </c>
      <c r="M104142">
        <v>1</v>
      </c>
      <c r="N104142" s="1" t="s">
        <v>1</v>
      </c>
    </row>
    <row r="104143" spans="1:14" x14ac:dyDescent="0.3">
      <c r="A104143">
        <v>29.71</v>
      </c>
      <c r="B104143">
        <v>5749777</v>
      </c>
      <c r="C104143" s="1" t="s">
        <v>0</v>
      </c>
      <c r="D104143" s="2">
        <v>42521</v>
      </c>
      <c r="E104143" s="2">
        <v>42522</v>
      </c>
      <c r="F104143">
        <v>46</v>
      </c>
      <c r="G104143" s="1" t="s">
        <v>81</v>
      </c>
      <c r="H104143">
        <v>0</v>
      </c>
      <c r="I104143">
        <v>1</v>
      </c>
      <c r="J104143">
        <v>0</v>
      </c>
      <c r="K104143">
        <v>0</v>
      </c>
      <c r="L104143">
        <v>0</v>
      </c>
      <c r="M104143">
        <v>0</v>
      </c>
      <c r="N104143" s="1" t="s">
        <v>1</v>
      </c>
    </row>
    <row r="104144" spans="1:14" x14ac:dyDescent="0.3">
      <c r="A104144">
        <v>28.991</v>
      </c>
      <c r="B104144">
        <v>5765095</v>
      </c>
      <c r="C104144" s="1" t="s">
        <v>0</v>
      </c>
      <c r="D104144" s="2">
        <v>42523</v>
      </c>
      <c r="E104144" s="2">
        <v>42522</v>
      </c>
      <c r="F104144">
        <v>55</v>
      </c>
      <c r="G104144" s="1" t="s">
        <v>87</v>
      </c>
      <c r="H104144">
        <v>0</v>
      </c>
      <c r="I104144">
        <v>1</v>
      </c>
      <c r="J104144">
        <v>0</v>
      </c>
      <c r="K104144">
        <v>0</v>
      </c>
      <c r="L104144">
        <v>0</v>
      </c>
      <c r="M104144">
        <v>0</v>
      </c>
      <c r="N104144" s="1" t="s">
        <v>1</v>
      </c>
    </row>
    <row r="104145" spans="1:14" x14ac:dyDescent="0.3">
      <c r="A104145">
        <v>28.286999999999999</v>
      </c>
      <c r="B104145">
        <v>5765286</v>
      </c>
      <c r="C104145" s="1" t="s">
        <v>0</v>
      </c>
      <c r="D104145" s="2">
        <v>42523</v>
      </c>
      <c r="E104145" s="2">
        <v>42522</v>
      </c>
      <c r="F104145">
        <v>44</v>
      </c>
      <c r="G104145" s="1" t="s">
        <v>89</v>
      </c>
      <c r="H104145">
        <v>0</v>
      </c>
      <c r="I104145">
        <v>0</v>
      </c>
      <c r="J104145">
        <v>0</v>
      </c>
      <c r="K104145">
        <v>0</v>
      </c>
      <c r="L104145">
        <v>0</v>
      </c>
      <c r="M104145">
        <v>0</v>
      </c>
      <c r="N104145" s="1" t="s">
        <v>1</v>
      </c>
    </row>
    <row r="104146" spans="1:14" x14ac:dyDescent="0.3">
      <c r="A104146">
        <v>31.423999999999999</v>
      </c>
      <c r="B104146">
        <v>5734958</v>
      </c>
      <c r="C104146" s="1" t="s">
        <v>2</v>
      </c>
      <c r="D104146" s="2">
        <v>42514</v>
      </c>
      <c r="E104146" s="2">
        <v>42522</v>
      </c>
      <c r="F104146">
        <v>39</v>
      </c>
      <c r="G104146" s="1" t="s">
        <v>81</v>
      </c>
      <c r="H104146">
        <v>0</v>
      </c>
      <c r="I104146">
        <v>0</v>
      </c>
      <c r="J104146">
        <v>0</v>
      </c>
      <c r="K104146">
        <v>0</v>
      </c>
      <c r="L104146">
        <v>0</v>
      </c>
      <c r="M104146">
        <v>1</v>
      </c>
      <c r="N104146" s="1" t="s">
        <v>1</v>
      </c>
    </row>
    <row r="104147" spans="1:14" x14ac:dyDescent="0.3">
      <c r="A104147">
        <v>28.199000000000002</v>
      </c>
      <c r="B104147">
        <v>5649506</v>
      </c>
      <c r="C104147" s="1" t="s">
        <v>0</v>
      </c>
      <c r="D104147" s="2">
        <v>42492</v>
      </c>
      <c r="E104147" s="2">
        <v>42521</v>
      </c>
      <c r="F104147">
        <v>60</v>
      </c>
      <c r="G104147" s="1" t="s">
        <v>81</v>
      </c>
      <c r="H104147">
        <v>0</v>
      </c>
      <c r="I104147">
        <v>0</v>
      </c>
      <c r="J104147">
        <v>0</v>
      </c>
      <c r="K104147">
        <v>0</v>
      </c>
      <c r="L104147">
        <v>0</v>
      </c>
      <c r="M104147">
        <v>1</v>
      </c>
      <c r="N104147" s="1" t="s">
        <v>1</v>
      </c>
    </row>
    <row r="104148" spans="1:14" x14ac:dyDescent="0.3">
      <c r="A104148">
        <v>29.177</v>
      </c>
      <c r="B104148">
        <v>5649511</v>
      </c>
      <c r="C104148" s="1" t="s">
        <v>0</v>
      </c>
      <c r="D104148" s="2">
        <v>42492</v>
      </c>
      <c r="E104148" s="2">
        <v>42521</v>
      </c>
      <c r="F104148">
        <v>50</v>
      </c>
      <c r="G104148" s="1" t="s">
        <v>89</v>
      </c>
      <c r="H104148">
        <v>1</v>
      </c>
      <c r="I104148">
        <v>0</v>
      </c>
      <c r="J104148">
        <v>0</v>
      </c>
      <c r="K104148">
        <v>0</v>
      </c>
      <c r="L104148">
        <v>0</v>
      </c>
      <c r="M104148">
        <v>1</v>
      </c>
      <c r="N104148" s="1" t="s">
        <v>1</v>
      </c>
    </row>
    <row r="104149" spans="1:14" x14ac:dyDescent="0.3">
      <c r="A104149">
        <v>28.632000000000001</v>
      </c>
      <c r="B104149">
        <v>5649767</v>
      </c>
      <c r="C104149" s="1" t="s">
        <v>0</v>
      </c>
      <c r="D104149" s="2">
        <v>42492</v>
      </c>
      <c r="E104149" s="2">
        <v>42521</v>
      </c>
      <c r="F104149">
        <v>63</v>
      </c>
      <c r="G104149" s="1" t="s">
        <v>89</v>
      </c>
      <c r="H104149">
        <v>0</v>
      </c>
      <c r="I104149">
        <v>1</v>
      </c>
      <c r="J104149">
        <v>0</v>
      </c>
      <c r="K104149">
        <v>0</v>
      </c>
      <c r="L104149">
        <v>1</v>
      </c>
      <c r="M104149">
        <v>1</v>
      </c>
      <c r="N104149" s="1" t="s">
        <v>1</v>
      </c>
    </row>
    <row r="104150" spans="1:14" x14ac:dyDescent="0.3">
      <c r="A104150">
        <v>25.178999999999998</v>
      </c>
      <c r="B104150">
        <v>5649496</v>
      </c>
      <c r="C104150" s="1" t="s">
        <v>0</v>
      </c>
      <c r="D104150" s="2">
        <v>42492</v>
      </c>
      <c r="E104150" s="2">
        <v>42521</v>
      </c>
      <c r="F104150">
        <v>68</v>
      </c>
      <c r="G104150" s="1" t="s">
        <v>81</v>
      </c>
      <c r="H104150">
        <v>0</v>
      </c>
      <c r="I104150">
        <v>0</v>
      </c>
      <c r="J104150">
        <v>0</v>
      </c>
      <c r="K104150">
        <v>0</v>
      </c>
      <c r="L104150">
        <v>1</v>
      </c>
      <c r="M104150">
        <v>1</v>
      </c>
      <c r="N104150" s="1" t="s">
        <v>1</v>
      </c>
    </row>
    <row r="104151" spans="1:14" x14ac:dyDescent="0.3">
      <c r="A104151">
        <v>26.491</v>
      </c>
      <c r="B104151">
        <v>5726073</v>
      </c>
      <c r="C104151" s="1" t="s">
        <v>0</v>
      </c>
      <c r="D104151" s="2">
        <v>42510</v>
      </c>
      <c r="E104151" s="2">
        <v>42521</v>
      </c>
      <c r="F104151">
        <v>65</v>
      </c>
      <c r="G104151" s="1" t="s">
        <v>81</v>
      </c>
      <c r="H104151">
        <v>1</v>
      </c>
      <c r="I104151">
        <v>0</v>
      </c>
      <c r="J104151">
        <v>0</v>
      </c>
      <c r="K104151">
        <v>0</v>
      </c>
      <c r="L104151">
        <v>0</v>
      </c>
      <c r="M104151">
        <v>0</v>
      </c>
      <c r="N104151" s="1" t="s">
        <v>3</v>
      </c>
    </row>
    <row r="104152" spans="1:14" x14ac:dyDescent="0.3">
      <c r="A104152">
        <v>31.718</v>
      </c>
      <c r="B104152">
        <v>5726088</v>
      </c>
      <c r="C104152" s="1" t="s">
        <v>0</v>
      </c>
      <c r="D104152" s="2">
        <v>42510</v>
      </c>
      <c r="E104152" s="2">
        <v>42521</v>
      </c>
      <c r="F104152">
        <v>70</v>
      </c>
      <c r="G104152" s="1" t="s">
        <v>81</v>
      </c>
      <c r="H104152">
        <v>0</v>
      </c>
      <c r="I104152">
        <v>1</v>
      </c>
      <c r="J104152">
        <v>0</v>
      </c>
      <c r="K104152">
        <v>0</v>
      </c>
      <c r="L104152">
        <v>0</v>
      </c>
      <c r="M104152">
        <v>1</v>
      </c>
      <c r="N104152" s="1" t="s">
        <v>3</v>
      </c>
    </row>
    <row r="104153" spans="1:14" x14ac:dyDescent="0.3">
      <c r="A104153">
        <v>34.433</v>
      </c>
      <c r="B104153">
        <v>5649536</v>
      </c>
      <c r="C104153" s="1" t="s">
        <v>0</v>
      </c>
      <c r="D104153" s="2">
        <v>42492</v>
      </c>
      <c r="E104153" s="2">
        <v>42521</v>
      </c>
      <c r="F104153">
        <v>47</v>
      </c>
      <c r="G104153" s="1" t="s">
        <v>87</v>
      </c>
      <c r="H104153">
        <v>0</v>
      </c>
      <c r="I104153">
        <v>1</v>
      </c>
      <c r="J104153">
        <v>0</v>
      </c>
      <c r="K104153">
        <v>0</v>
      </c>
      <c r="L104153">
        <v>0</v>
      </c>
      <c r="M104153">
        <v>1</v>
      </c>
      <c r="N104153" s="1" t="s">
        <v>1</v>
      </c>
    </row>
    <row r="104154" spans="1:14" x14ac:dyDescent="0.3">
      <c r="A104154">
        <v>24.370999999999999</v>
      </c>
      <c r="B104154">
        <v>5649491</v>
      </c>
      <c r="C104154" s="1" t="s">
        <v>0</v>
      </c>
      <c r="D104154" s="2">
        <v>42492</v>
      </c>
      <c r="E104154" s="2">
        <v>42521</v>
      </c>
      <c r="F104154">
        <v>68</v>
      </c>
      <c r="G104154" s="1" t="s">
        <v>87</v>
      </c>
      <c r="H104154">
        <v>0</v>
      </c>
      <c r="I104154">
        <v>0</v>
      </c>
      <c r="J104154">
        <v>0</v>
      </c>
      <c r="K104154">
        <v>0</v>
      </c>
      <c r="L104154">
        <v>0</v>
      </c>
      <c r="M104154">
        <v>1</v>
      </c>
      <c r="N104154" s="1" t="s">
        <v>1</v>
      </c>
    </row>
    <row r="104155" spans="1:14" x14ac:dyDescent="0.3">
      <c r="A104155">
        <v>33.482999999999997</v>
      </c>
      <c r="B104155">
        <v>5728356</v>
      </c>
      <c r="C104155" s="1" t="s">
        <v>2</v>
      </c>
      <c r="D104155" s="2">
        <v>42510</v>
      </c>
      <c r="E104155" s="2">
        <v>42521</v>
      </c>
      <c r="F104155">
        <v>50</v>
      </c>
      <c r="G104155" s="1" t="s">
        <v>81</v>
      </c>
      <c r="H104155">
        <v>0</v>
      </c>
      <c r="I104155">
        <v>1</v>
      </c>
      <c r="J104155">
        <v>0</v>
      </c>
      <c r="K104155">
        <v>0</v>
      </c>
      <c r="L104155">
        <v>0</v>
      </c>
      <c r="M104155">
        <v>1</v>
      </c>
      <c r="N104155" s="1" t="s">
        <v>1</v>
      </c>
    </row>
    <row r="104156" spans="1:14" x14ac:dyDescent="0.3">
      <c r="A104156">
        <v>31.434000000000001</v>
      </c>
      <c r="B104156">
        <v>5649474</v>
      </c>
      <c r="C104156" s="1" t="s">
        <v>2</v>
      </c>
      <c r="D104156" s="2">
        <v>42492</v>
      </c>
      <c r="E104156" s="2">
        <v>42521</v>
      </c>
      <c r="F104156">
        <v>49</v>
      </c>
      <c r="G104156" s="1" t="s">
        <v>90</v>
      </c>
      <c r="H104156">
        <v>0</v>
      </c>
      <c r="I104156">
        <v>0</v>
      </c>
      <c r="J104156">
        <v>0</v>
      </c>
      <c r="K104156">
        <v>1</v>
      </c>
      <c r="L104156">
        <v>0</v>
      </c>
      <c r="M104156">
        <v>1</v>
      </c>
      <c r="N104156" s="1" t="s">
        <v>1</v>
      </c>
    </row>
    <row r="104157" spans="1:14" x14ac:dyDescent="0.3">
      <c r="A104157">
        <v>29.780999999999999</v>
      </c>
      <c r="B104157">
        <v>5759465</v>
      </c>
      <c r="C104157" s="1" t="s">
        <v>0</v>
      </c>
      <c r="D104157" s="2">
        <v>42522</v>
      </c>
      <c r="E104157" s="2">
        <v>42521</v>
      </c>
      <c r="F104157">
        <v>83</v>
      </c>
      <c r="G104157" s="1" t="s">
        <v>89</v>
      </c>
      <c r="H104157">
        <v>0</v>
      </c>
      <c r="I104157">
        <v>1</v>
      </c>
      <c r="J104157">
        <v>0</v>
      </c>
      <c r="K104157">
        <v>0</v>
      </c>
      <c r="L104157">
        <v>1</v>
      </c>
      <c r="M104157">
        <v>0</v>
      </c>
      <c r="N104157" s="1" t="s">
        <v>1</v>
      </c>
    </row>
    <row r="104158" spans="1:14" x14ac:dyDescent="0.3">
      <c r="A104158">
        <v>30.687000000000001</v>
      </c>
      <c r="B104158">
        <v>5649461</v>
      </c>
      <c r="C104158" s="1" t="s">
        <v>2</v>
      </c>
      <c r="D104158" s="2">
        <v>42492</v>
      </c>
      <c r="E104158" s="2">
        <v>42521</v>
      </c>
      <c r="F104158">
        <v>54</v>
      </c>
      <c r="G104158" s="1" t="s">
        <v>89</v>
      </c>
      <c r="H104158">
        <v>0</v>
      </c>
      <c r="I104158">
        <v>0</v>
      </c>
      <c r="J104158">
        <v>0</v>
      </c>
      <c r="K104158">
        <v>0</v>
      </c>
      <c r="L104158">
        <v>0</v>
      </c>
      <c r="M104158">
        <v>1</v>
      </c>
      <c r="N104158" s="1" t="s">
        <v>1</v>
      </c>
    </row>
    <row r="104159" spans="1:14" x14ac:dyDescent="0.3">
      <c r="A104159">
        <v>34.116</v>
      </c>
      <c r="B104159">
        <v>5734951</v>
      </c>
      <c r="C104159" s="1" t="s">
        <v>0</v>
      </c>
      <c r="D104159" s="2">
        <v>42514</v>
      </c>
      <c r="E104159" s="2">
        <v>42521</v>
      </c>
      <c r="F104159">
        <v>57</v>
      </c>
      <c r="G104159" s="1" t="s">
        <v>81</v>
      </c>
      <c r="H104159">
        <v>0</v>
      </c>
      <c r="I104159">
        <v>1</v>
      </c>
      <c r="J104159">
        <v>0</v>
      </c>
      <c r="K104159">
        <v>1</v>
      </c>
      <c r="L104159">
        <v>0</v>
      </c>
      <c r="M104159">
        <v>1</v>
      </c>
      <c r="N104159" s="1" t="s">
        <v>1</v>
      </c>
    </row>
    <row r="104160" spans="1:14" x14ac:dyDescent="0.3">
      <c r="A104160">
        <v>29.780999999999999</v>
      </c>
      <c r="B104160">
        <v>5732781</v>
      </c>
      <c r="C104160" s="1" t="s">
        <v>0</v>
      </c>
      <c r="D104160" s="2">
        <v>42514</v>
      </c>
      <c r="E104160" s="2">
        <v>42521</v>
      </c>
      <c r="F104160">
        <v>83</v>
      </c>
      <c r="G104160" s="1" t="s">
        <v>89</v>
      </c>
      <c r="H104160">
        <v>0</v>
      </c>
      <c r="I104160">
        <v>1</v>
      </c>
      <c r="J104160">
        <v>0</v>
      </c>
      <c r="K104160">
        <v>0</v>
      </c>
      <c r="L104160">
        <v>1</v>
      </c>
      <c r="M104160">
        <v>1</v>
      </c>
      <c r="N104160" s="1" t="s">
        <v>1</v>
      </c>
    </row>
    <row r="104161" spans="1:14" x14ac:dyDescent="0.3">
      <c r="A104161">
        <v>27.117000000000001</v>
      </c>
      <c r="B104161">
        <v>5758843</v>
      </c>
      <c r="C104161" s="1" t="s">
        <v>0</v>
      </c>
      <c r="D104161" s="2">
        <v>42522</v>
      </c>
      <c r="E104161" s="2">
        <v>42521</v>
      </c>
      <c r="F104161">
        <v>22</v>
      </c>
      <c r="G104161" s="1" t="s">
        <v>89</v>
      </c>
      <c r="H104161">
        <v>0</v>
      </c>
      <c r="I104161">
        <v>0</v>
      </c>
      <c r="J104161">
        <v>0</v>
      </c>
      <c r="K104161">
        <v>0</v>
      </c>
      <c r="L104161">
        <v>0</v>
      </c>
      <c r="M104161">
        <v>0</v>
      </c>
      <c r="N104161" s="1" t="s">
        <v>1</v>
      </c>
    </row>
    <row r="104162" spans="1:14" x14ac:dyDescent="0.3">
      <c r="A104162">
        <v>31.146000000000001</v>
      </c>
      <c r="B104162">
        <v>5780321</v>
      </c>
      <c r="C104162" s="1" t="s">
        <v>0</v>
      </c>
      <c r="D104162" s="2">
        <v>42527</v>
      </c>
      <c r="E104162" s="2">
        <v>42527</v>
      </c>
      <c r="F104162">
        <v>70</v>
      </c>
      <c r="G104162" s="1" t="s">
        <v>48</v>
      </c>
      <c r="H104162">
        <v>0</v>
      </c>
      <c r="I104162">
        <v>1</v>
      </c>
      <c r="J104162">
        <v>0</v>
      </c>
      <c r="K104162">
        <v>0</v>
      </c>
      <c r="L104162">
        <v>0</v>
      </c>
      <c r="M104162">
        <v>0</v>
      </c>
      <c r="N104162" s="1" t="s">
        <v>1</v>
      </c>
    </row>
    <row r="104163" spans="1:14" x14ac:dyDescent="0.3">
      <c r="A104163">
        <v>30.989000000000001</v>
      </c>
      <c r="B104163">
        <v>5776222</v>
      </c>
      <c r="C104163" s="1" t="s">
        <v>2</v>
      </c>
      <c r="D104163" s="2">
        <v>42527</v>
      </c>
      <c r="E104163" s="2">
        <v>42527</v>
      </c>
      <c r="F104163">
        <v>72</v>
      </c>
      <c r="G104163" s="1" t="s">
        <v>62</v>
      </c>
      <c r="H104163">
        <v>0</v>
      </c>
      <c r="I104163">
        <v>0</v>
      </c>
      <c r="J104163">
        <v>0</v>
      </c>
      <c r="K104163">
        <v>1</v>
      </c>
      <c r="L104163">
        <v>0</v>
      </c>
      <c r="M104163">
        <v>0</v>
      </c>
      <c r="N104163" s="1" t="s">
        <v>1</v>
      </c>
    </row>
    <row r="104164" spans="1:14" x14ac:dyDescent="0.3">
      <c r="A104164">
        <v>27.206</v>
      </c>
      <c r="B104164">
        <v>5771354</v>
      </c>
      <c r="C104164" s="1" t="s">
        <v>0</v>
      </c>
      <c r="D104164" s="2">
        <v>42524</v>
      </c>
      <c r="E104164" s="2">
        <v>42527</v>
      </c>
      <c r="F104164">
        <v>33</v>
      </c>
      <c r="G104164" s="1" t="s">
        <v>62</v>
      </c>
      <c r="H104164">
        <v>1</v>
      </c>
      <c r="I104164">
        <v>0</v>
      </c>
      <c r="J104164">
        <v>0</v>
      </c>
      <c r="K104164">
        <v>0</v>
      </c>
      <c r="L104164">
        <v>0</v>
      </c>
      <c r="M104164">
        <v>1</v>
      </c>
      <c r="N104164" s="1" t="s">
        <v>1</v>
      </c>
    </row>
    <row r="104165" spans="1:14" x14ac:dyDescent="0.3">
      <c r="A104165">
        <v>34.49</v>
      </c>
      <c r="B104165">
        <v>5771124</v>
      </c>
      <c r="C104165" s="1" t="s">
        <v>0</v>
      </c>
      <c r="D104165" s="2">
        <v>42524</v>
      </c>
      <c r="E104165" s="2">
        <v>42523</v>
      </c>
      <c r="F104165">
        <v>3</v>
      </c>
      <c r="G104165" s="1" t="s">
        <v>67</v>
      </c>
      <c r="H104165">
        <v>1</v>
      </c>
      <c r="I104165">
        <v>0</v>
      </c>
      <c r="J104165">
        <v>0</v>
      </c>
      <c r="K104165">
        <v>0</v>
      </c>
      <c r="L104165">
        <v>0</v>
      </c>
      <c r="M104165">
        <v>0</v>
      </c>
      <c r="N104165" s="1" t="s">
        <v>1</v>
      </c>
    </row>
    <row r="104166" spans="1:14" x14ac:dyDescent="0.3">
      <c r="A104166">
        <v>29.69</v>
      </c>
      <c r="B104166">
        <v>5769106</v>
      </c>
      <c r="C104166" s="1" t="s">
        <v>2</v>
      </c>
      <c r="D104166" s="2">
        <v>42524</v>
      </c>
      <c r="E104166" s="2">
        <v>42523</v>
      </c>
      <c r="F104166">
        <v>1</v>
      </c>
      <c r="G104166" s="1" t="s">
        <v>67</v>
      </c>
      <c r="H104166">
        <v>0</v>
      </c>
      <c r="I104166">
        <v>0</v>
      </c>
      <c r="J104166">
        <v>0</v>
      </c>
      <c r="K104166">
        <v>0</v>
      </c>
      <c r="L104166">
        <v>0</v>
      </c>
      <c r="M104166">
        <v>0</v>
      </c>
      <c r="N104166" s="1" t="s">
        <v>3</v>
      </c>
    </row>
    <row r="104167" spans="1:14" x14ac:dyDescent="0.3">
      <c r="A104167">
        <v>31.812999999999999</v>
      </c>
      <c r="B104167">
        <v>5758292</v>
      </c>
      <c r="C104167" s="1" t="s">
        <v>0</v>
      </c>
      <c r="D104167" s="2">
        <v>42522</v>
      </c>
      <c r="E104167" s="2">
        <v>42523</v>
      </c>
      <c r="F104167">
        <v>51</v>
      </c>
      <c r="G104167" s="1" t="s">
        <v>67</v>
      </c>
      <c r="H104167">
        <v>0</v>
      </c>
      <c r="I104167">
        <v>1</v>
      </c>
      <c r="J104167">
        <v>1</v>
      </c>
      <c r="K104167">
        <v>0</v>
      </c>
      <c r="L104167">
        <v>0</v>
      </c>
      <c r="M104167">
        <v>0</v>
      </c>
      <c r="N104167" s="1" t="s">
        <v>3</v>
      </c>
    </row>
    <row r="104168" spans="1:14" x14ac:dyDescent="0.3">
      <c r="A104168">
        <v>32.183999999999997</v>
      </c>
      <c r="B104168">
        <v>5757491</v>
      </c>
      <c r="C104168" s="1" t="s">
        <v>0</v>
      </c>
      <c r="D104168" s="2">
        <v>42522</v>
      </c>
      <c r="E104168" s="2">
        <v>42523</v>
      </c>
      <c r="F104168">
        <v>60</v>
      </c>
      <c r="G104168" s="1" t="s">
        <v>67</v>
      </c>
      <c r="H104168">
        <v>0</v>
      </c>
      <c r="I104168">
        <v>1</v>
      </c>
      <c r="J104168">
        <v>1</v>
      </c>
      <c r="K104168">
        <v>0</v>
      </c>
      <c r="L104168">
        <v>1</v>
      </c>
      <c r="M104168">
        <v>0</v>
      </c>
      <c r="N104168" s="1" t="s">
        <v>1</v>
      </c>
    </row>
    <row r="104169" spans="1:14" x14ac:dyDescent="0.3">
      <c r="A104169">
        <v>32.07</v>
      </c>
      <c r="B104169">
        <v>5756817</v>
      </c>
      <c r="C104169" s="1" t="s">
        <v>2</v>
      </c>
      <c r="D104169" s="2">
        <v>42522</v>
      </c>
      <c r="E104169" s="2">
        <v>42523</v>
      </c>
      <c r="F104169">
        <v>86</v>
      </c>
      <c r="G104169" s="1" t="s">
        <v>67</v>
      </c>
      <c r="H104169">
        <v>0</v>
      </c>
      <c r="I104169">
        <v>1</v>
      </c>
      <c r="J104169">
        <v>1</v>
      </c>
      <c r="K104169">
        <v>0</v>
      </c>
      <c r="L104169">
        <v>0</v>
      </c>
      <c r="M104169">
        <v>0</v>
      </c>
      <c r="N104169" s="1" t="s">
        <v>1</v>
      </c>
    </row>
    <row r="104170" spans="1:14" x14ac:dyDescent="0.3">
      <c r="A104170">
        <v>31.794</v>
      </c>
      <c r="B104170">
        <v>5772294</v>
      </c>
      <c r="C104170" s="1" t="s">
        <v>0</v>
      </c>
      <c r="D104170" s="2">
        <v>42524</v>
      </c>
      <c r="E104170" s="2">
        <v>42523</v>
      </c>
      <c r="F104170">
        <v>25</v>
      </c>
      <c r="G104170" s="1" t="s">
        <v>67</v>
      </c>
      <c r="H104170">
        <v>0</v>
      </c>
      <c r="I104170">
        <v>0</v>
      </c>
      <c r="J104170">
        <v>0</v>
      </c>
      <c r="K104170">
        <v>0</v>
      </c>
      <c r="L104170">
        <v>0</v>
      </c>
      <c r="M104170">
        <v>0</v>
      </c>
      <c r="N104170" s="1" t="s">
        <v>1</v>
      </c>
    </row>
    <row r="104171" spans="1:14" x14ac:dyDescent="0.3">
      <c r="A104171">
        <v>27.785</v>
      </c>
      <c r="B104171">
        <v>5768469</v>
      </c>
      <c r="C104171" s="1" t="s">
        <v>0</v>
      </c>
      <c r="D104171" s="2">
        <v>42523</v>
      </c>
      <c r="E104171" s="2">
        <v>42523</v>
      </c>
      <c r="F104171">
        <v>41</v>
      </c>
      <c r="G104171" s="1" t="s">
        <v>65</v>
      </c>
      <c r="H104171">
        <v>0</v>
      </c>
      <c r="I104171">
        <v>1</v>
      </c>
      <c r="J104171">
        <v>0</v>
      </c>
      <c r="K104171">
        <v>0</v>
      </c>
      <c r="L104171">
        <v>0</v>
      </c>
      <c r="M104171">
        <v>0</v>
      </c>
      <c r="N104171" s="1" t="s">
        <v>1</v>
      </c>
    </row>
    <row r="104172" spans="1:14" x14ac:dyDescent="0.3">
      <c r="A104172">
        <v>33.295000000000002</v>
      </c>
      <c r="B104172">
        <v>5756806</v>
      </c>
      <c r="C104172" s="1" t="s">
        <v>0</v>
      </c>
      <c r="D104172" s="2">
        <v>42522</v>
      </c>
      <c r="E104172" s="2">
        <v>42523</v>
      </c>
      <c r="F104172">
        <v>79</v>
      </c>
      <c r="G104172" s="1" t="s">
        <v>67</v>
      </c>
      <c r="H104172">
        <v>0</v>
      </c>
      <c r="I104172">
        <v>1</v>
      </c>
      <c r="J104172">
        <v>1</v>
      </c>
      <c r="K104172">
        <v>0</v>
      </c>
      <c r="L104172">
        <v>0</v>
      </c>
      <c r="M104172">
        <v>0</v>
      </c>
      <c r="N104172" s="1" t="s">
        <v>1</v>
      </c>
    </row>
    <row r="104173" spans="1:14" x14ac:dyDescent="0.3">
      <c r="A104173">
        <v>31.754000000000001</v>
      </c>
      <c r="B104173">
        <v>5772456</v>
      </c>
      <c r="C104173" s="1" t="s">
        <v>2</v>
      </c>
      <c r="D104173" s="2">
        <v>42524</v>
      </c>
      <c r="E104173" s="2">
        <v>42523</v>
      </c>
      <c r="F104173">
        <v>61</v>
      </c>
      <c r="G104173" s="1" t="s">
        <v>67</v>
      </c>
      <c r="H104173">
        <v>0</v>
      </c>
      <c r="I104173">
        <v>0</v>
      </c>
      <c r="J104173">
        <v>1</v>
      </c>
      <c r="K104173">
        <v>1</v>
      </c>
      <c r="L104173">
        <v>0</v>
      </c>
      <c r="M104173">
        <v>0</v>
      </c>
      <c r="N104173" s="1" t="s">
        <v>1</v>
      </c>
    </row>
    <row r="104174" spans="1:14" x14ac:dyDescent="0.3">
      <c r="A104174">
        <v>31.693999999999999</v>
      </c>
      <c r="B104174">
        <v>5770192</v>
      </c>
      <c r="C104174" s="1" t="s">
        <v>0</v>
      </c>
      <c r="D104174" s="2">
        <v>42524</v>
      </c>
      <c r="E104174" s="2">
        <v>42523</v>
      </c>
      <c r="F104174">
        <v>0</v>
      </c>
      <c r="G104174" s="1" t="s">
        <v>67</v>
      </c>
      <c r="H104174">
        <v>0</v>
      </c>
      <c r="I104174">
        <v>0</v>
      </c>
      <c r="J104174">
        <v>0</v>
      </c>
      <c r="K104174">
        <v>0</v>
      </c>
      <c r="L104174">
        <v>0</v>
      </c>
      <c r="M104174">
        <v>0</v>
      </c>
      <c r="N104174" s="1" t="s">
        <v>1</v>
      </c>
    </row>
    <row r="104175" spans="1:14" x14ac:dyDescent="0.3">
      <c r="A104175">
        <v>29.198</v>
      </c>
      <c r="B104175">
        <v>5770186</v>
      </c>
      <c r="C104175" s="1" t="s">
        <v>2</v>
      </c>
      <c r="D104175" s="2">
        <v>42524</v>
      </c>
      <c r="E104175" s="2">
        <v>42523</v>
      </c>
      <c r="F104175">
        <v>46</v>
      </c>
      <c r="G104175" s="1" t="s">
        <v>65</v>
      </c>
      <c r="H104175">
        <v>0</v>
      </c>
      <c r="I104175">
        <v>0</v>
      </c>
      <c r="J104175">
        <v>0</v>
      </c>
      <c r="K104175">
        <v>0</v>
      </c>
      <c r="L104175">
        <v>0</v>
      </c>
      <c r="M104175">
        <v>0</v>
      </c>
      <c r="N104175" s="1" t="s">
        <v>1</v>
      </c>
    </row>
    <row r="104176" spans="1:14" x14ac:dyDescent="0.3">
      <c r="A104176">
        <v>27.504999999999999</v>
      </c>
      <c r="B104176">
        <v>5769692</v>
      </c>
      <c r="C104176" s="1" t="s">
        <v>2</v>
      </c>
      <c r="D104176" s="2">
        <v>42524</v>
      </c>
      <c r="E104176" s="2">
        <v>42523</v>
      </c>
      <c r="F104176">
        <v>38</v>
      </c>
      <c r="G104176" s="1" t="s">
        <v>65</v>
      </c>
      <c r="H104176">
        <v>1</v>
      </c>
      <c r="I104176">
        <v>1</v>
      </c>
      <c r="J104176">
        <v>0</v>
      </c>
      <c r="K104176">
        <v>1</v>
      </c>
      <c r="L104176">
        <v>0</v>
      </c>
      <c r="M104176">
        <v>0</v>
      </c>
      <c r="N104176" s="1" t="s">
        <v>1</v>
      </c>
    </row>
    <row r="104177" spans="1:14" x14ac:dyDescent="0.3">
      <c r="A104177">
        <v>31.765999999999998</v>
      </c>
      <c r="B104177">
        <v>5769100</v>
      </c>
      <c r="C104177" s="1" t="s">
        <v>2</v>
      </c>
      <c r="D104177" s="2">
        <v>42524</v>
      </c>
      <c r="E104177" s="2">
        <v>42523</v>
      </c>
      <c r="F104177">
        <v>71</v>
      </c>
      <c r="G104177" s="1" t="s">
        <v>67</v>
      </c>
      <c r="H104177">
        <v>0</v>
      </c>
      <c r="I104177">
        <v>1</v>
      </c>
      <c r="J104177">
        <v>1</v>
      </c>
      <c r="K104177">
        <v>1</v>
      </c>
      <c r="L104177">
        <v>0</v>
      </c>
      <c r="M104177">
        <v>0</v>
      </c>
      <c r="N104177" s="1" t="s">
        <v>1</v>
      </c>
    </row>
    <row r="104178" spans="1:14" x14ac:dyDescent="0.3">
      <c r="A104178">
        <v>34.298999999999999</v>
      </c>
      <c r="B104178">
        <v>5768960</v>
      </c>
      <c r="C104178" s="1" t="s">
        <v>0</v>
      </c>
      <c r="D104178" s="2">
        <v>42524</v>
      </c>
      <c r="E104178" s="2">
        <v>42523</v>
      </c>
      <c r="F104178">
        <v>62</v>
      </c>
      <c r="G104178" s="1" t="s">
        <v>65</v>
      </c>
      <c r="H104178">
        <v>0</v>
      </c>
      <c r="I104178">
        <v>1</v>
      </c>
      <c r="J104178">
        <v>0</v>
      </c>
      <c r="K104178">
        <v>0</v>
      </c>
      <c r="L104178">
        <v>0</v>
      </c>
      <c r="M104178">
        <v>0</v>
      </c>
      <c r="N104178" s="1" t="s">
        <v>1</v>
      </c>
    </row>
    <row r="104179" spans="1:14" x14ac:dyDescent="0.3">
      <c r="A104179">
        <v>32.002000000000002</v>
      </c>
      <c r="B104179">
        <v>5768893</v>
      </c>
      <c r="C104179" s="1" t="s">
        <v>0</v>
      </c>
      <c r="D104179" s="2">
        <v>42524</v>
      </c>
      <c r="E104179" s="2">
        <v>42523</v>
      </c>
      <c r="F104179">
        <v>6</v>
      </c>
      <c r="G104179" s="1" t="s">
        <v>91</v>
      </c>
      <c r="H104179">
        <v>0</v>
      </c>
      <c r="I104179">
        <v>0</v>
      </c>
      <c r="J104179">
        <v>0</v>
      </c>
      <c r="K104179">
        <v>0</v>
      </c>
      <c r="L104179">
        <v>0</v>
      </c>
      <c r="M104179">
        <v>0</v>
      </c>
      <c r="N104179" s="1" t="s">
        <v>1</v>
      </c>
    </row>
    <row r="104180" spans="1:14" x14ac:dyDescent="0.3">
      <c r="A104180">
        <v>30.887</v>
      </c>
      <c r="B104180">
        <v>5768947</v>
      </c>
      <c r="C104180" s="1" t="s">
        <v>0</v>
      </c>
      <c r="D104180" s="2">
        <v>42524</v>
      </c>
      <c r="E104180" s="2">
        <v>42523</v>
      </c>
      <c r="F104180">
        <v>75</v>
      </c>
      <c r="G104180" s="1" t="s">
        <v>65</v>
      </c>
      <c r="H104180">
        <v>0</v>
      </c>
      <c r="I104180">
        <v>1</v>
      </c>
      <c r="J104180">
        <v>0</v>
      </c>
      <c r="K104180">
        <v>0</v>
      </c>
      <c r="L104180">
        <v>0</v>
      </c>
      <c r="M104180">
        <v>0</v>
      </c>
      <c r="N104180" s="1" t="s">
        <v>1</v>
      </c>
    </row>
    <row r="104181" spans="1:14" x14ac:dyDescent="0.3">
      <c r="A104181">
        <v>34.256999999999998</v>
      </c>
      <c r="B104181">
        <v>5768795</v>
      </c>
      <c r="C104181" s="1" t="s">
        <v>2</v>
      </c>
      <c r="D104181" s="2">
        <v>42524</v>
      </c>
      <c r="E104181" s="2">
        <v>42523</v>
      </c>
      <c r="F104181">
        <v>7</v>
      </c>
      <c r="G104181" s="1" t="s">
        <v>91</v>
      </c>
      <c r="H104181">
        <v>0</v>
      </c>
      <c r="I104181">
        <v>0</v>
      </c>
      <c r="J104181">
        <v>0</v>
      </c>
      <c r="K104181">
        <v>0</v>
      </c>
      <c r="L104181">
        <v>0</v>
      </c>
      <c r="M104181">
        <v>0</v>
      </c>
      <c r="N104181" s="1" t="s">
        <v>1</v>
      </c>
    </row>
    <row r="104182" spans="1:14" x14ac:dyDescent="0.3">
      <c r="A104182">
        <v>29.059000000000001</v>
      </c>
      <c r="B104182">
        <v>5768763</v>
      </c>
      <c r="C104182" s="1" t="s">
        <v>0</v>
      </c>
      <c r="D104182" s="2">
        <v>42524</v>
      </c>
      <c r="E104182" s="2">
        <v>42523</v>
      </c>
      <c r="F104182">
        <v>27</v>
      </c>
      <c r="G104182" s="1" t="s">
        <v>91</v>
      </c>
      <c r="H104182">
        <v>0</v>
      </c>
      <c r="I104182">
        <v>0</v>
      </c>
      <c r="J104182">
        <v>0</v>
      </c>
      <c r="K104182">
        <v>0</v>
      </c>
      <c r="L104182">
        <v>0</v>
      </c>
      <c r="M104182">
        <v>0</v>
      </c>
      <c r="N104182" s="1" t="s">
        <v>1</v>
      </c>
    </row>
    <row r="104183" spans="1:14" x14ac:dyDescent="0.3">
      <c r="A104183">
        <v>30.992999999999999</v>
      </c>
      <c r="B104183">
        <v>5769360</v>
      </c>
      <c r="C104183" s="1" t="s">
        <v>2</v>
      </c>
      <c r="D104183" s="2">
        <v>42524</v>
      </c>
      <c r="E104183" s="2">
        <v>42523</v>
      </c>
      <c r="F104183">
        <v>63</v>
      </c>
      <c r="G104183" s="1" t="s">
        <v>65</v>
      </c>
      <c r="H104183">
        <v>0</v>
      </c>
      <c r="I104183">
        <v>1</v>
      </c>
      <c r="J104183">
        <v>0</v>
      </c>
      <c r="K104183">
        <v>0</v>
      </c>
      <c r="L104183">
        <v>0</v>
      </c>
      <c r="M104183">
        <v>0</v>
      </c>
      <c r="N104183" s="1" t="s">
        <v>1</v>
      </c>
    </row>
    <row r="104184" spans="1:14" x14ac:dyDescent="0.3">
      <c r="A104184">
        <v>31.8</v>
      </c>
      <c r="B104184">
        <v>5768760</v>
      </c>
      <c r="C104184" s="1" t="s">
        <v>0</v>
      </c>
      <c r="D104184" s="2">
        <v>42523</v>
      </c>
      <c r="E104184" s="2">
        <v>42523</v>
      </c>
      <c r="F104184">
        <v>54</v>
      </c>
      <c r="G104184" s="1" t="s">
        <v>52</v>
      </c>
      <c r="H104184">
        <v>0</v>
      </c>
      <c r="I104184">
        <v>1</v>
      </c>
      <c r="J104184">
        <v>0</v>
      </c>
      <c r="K104184">
        <v>0</v>
      </c>
      <c r="L104184">
        <v>0</v>
      </c>
      <c r="M104184">
        <v>0</v>
      </c>
      <c r="N104184" s="1" t="s">
        <v>1</v>
      </c>
    </row>
    <row r="104185" spans="1:14" x14ac:dyDescent="0.3">
      <c r="A104185">
        <v>29.460999999999999</v>
      </c>
      <c r="B104185">
        <v>5767694</v>
      </c>
      <c r="C104185" s="1" t="s">
        <v>2</v>
      </c>
      <c r="D104185" s="2">
        <v>42523</v>
      </c>
      <c r="E104185" s="2">
        <v>42523</v>
      </c>
      <c r="F104185">
        <v>0</v>
      </c>
      <c r="G104185" s="1" t="s">
        <v>65</v>
      </c>
      <c r="H104185">
        <v>0</v>
      </c>
      <c r="I104185">
        <v>0</v>
      </c>
      <c r="J104185">
        <v>0</v>
      </c>
      <c r="K104185">
        <v>0</v>
      </c>
      <c r="L104185">
        <v>0</v>
      </c>
      <c r="M104185">
        <v>0</v>
      </c>
      <c r="N104185" s="1" t="s">
        <v>1</v>
      </c>
    </row>
    <row r="104186" spans="1:14" x14ac:dyDescent="0.3">
      <c r="A104186">
        <v>32.116999999999997</v>
      </c>
      <c r="B104186">
        <v>5778874</v>
      </c>
      <c r="C104186" s="1" t="s">
        <v>0</v>
      </c>
      <c r="D104186" s="2">
        <v>42527</v>
      </c>
      <c r="E104186" s="2">
        <v>42526</v>
      </c>
      <c r="F104186">
        <v>56</v>
      </c>
      <c r="G104186" s="1" t="s">
        <v>65</v>
      </c>
      <c r="H104186">
        <v>0</v>
      </c>
      <c r="I104186">
        <v>1</v>
      </c>
      <c r="J104186">
        <v>1</v>
      </c>
      <c r="K104186">
        <v>0</v>
      </c>
      <c r="L104186">
        <v>0</v>
      </c>
      <c r="M104186">
        <v>0</v>
      </c>
      <c r="N104186" s="1" t="s">
        <v>1</v>
      </c>
    </row>
    <row r="104187" spans="1:14" x14ac:dyDescent="0.3">
      <c r="A104187">
        <v>32.195</v>
      </c>
      <c r="B104187">
        <v>5778456</v>
      </c>
      <c r="C104187" s="1" t="s">
        <v>0</v>
      </c>
      <c r="D104187" s="2">
        <v>42527</v>
      </c>
      <c r="E104187" s="2">
        <v>42526</v>
      </c>
      <c r="F104187">
        <v>21</v>
      </c>
      <c r="G104187" s="1" t="s">
        <v>65</v>
      </c>
      <c r="H104187">
        <v>0</v>
      </c>
      <c r="I104187">
        <v>0</v>
      </c>
      <c r="J104187">
        <v>0</v>
      </c>
      <c r="K104187">
        <v>0</v>
      </c>
      <c r="L104187">
        <v>0</v>
      </c>
      <c r="M104187">
        <v>0</v>
      </c>
      <c r="N104187" s="1" t="s">
        <v>1</v>
      </c>
    </row>
    <row r="104188" spans="1:14" x14ac:dyDescent="0.3">
      <c r="A104188">
        <v>29.064</v>
      </c>
      <c r="B104188">
        <v>5778131</v>
      </c>
      <c r="C104188" s="1" t="s">
        <v>0</v>
      </c>
      <c r="D104188" s="2">
        <v>42527</v>
      </c>
      <c r="E104188" s="2">
        <v>42526</v>
      </c>
      <c r="F104188">
        <v>27</v>
      </c>
      <c r="G104188" s="1" t="s">
        <v>34</v>
      </c>
      <c r="H104188">
        <v>1</v>
      </c>
      <c r="I104188">
        <v>0</v>
      </c>
      <c r="J104188">
        <v>0</v>
      </c>
      <c r="K104188">
        <v>0</v>
      </c>
      <c r="L104188">
        <v>0</v>
      </c>
      <c r="M104188">
        <v>0</v>
      </c>
      <c r="N104188" s="1" t="s">
        <v>1</v>
      </c>
    </row>
    <row r="104189" spans="1:14" x14ac:dyDescent="0.3">
      <c r="A104189">
        <v>33.960999999999999</v>
      </c>
      <c r="B104189">
        <v>5763017</v>
      </c>
      <c r="C104189" s="1" t="s">
        <v>0</v>
      </c>
      <c r="D104189" s="2">
        <v>42523</v>
      </c>
      <c r="E104189" s="2">
        <v>42526</v>
      </c>
      <c r="F104189">
        <v>22</v>
      </c>
      <c r="G104189" s="1" t="s">
        <v>84</v>
      </c>
      <c r="H104189">
        <v>1</v>
      </c>
      <c r="I104189">
        <v>0</v>
      </c>
      <c r="J104189">
        <v>0</v>
      </c>
      <c r="K104189">
        <v>0</v>
      </c>
      <c r="L104189">
        <v>0</v>
      </c>
      <c r="M104189">
        <v>1</v>
      </c>
      <c r="N104189" s="1" t="s">
        <v>3</v>
      </c>
    </row>
    <row r="104190" spans="1:14" x14ac:dyDescent="0.3">
      <c r="A104190">
        <v>25.497</v>
      </c>
      <c r="B104190">
        <v>5778427</v>
      </c>
      <c r="C104190" s="1" t="s">
        <v>2</v>
      </c>
      <c r="D104190" s="2">
        <v>42527</v>
      </c>
      <c r="E104190" s="2">
        <v>42526</v>
      </c>
      <c r="F104190">
        <v>12</v>
      </c>
      <c r="G104190" s="1" t="s">
        <v>67</v>
      </c>
      <c r="H104190">
        <v>0</v>
      </c>
      <c r="I104190">
        <v>0</v>
      </c>
      <c r="J104190">
        <v>0</v>
      </c>
      <c r="K104190">
        <v>0</v>
      </c>
      <c r="L104190">
        <v>0</v>
      </c>
      <c r="M104190">
        <v>0</v>
      </c>
      <c r="N104190" s="1" t="s">
        <v>1</v>
      </c>
    </row>
    <row r="104191" spans="1:14" x14ac:dyDescent="0.3">
      <c r="A104191">
        <v>31.632000000000001</v>
      </c>
      <c r="B104191">
        <v>5710127</v>
      </c>
      <c r="C104191" s="1" t="s">
        <v>2</v>
      </c>
      <c r="D104191" s="2">
        <v>42507</v>
      </c>
      <c r="E104191" s="2">
        <v>42526</v>
      </c>
      <c r="F104191">
        <v>1</v>
      </c>
      <c r="G104191" s="1" t="s">
        <v>67</v>
      </c>
      <c r="H104191">
        <v>0</v>
      </c>
      <c r="I104191">
        <v>0</v>
      </c>
      <c r="J104191">
        <v>0</v>
      </c>
      <c r="K104191">
        <v>0</v>
      </c>
      <c r="L104191">
        <v>0</v>
      </c>
      <c r="M104191">
        <v>1</v>
      </c>
      <c r="N104191" s="1" t="s">
        <v>1</v>
      </c>
    </row>
    <row r="104192" spans="1:14" x14ac:dyDescent="0.3">
      <c r="A104192">
        <v>33.918999999999997</v>
      </c>
      <c r="B104192">
        <v>5778579</v>
      </c>
      <c r="C104192" s="1" t="s">
        <v>0</v>
      </c>
      <c r="D104192" s="2">
        <v>42527</v>
      </c>
      <c r="E104192" s="2">
        <v>42526</v>
      </c>
      <c r="F104192">
        <v>21</v>
      </c>
      <c r="G104192" s="1" t="s">
        <v>52</v>
      </c>
      <c r="H104192">
        <v>1</v>
      </c>
      <c r="I104192">
        <v>0</v>
      </c>
      <c r="J104192">
        <v>0</v>
      </c>
      <c r="K104192">
        <v>0</v>
      </c>
      <c r="L104192">
        <v>0</v>
      </c>
      <c r="M104192">
        <v>0</v>
      </c>
      <c r="N104192" s="1" t="s">
        <v>1</v>
      </c>
    </row>
    <row r="104193" spans="1:14" x14ac:dyDescent="0.3">
      <c r="A104193">
        <v>29.69</v>
      </c>
      <c r="B104193">
        <v>5768972</v>
      </c>
      <c r="C104193" s="1" t="s">
        <v>2</v>
      </c>
      <c r="D104193" s="2">
        <v>42524</v>
      </c>
      <c r="E104193" s="2">
        <v>42526</v>
      </c>
      <c r="F104193">
        <v>1</v>
      </c>
      <c r="G104193" s="1" t="s">
        <v>67</v>
      </c>
      <c r="H104193">
        <v>0</v>
      </c>
      <c r="I104193">
        <v>0</v>
      </c>
      <c r="J104193">
        <v>0</v>
      </c>
      <c r="K104193">
        <v>0</v>
      </c>
      <c r="L104193">
        <v>0</v>
      </c>
      <c r="M104193">
        <v>1</v>
      </c>
      <c r="N104193" s="1" t="s">
        <v>1</v>
      </c>
    </row>
    <row r="104194" spans="1:14" x14ac:dyDescent="0.3">
      <c r="A104194">
        <v>29.274999999999999</v>
      </c>
      <c r="B104194">
        <v>5778360</v>
      </c>
      <c r="C104194" s="1" t="s">
        <v>0</v>
      </c>
      <c r="D104194" s="2">
        <v>42527</v>
      </c>
      <c r="E104194" s="2">
        <v>42526</v>
      </c>
      <c r="F104194">
        <v>32</v>
      </c>
      <c r="G104194" s="1" t="s">
        <v>65</v>
      </c>
      <c r="H104194">
        <v>1</v>
      </c>
      <c r="I104194">
        <v>0</v>
      </c>
      <c r="J104194">
        <v>0</v>
      </c>
      <c r="K104194">
        <v>0</v>
      </c>
      <c r="L104194">
        <v>0</v>
      </c>
      <c r="M104194">
        <v>0</v>
      </c>
      <c r="N104194" s="1" t="s">
        <v>1</v>
      </c>
    </row>
    <row r="104195" spans="1:14" x14ac:dyDescent="0.3">
      <c r="A104195">
        <v>33.066000000000003</v>
      </c>
      <c r="B104195">
        <v>5778275</v>
      </c>
      <c r="C104195" s="1" t="s">
        <v>2</v>
      </c>
      <c r="D104195" s="2">
        <v>42527</v>
      </c>
      <c r="E104195" s="2">
        <v>42526</v>
      </c>
      <c r="F104195">
        <v>52</v>
      </c>
      <c r="G104195" s="1" t="s">
        <v>34</v>
      </c>
      <c r="H104195">
        <v>0</v>
      </c>
      <c r="I104195">
        <v>1</v>
      </c>
      <c r="J104195">
        <v>1</v>
      </c>
      <c r="K104195">
        <v>0</v>
      </c>
      <c r="L104195">
        <v>0</v>
      </c>
      <c r="M104195">
        <v>0</v>
      </c>
      <c r="N104195" s="1" t="s">
        <v>1</v>
      </c>
    </row>
    <row r="104196" spans="1:14" x14ac:dyDescent="0.3">
      <c r="A104196">
        <v>32.06</v>
      </c>
      <c r="B104196">
        <v>5748660</v>
      </c>
      <c r="C104196" s="1" t="s">
        <v>0</v>
      </c>
      <c r="D104196" s="2">
        <v>42520</v>
      </c>
      <c r="E104196" s="2">
        <v>42526</v>
      </c>
      <c r="F104196">
        <v>1</v>
      </c>
      <c r="G104196" s="1" t="s">
        <v>67</v>
      </c>
      <c r="H104196">
        <v>0</v>
      </c>
      <c r="I104196">
        <v>0</v>
      </c>
      <c r="J104196">
        <v>0</v>
      </c>
      <c r="K104196">
        <v>0</v>
      </c>
      <c r="L104196">
        <v>0</v>
      </c>
      <c r="M104196">
        <v>1</v>
      </c>
      <c r="N104196" s="1" t="s">
        <v>1</v>
      </c>
    </row>
    <row r="104197" spans="1:14" x14ac:dyDescent="0.3">
      <c r="A104197">
        <v>27.463000000000001</v>
      </c>
      <c r="B104197">
        <v>5727123</v>
      </c>
      <c r="C104197" s="1" t="s">
        <v>0</v>
      </c>
      <c r="D104197" s="2">
        <v>42510</v>
      </c>
      <c r="E104197" s="2">
        <v>42526</v>
      </c>
      <c r="F104197">
        <v>1</v>
      </c>
      <c r="G104197" s="1" t="s">
        <v>65</v>
      </c>
      <c r="H104197">
        <v>0</v>
      </c>
      <c r="I104197">
        <v>0</v>
      </c>
      <c r="J104197">
        <v>0</v>
      </c>
      <c r="K104197">
        <v>0</v>
      </c>
      <c r="L104197">
        <v>0</v>
      </c>
      <c r="M104197">
        <v>1</v>
      </c>
      <c r="N104197" s="1" t="s">
        <v>3</v>
      </c>
    </row>
    <row r="104198" spans="1:14" x14ac:dyDescent="0.3">
      <c r="A104198">
        <v>29.893999999999998</v>
      </c>
      <c r="B104198">
        <v>5776991</v>
      </c>
      <c r="C104198" s="1" t="s">
        <v>0</v>
      </c>
      <c r="D104198" s="2">
        <v>42527</v>
      </c>
      <c r="E104198" s="2">
        <v>42526</v>
      </c>
      <c r="F104198">
        <v>49</v>
      </c>
      <c r="G104198" s="1" t="s">
        <v>52</v>
      </c>
      <c r="H104198">
        <v>1</v>
      </c>
      <c r="I104198">
        <v>1</v>
      </c>
      <c r="J104198">
        <v>0</v>
      </c>
      <c r="K104198">
        <v>0</v>
      </c>
      <c r="L104198">
        <v>0</v>
      </c>
      <c r="M104198">
        <v>0</v>
      </c>
      <c r="N104198" s="1" t="s">
        <v>1</v>
      </c>
    </row>
    <row r="104199" spans="1:14" x14ac:dyDescent="0.3">
      <c r="A104199">
        <v>34.511000000000003</v>
      </c>
      <c r="B104199">
        <v>5776986</v>
      </c>
      <c r="C104199" s="1" t="s">
        <v>0</v>
      </c>
      <c r="D104199" s="2">
        <v>42527</v>
      </c>
      <c r="E104199" s="2">
        <v>42526</v>
      </c>
      <c r="F104199">
        <v>2</v>
      </c>
      <c r="G104199" s="1" t="s">
        <v>34</v>
      </c>
      <c r="H104199">
        <v>0</v>
      </c>
      <c r="I104199">
        <v>0</v>
      </c>
      <c r="J104199">
        <v>0</v>
      </c>
      <c r="K104199">
        <v>0</v>
      </c>
      <c r="L104199">
        <v>0</v>
      </c>
      <c r="M104199">
        <v>0</v>
      </c>
      <c r="N104199" s="1" t="s">
        <v>1</v>
      </c>
    </row>
    <row r="104200" spans="1:14" x14ac:dyDescent="0.3">
      <c r="A104200">
        <v>26.256</v>
      </c>
      <c r="B104200">
        <v>5760642</v>
      </c>
      <c r="C104200" s="1" t="s">
        <v>2</v>
      </c>
      <c r="D104200" s="2">
        <v>42522</v>
      </c>
      <c r="E104200" s="2">
        <v>42526</v>
      </c>
      <c r="F104200">
        <v>59</v>
      </c>
      <c r="G104200" s="1" t="s">
        <v>34</v>
      </c>
      <c r="H104200">
        <v>0</v>
      </c>
      <c r="I104200">
        <v>1</v>
      </c>
      <c r="J104200">
        <v>1</v>
      </c>
      <c r="K104200">
        <v>0</v>
      </c>
      <c r="L104200">
        <v>0</v>
      </c>
      <c r="M104200">
        <v>1</v>
      </c>
      <c r="N104200" s="1" t="s">
        <v>1</v>
      </c>
    </row>
    <row r="104201" spans="1:14" x14ac:dyDescent="0.3">
      <c r="A104201">
        <v>27.629000000000001</v>
      </c>
      <c r="B104201">
        <v>5767914</v>
      </c>
      <c r="C104201" s="1" t="s">
        <v>0</v>
      </c>
      <c r="D104201" s="2">
        <v>42523</v>
      </c>
      <c r="E104201" s="2">
        <v>42526</v>
      </c>
      <c r="F104201">
        <v>20</v>
      </c>
      <c r="G104201" s="1" t="s">
        <v>67</v>
      </c>
      <c r="H104201">
        <v>0</v>
      </c>
      <c r="I104201">
        <v>0</v>
      </c>
      <c r="J104201">
        <v>0</v>
      </c>
      <c r="K104201">
        <v>0</v>
      </c>
      <c r="L104201">
        <v>0</v>
      </c>
      <c r="M104201">
        <v>1</v>
      </c>
      <c r="N104201" s="1" t="s">
        <v>1</v>
      </c>
    </row>
    <row r="104202" spans="1:14" x14ac:dyDescent="0.3">
      <c r="A104202">
        <v>32.155999999999999</v>
      </c>
      <c r="B104202">
        <v>5767904</v>
      </c>
      <c r="C104202" s="1" t="s">
        <v>0</v>
      </c>
      <c r="D104202" s="2">
        <v>42523</v>
      </c>
      <c r="E104202" s="2">
        <v>42526</v>
      </c>
      <c r="F104202">
        <v>52</v>
      </c>
      <c r="G104202" s="1" t="s">
        <v>67</v>
      </c>
      <c r="H104202">
        <v>0</v>
      </c>
      <c r="I104202">
        <v>0</v>
      </c>
      <c r="J104202">
        <v>0</v>
      </c>
      <c r="K104202">
        <v>0</v>
      </c>
      <c r="L104202">
        <v>0</v>
      </c>
      <c r="M104202">
        <v>1</v>
      </c>
      <c r="N104202" s="1" t="s">
        <v>1</v>
      </c>
    </row>
    <row r="104203" spans="1:14" x14ac:dyDescent="0.3">
      <c r="A104203">
        <v>34.067999999999998</v>
      </c>
      <c r="B104203">
        <v>5765620</v>
      </c>
      <c r="C104203" s="1" t="s">
        <v>2</v>
      </c>
      <c r="D104203" s="2">
        <v>42523</v>
      </c>
      <c r="E104203" s="2">
        <v>42526</v>
      </c>
      <c r="F104203">
        <v>12</v>
      </c>
      <c r="G104203" s="1" t="s">
        <v>65</v>
      </c>
      <c r="H104203">
        <v>0</v>
      </c>
      <c r="I104203">
        <v>0</v>
      </c>
      <c r="J104203">
        <v>0</v>
      </c>
      <c r="K104203">
        <v>0</v>
      </c>
      <c r="L104203">
        <v>0</v>
      </c>
      <c r="M104203">
        <v>1</v>
      </c>
      <c r="N104203" s="1" t="s">
        <v>3</v>
      </c>
    </row>
    <row r="104204" spans="1:14" x14ac:dyDescent="0.3">
      <c r="A104204">
        <v>27.155000000000001</v>
      </c>
      <c r="B104204">
        <v>5775688</v>
      </c>
      <c r="C104204" s="1" t="s">
        <v>2</v>
      </c>
      <c r="D104204" s="2">
        <v>42527</v>
      </c>
      <c r="E104204" s="2">
        <v>42526</v>
      </c>
      <c r="F104204">
        <v>34</v>
      </c>
      <c r="G104204" s="1" t="s">
        <v>34</v>
      </c>
      <c r="H104204">
        <v>0</v>
      </c>
      <c r="I104204">
        <v>0</v>
      </c>
      <c r="J104204">
        <v>0</v>
      </c>
      <c r="K104204">
        <v>1</v>
      </c>
      <c r="L104204">
        <v>0</v>
      </c>
      <c r="M104204">
        <v>0</v>
      </c>
      <c r="N104204" s="1" t="s">
        <v>1</v>
      </c>
    </row>
    <row r="104205" spans="1:14" x14ac:dyDescent="0.3">
      <c r="A104205">
        <v>29.731000000000002</v>
      </c>
      <c r="B104205">
        <v>5753020</v>
      </c>
      <c r="C104205" s="1" t="s">
        <v>2</v>
      </c>
      <c r="D104205" s="2">
        <v>42521</v>
      </c>
      <c r="E104205" s="2">
        <v>42526</v>
      </c>
      <c r="F104205">
        <v>4</v>
      </c>
      <c r="G104205" s="1" t="s">
        <v>65</v>
      </c>
      <c r="H104205">
        <v>0</v>
      </c>
      <c r="I104205">
        <v>0</v>
      </c>
      <c r="J104205">
        <v>0</v>
      </c>
      <c r="K104205">
        <v>0</v>
      </c>
      <c r="L104205">
        <v>0</v>
      </c>
      <c r="M104205">
        <v>1</v>
      </c>
      <c r="N104205" s="1" t="s">
        <v>3</v>
      </c>
    </row>
    <row r="104206" spans="1:14" x14ac:dyDescent="0.3">
      <c r="A104206">
        <v>33.241999999999997</v>
      </c>
      <c r="B104206">
        <v>5760394</v>
      </c>
      <c r="C104206" s="1" t="s">
        <v>0</v>
      </c>
      <c r="D104206" s="2">
        <v>42522</v>
      </c>
      <c r="E104206" s="2">
        <v>42526</v>
      </c>
      <c r="F104206">
        <v>63</v>
      </c>
      <c r="G104206" s="1" t="s">
        <v>67</v>
      </c>
      <c r="H104206">
        <v>0</v>
      </c>
      <c r="I104206">
        <v>0</v>
      </c>
      <c r="J104206">
        <v>0</v>
      </c>
      <c r="K104206">
        <v>0</v>
      </c>
      <c r="L104206">
        <v>0</v>
      </c>
      <c r="M104206">
        <v>1</v>
      </c>
      <c r="N104206" s="1" t="s">
        <v>1</v>
      </c>
    </row>
    <row r="104207" spans="1:14" x14ac:dyDescent="0.3">
      <c r="A104207">
        <v>31.908000000000001</v>
      </c>
      <c r="B104207">
        <v>5775343</v>
      </c>
      <c r="C104207" s="1" t="s">
        <v>0</v>
      </c>
      <c r="D104207" s="2">
        <v>42527</v>
      </c>
      <c r="E104207" s="2">
        <v>42526</v>
      </c>
      <c r="F104207">
        <v>71</v>
      </c>
      <c r="G104207" s="1" t="s">
        <v>65</v>
      </c>
      <c r="H104207">
        <v>0</v>
      </c>
      <c r="I104207">
        <v>1</v>
      </c>
      <c r="J104207">
        <v>1</v>
      </c>
      <c r="K104207">
        <v>0</v>
      </c>
      <c r="L104207">
        <v>0</v>
      </c>
      <c r="M104207">
        <v>0</v>
      </c>
      <c r="N104207" s="1" t="s">
        <v>1</v>
      </c>
    </row>
    <row r="104208" spans="1:14" x14ac:dyDescent="0.3">
      <c r="A104208">
        <v>32.156999999999996</v>
      </c>
      <c r="B104208">
        <v>5775612</v>
      </c>
      <c r="C104208" s="1" t="s">
        <v>0</v>
      </c>
      <c r="D104208" s="2">
        <v>42527</v>
      </c>
      <c r="E104208" s="2">
        <v>42526</v>
      </c>
      <c r="F104208">
        <v>32</v>
      </c>
      <c r="G104208" s="1" t="s">
        <v>34</v>
      </c>
      <c r="H104208">
        <v>0</v>
      </c>
      <c r="I104208">
        <v>1</v>
      </c>
      <c r="J104208">
        <v>0</v>
      </c>
      <c r="K104208">
        <v>0</v>
      </c>
      <c r="L104208">
        <v>0</v>
      </c>
      <c r="M104208">
        <v>0</v>
      </c>
      <c r="N104208" s="1" t="s">
        <v>1</v>
      </c>
    </row>
    <row r="104209" spans="1:14" x14ac:dyDescent="0.3">
      <c r="A104209">
        <v>29.867000000000001</v>
      </c>
      <c r="B104209">
        <v>5750939</v>
      </c>
      <c r="C104209" s="1" t="s">
        <v>0</v>
      </c>
      <c r="D104209" s="2">
        <v>42521</v>
      </c>
      <c r="E104209" s="2">
        <v>42526</v>
      </c>
      <c r="F104209">
        <v>68</v>
      </c>
      <c r="G104209" s="1" t="s">
        <v>38</v>
      </c>
      <c r="H104209">
        <v>0</v>
      </c>
      <c r="I104209">
        <v>1</v>
      </c>
      <c r="J104209">
        <v>0</v>
      </c>
      <c r="K104209">
        <v>0</v>
      </c>
      <c r="L104209">
        <v>0</v>
      </c>
      <c r="M104209">
        <v>1</v>
      </c>
      <c r="N104209" s="1" t="s">
        <v>1</v>
      </c>
    </row>
    <row r="104210" spans="1:14" x14ac:dyDescent="0.3">
      <c r="A104210">
        <v>27.562999999999999</v>
      </c>
      <c r="B104210">
        <v>5774854</v>
      </c>
      <c r="C104210" s="1" t="s">
        <v>0</v>
      </c>
      <c r="D104210" s="2">
        <v>42527</v>
      </c>
      <c r="E104210" s="2">
        <v>42526</v>
      </c>
      <c r="F104210">
        <v>56</v>
      </c>
      <c r="G104210" s="1" t="s">
        <v>67</v>
      </c>
      <c r="H104210">
        <v>0</v>
      </c>
      <c r="I104210">
        <v>0</v>
      </c>
      <c r="J104210">
        <v>0</v>
      </c>
      <c r="K104210">
        <v>0</v>
      </c>
      <c r="L104210">
        <v>0</v>
      </c>
      <c r="M104210">
        <v>0</v>
      </c>
      <c r="N104210" s="1" t="s">
        <v>1</v>
      </c>
    </row>
    <row r="104211" spans="1:14" x14ac:dyDescent="0.3">
      <c r="A104211">
        <v>34.305</v>
      </c>
      <c r="B104211">
        <v>5774810</v>
      </c>
      <c r="C104211" s="1" t="s">
        <v>0</v>
      </c>
      <c r="D104211" s="2">
        <v>42527</v>
      </c>
      <c r="E104211" s="2">
        <v>42526</v>
      </c>
      <c r="F104211">
        <v>52</v>
      </c>
      <c r="G104211" s="1" t="s">
        <v>52</v>
      </c>
      <c r="H104211">
        <v>0</v>
      </c>
      <c r="I104211">
        <v>1</v>
      </c>
      <c r="J104211">
        <v>0</v>
      </c>
      <c r="K104211">
        <v>0</v>
      </c>
      <c r="L104211">
        <v>0</v>
      </c>
      <c r="M104211">
        <v>0</v>
      </c>
      <c r="N104211" s="1" t="s">
        <v>1</v>
      </c>
    </row>
    <row r="104212" spans="1:14" x14ac:dyDescent="0.3">
      <c r="A104212">
        <v>31.218</v>
      </c>
      <c r="B104212">
        <v>5774800</v>
      </c>
      <c r="C104212" s="1" t="s">
        <v>0</v>
      </c>
      <c r="D104212" s="2">
        <v>42527</v>
      </c>
      <c r="E104212" s="2">
        <v>42526</v>
      </c>
      <c r="F104212">
        <v>51</v>
      </c>
      <c r="G104212" s="1" t="s">
        <v>52</v>
      </c>
      <c r="H104212">
        <v>0</v>
      </c>
      <c r="I104212">
        <v>0</v>
      </c>
      <c r="J104212">
        <v>0</v>
      </c>
      <c r="K104212">
        <v>0</v>
      </c>
      <c r="L104212">
        <v>0</v>
      </c>
      <c r="M104212">
        <v>0</v>
      </c>
      <c r="N104212" s="1" t="s">
        <v>1</v>
      </c>
    </row>
    <row r="104213" spans="1:14" x14ac:dyDescent="0.3">
      <c r="A104213">
        <v>31.126000000000001</v>
      </c>
      <c r="B104213">
        <v>5759344</v>
      </c>
      <c r="C104213" s="1" t="s">
        <v>0</v>
      </c>
      <c r="D104213" s="2">
        <v>42522</v>
      </c>
      <c r="E104213" s="2">
        <v>42526</v>
      </c>
      <c r="F104213">
        <v>40</v>
      </c>
      <c r="G104213" s="1" t="s">
        <v>91</v>
      </c>
      <c r="H104213">
        <v>0</v>
      </c>
      <c r="I104213">
        <v>0</v>
      </c>
      <c r="J104213">
        <v>0</v>
      </c>
      <c r="K104213">
        <v>0</v>
      </c>
      <c r="L104213">
        <v>0</v>
      </c>
      <c r="M104213">
        <v>1</v>
      </c>
      <c r="N104213" s="1" t="s">
        <v>1</v>
      </c>
    </row>
    <row r="104214" spans="1:14" x14ac:dyDescent="0.3">
      <c r="A104214">
        <v>32.408000000000001</v>
      </c>
      <c r="B104214">
        <v>5763593</v>
      </c>
      <c r="C104214" s="1" t="s">
        <v>0</v>
      </c>
      <c r="D104214" s="2">
        <v>42523</v>
      </c>
      <c r="E104214" s="2">
        <v>42522</v>
      </c>
      <c r="F104214">
        <v>33</v>
      </c>
      <c r="G104214" s="1" t="s">
        <v>67</v>
      </c>
      <c r="H104214">
        <v>1</v>
      </c>
      <c r="I104214">
        <v>0</v>
      </c>
      <c r="J104214">
        <v>0</v>
      </c>
      <c r="K104214">
        <v>0</v>
      </c>
      <c r="L104214">
        <v>0</v>
      </c>
      <c r="M104214">
        <v>0</v>
      </c>
      <c r="N104214" s="1" t="s">
        <v>1</v>
      </c>
    </row>
    <row r="104215" spans="1:14" x14ac:dyDescent="0.3">
      <c r="A104215">
        <v>32.119</v>
      </c>
      <c r="B104215">
        <v>5761306</v>
      </c>
      <c r="C104215" s="1" t="s">
        <v>0</v>
      </c>
      <c r="D104215" s="2">
        <v>42522</v>
      </c>
      <c r="E104215" s="2">
        <v>42522</v>
      </c>
      <c r="F104215">
        <v>68</v>
      </c>
      <c r="G104215" s="1" t="s">
        <v>67</v>
      </c>
      <c r="H104215">
        <v>0</v>
      </c>
      <c r="I104215">
        <v>0</v>
      </c>
      <c r="J104215">
        <v>0</v>
      </c>
      <c r="K104215">
        <v>0</v>
      </c>
      <c r="L104215">
        <v>0</v>
      </c>
      <c r="M104215">
        <v>0</v>
      </c>
      <c r="N104215" s="1" t="s">
        <v>3</v>
      </c>
    </row>
    <row r="104216" spans="1:14" x14ac:dyDescent="0.3">
      <c r="A104216">
        <v>31.12</v>
      </c>
      <c r="B104216">
        <v>5756794</v>
      </c>
      <c r="C104216" s="1" t="s">
        <v>2</v>
      </c>
      <c r="D104216" s="2">
        <v>42522</v>
      </c>
      <c r="E104216" s="2">
        <v>42522</v>
      </c>
      <c r="F104216">
        <v>78</v>
      </c>
      <c r="G104216" s="1" t="s">
        <v>67</v>
      </c>
      <c r="H104216">
        <v>0</v>
      </c>
      <c r="I104216">
        <v>0</v>
      </c>
      <c r="J104216">
        <v>0</v>
      </c>
      <c r="K104216">
        <v>0</v>
      </c>
      <c r="L104216">
        <v>0</v>
      </c>
      <c r="M104216">
        <v>0</v>
      </c>
      <c r="N104216" s="1" t="s">
        <v>1</v>
      </c>
    </row>
    <row r="104217" spans="1:14" x14ac:dyDescent="0.3">
      <c r="A104217">
        <v>29.088000000000001</v>
      </c>
      <c r="B104217">
        <v>5760721</v>
      </c>
      <c r="C104217" s="1" t="s">
        <v>0</v>
      </c>
      <c r="D104217" s="2">
        <v>42522</v>
      </c>
      <c r="E104217" s="2">
        <v>42522</v>
      </c>
      <c r="F104217">
        <v>27</v>
      </c>
      <c r="G104217" s="1" t="s">
        <v>67</v>
      </c>
      <c r="H104217">
        <v>0</v>
      </c>
      <c r="I104217">
        <v>0</v>
      </c>
      <c r="J104217">
        <v>0</v>
      </c>
      <c r="K104217">
        <v>0</v>
      </c>
      <c r="L104217">
        <v>0</v>
      </c>
      <c r="M104217">
        <v>0</v>
      </c>
      <c r="N104217" s="1" t="s">
        <v>1</v>
      </c>
    </row>
    <row r="104218" spans="1:14" x14ac:dyDescent="0.3">
      <c r="A104218">
        <v>29.864999999999998</v>
      </c>
      <c r="B104218">
        <v>5746328</v>
      </c>
      <c r="C104218" s="1" t="s">
        <v>0</v>
      </c>
      <c r="D104218" s="2">
        <v>42520</v>
      </c>
      <c r="E104218" s="2">
        <v>42522</v>
      </c>
      <c r="F104218">
        <v>25</v>
      </c>
      <c r="G104218" s="1" t="s">
        <v>34</v>
      </c>
      <c r="H104218">
        <v>0</v>
      </c>
      <c r="I104218">
        <v>0</v>
      </c>
      <c r="J104218">
        <v>0</v>
      </c>
      <c r="K104218">
        <v>0</v>
      </c>
      <c r="L104218">
        <v>0</v>
      </c>
      <c r="M104218">
        <v>1</v>
      </c>
      <c r="N104218" s="1" t="s">
        <v>1</v>
      </c>
    </row>
    <row r="104219" spans="1:14" x14ac:dyDescent="0.3">
      <c r="A104219">
        <v>30.26</v>
      </c>
      <c r="B104219">
        <v>5746307</v>
      </c>
      <c r="C104219" s="1" t="s">
        <v>0</v>
      </c>
      <c r="D104219" s="2">
        <v>42520</v>
      </c>
      <c r="E104219" s="2">
        <v>42522</v>
      </c>
      <c r="F104219">
        <v>28</v>
      </c>
      <c r="G104219" s="1" t="s">
        <v>34</v>
      </c>
      <c r="H104219">
        <v>0</v>
      </c>
      <c r="I104219">
        <v>0</v>
      </c>
      <c r="J104219">
        <v>0</v>
      </c>
      <c r="K104219">
        <v>0</v>
      </c>
      <c r="L104219">
        <v>0</v>
      </c>
      <c r="M104219">
        <v>1</v>
      </c>
      <c r="N104219" s="1" t="s">
        <v>1</v>
      </c>
    </row>
    <row r="104220" spans="1:14" x14ac:dyDescent="0.3">
      <c r="A104220">
        <v>31.974</v>
      </c>
      <c r="B104220">
        <v>5746245</v>
      </c>
      <c r="C104220" s="1" t="s">
        <v>0</v>
      </c>
      <c r="D104220" s="2">
        <v>42520</v>
      </c>
      <c r="E104220" s="2">
        <v>42522</v>
      </c>
      <c r="F104220">
        <v>33</v>
      </c>
      <c r="G104220" s="1" t="s">
        <v>67</v>
      </c>
      <c r="H104220">
        <v>1</v>
      </c>
      <c r="I104220">
        <v>0</v>
      </c>
      <c r="J104220">
        <v>0</v>
      </c>
      <c r="K104220">
        <v>0</v>
      </c>
      <c r="L104220">
        <v>0</v>
      </c>
      <c r="M104220">
        <v>1</v>
      </c>
      <c r="N104220" s="1" t="s">
        <v>1</v>
      </c>
    </row>
    <row r="104221" spans="1:14" x14ac:dyDescent="0.3">
      <c r="A104221">
        <v>34.488999999999997</v>
      </c>
      <c r="B104221">
        <v>5766018</v>
      </c>
      <c r="C104221" s="1" t="s">
        <v>0</v>
      </c>
      <c r="D104221" s="2">
        <v>42523</v>
      </c>
      <c r="E104221" s="2">
        <v>42522</v>
      </c>
      <c r="F104221">
        <v>50</v>
      </c>
      <c r="G104221" s="1" t="s">
        <v>65</v>
      </c>
      <c r="H104221">
        <v>0</v>
      </c>
      <c r="I104221">
        <v>0</v>
      </c>
      <c r="J104221">
        <v>0</v>
      </c>
      <c r="K104221">
        <v>0</v>
      </c>
      <c r="L104221">
        <v>0</v>
      </c>
      <c r="M104221">
        <v>0</v>
      </c>
      <c r="N104221" s="1" t="s">
        <v>1</v>
      </c>
    </row>
    <row r="104222" spans="1:14" x14ac:dyDescent="0.3">
      <c r="A104222">
        <v>31.632999999999999</v>
      </c>
      <c r="B104222">
        <v>5719079</v>
      </c>
      <c r="C104222" s="1" t="s">
        <v>0</v>
      </c>
      <c r="D104222" s="2">
        <v>42509</v>
      </c>
      <c r="E104222" s="2">
        <v>42522</v>
      </c>
      <c r="F104222">
        <v>14</v>
      </c>
      <c r="G104222" s="1" t="s">
        <v>65</v>
      </c>
      <c r="H104222">
        <v>0</v>
      </c>
      <c r="I104222">
        <v>0</v>
      </c>
      <c r="J104222">
        <v>0</v>
      </c>
      <c r="K104222">
        <v>0</v>
      </c>
      <c r="L104222">
        <v>0</v>
      </c>
      <c r="M104222">
        <v>1</v>
      </c>
      <c r="N104222" s="1" t="s">
        <v>1</v>
      </c>
    </row>
    <row r="104223" spans="1:14" x14ac:dyDescent="0.3">
      <c r="A104223">
        <v>31.161000000000001</v>
      </c>
      <c r="B104223">
        <v>5763735</v>
      </c>
      <c r="C104223" s="1" t="s">
        <v>2</v>
      </c>
      <c r="D104223" s="2">
        <v>42523</v>
      </c>
      <c r="E104223" s="2">
        <v>42522</v>
      </c>
      <c r="F104223">
        <v>58</v>
      </c>
      <c r="G104223" s="1" t="s">
        <v>67</v>
      </c>
      <c r="H104223">
        <v>0</v>
      </c>
      <c r="I104223">
        <v>1</v>
      </c>
      <c r="J104223">
        <v>0</v>
      </c>
      <c r="K104223">
        <v>0</v>
      </c>
      <c r="L104223">
        <v>0</v>
      </c>
      <c r="M104223">
        <v>0</v>
      </c>
      <c r="N104223" s="1" t="s">
        <v>1</v>
      </c>
    </row>
    <row r="104224" spans="1:14" x14ac:dyDescent="0.3">
      <c r="A104224">
        <v>34.527000000000001</v>
      </c>
      <c r="B104224">
        <v>5740429</v>
      </c>
      <c r="C104224" s="1" t="s">
        <v>0</v>
      </c>
      <c r="D104224" s="2">
        <v>42515</v>
      </c>
      <c r="E104224" s="2">
        <v>42522</v>
      </c>
      <c r="F104224">
        <v>19</v>
      </c>
      <c r="G104224" s="1" t="s">
        <v>65</v>
      </c>
      <c r="H104224">
        <v>0</v>
      </c>
      <c r="I104224">
        <v>0</v>
      </c>
      <c r="J104224">
        <v>0</v>
      </c>
      <c r="K104224">
        <v>0</v>
      </c>
      <c r="L104224">
        <v>0</v>
      </c>
      <c r="M104224">
        <v>1</v>
      </c>
      <c r="N104224" s="1" t="s">
        <v>1</v>
      </c>
    </row>
    <row r="104225" spans="1:14" x14ac:dyDescent="0.3">
      <c r="A104225">
        <v>27.94</v>
      </c>
      <c r="B104225">
        <v>5752156</v>
      </c>
      <c r="C104225" s="1" t="s">
        <v>2</v>
      </c>
      <c r="D104225" s="2">
        <v>42521</v>
      </c>
      <c r="E104225" s="2">
        <v>42522</v>
      </c>
      <c r="F104225">
        <v>52</v>
      </c>
      <c r="G104225" s="1" t="s">
        <v>67</v>
      </c>
      <c r="H104225">
        <v>0</v>
      </c>
      <c r="I104225">
        <v>0</v>
      </c>
      <c r="J104225">
        <v>0</v>
      </c>
      <c r="K104225">
        <v>0</v>
      </c>
      <c r="L104225">
        <v>0</v>
      </c>
      <c r="M104225">
        <v>0</v>
      </c>
      <c r="N104225" s="1" t="s">
        <v>1</v>
      </c>
    </row>
    <row r="104226" spans="1:14" x14ac:dyDescent="0.3">
      <c r="A104226">
        <v>32.232999999999997</v>
      </c>
      <c r="B104226">
        <v>5765655</v>
      </c>
      <c r="C104226" s="1" t="s">
        <v>2</v>
      </c>
      <c r="D104226" s="2">
        <v>42523</v>
      </c>
      <c r="E104226" s="2">
        <v>42522</v>
      </c>
      <c r="F104226">
        <v>50</v>
      </c>
      <c r="G104226" s="1" t="s">
        <v>65</v>
      </c>
      <c r="H104226">
        <v>0</v>
      </c>
      <c r="I104226">
        <v>0</v>
      </c>
      <c r="J104226">
        <v>0</v>
      </c>
      <c r="K104226">
        <v>0</v>
      </c>
      <c r="L104226">
        <v>0</v>
      </c>
      <c r="M104226">
        <v>0</v>
      </c>
      <c r="N104226" s="1" t="s">
        <v>1</v>
      </c>
    </row>
    <row r="104227" spans="1:14" x14ac:dyDescent="0.3">
      <c r="A104227">
        <v>32.094999999999999</v>
      </c>
      <c r="B104227">
        <v>5749329</v>
      </c>
      <c r="C104227" s="1" t="s">
        <v>2</v>
      </c>
      <c r="D104227" s="2">
        <v>42520</v>
      </c>
      <c r="E104227" s="2">
        <v>42522</v>
      </c>
      <c r="F104227">
        <v>40</v>
      </c>
      <c r="G104227" s="1" t="s">
        <v>34</v>
      </c>
      <c r="H104227">
        <v>0</v>
      </c>
      <c r="I104227">
        <v>0</v>
      </c>
      <c r="J104227">
        <v>0</v>
      </c>
      <c r="K104227">
        <v>1</v>
      </c>
      <c r="L104227">
        <v>0</v>
      </c>
      <c r="M104227">
        <v>0</v>
      </c>
      <c r="N104227" s="1" t="s">
        <v>3</v>
      </c>
    </row>
    <row r="104228" spans="1:14" x14ac:dyDescent="0.3">
      <c r="A104228">
        <v>31.242000000000001</v>
      </c>
      <c r="B104228">
        <v>5763700</v>
      </c>
      <c r="C104228" s="1" t="s">
        <v>0</v>
      </c>
      <c r="D104228" s="2">
        <v>42523</v>
      </c>
      <c r="E104228" s="2">
        <v>42522</v>
      </c>
      <c r="F104228">
        <v>27</v>
      </c>
      <c r="G104228" s="1" t="s">
        <v>65</v>
      </c>
      <c r="H104228">
        <v>0</v>
      </c>
      <c r="I104228">
        <v>0</v>
      </c>
      <c r="J104228">
        <v>0</v>
      </c>
      <c r="K104228">
        <v>0</v>
      </c>
      <c r="L104228">
        <v>0</v>
      </c>
      <c r="M104228">
        <v>0</v>
      </c>
      <c r="N104228" s="1" t="s">
        <v>1</v>
      </c>
    </row>
    <row r="104229" spans="1:14" x14ac:dyDescent="0.3">
      <c r="A104229">
        <v>29.483000000000001</v>
      </c>
      <c r="B104229">
        <v>5665944</v>
      </c>
      <c r="C104229" s="1" t="s">
        <v>0</v>
      </c>
      <c r="D104229" s="2">
        <v>42495</v>
      </c>
      <c r="E104229" s="2">
        <v>42527</v>
      </c>
      <c r="F104229">
        <v>19</v>
      </c>
      <c r="G104229" s="1" t="s">
        <v>65</v>
      </c>
      <c r="H104229">
        <v>0</v>
      </c>
      <c r="I104229">
        <v>0</v>
      </c>
      <c r="J104229">
        <v>0</v>
      </c>
      <c r="K104229">
        <v>0</v>
      </c>
      <c r="L104229">
        <v>0</v>
      </c>
      <c r="M104229">
        <v>1</v>
      </c>
      <c r="N104229" s="1" t="s">
        <v>1</v>
      </c>
    </row>
    <row r="104230" spans="1:14" x14ac:dyDescent="0.3">
      <c r="A104230">
        <v>28.986000000000001</v>
      </c>
      <c r="B104230">
        <v>5734784</v>
      </c>
      <c r="C104230" s="1" t="s">
        <v>0</v>
      </c>
      <c r="D104230" s="2">
        <v>42514</v>
      </c>
      <c r="E104230" s="2">
        <v>42527</v>
      </c>
      <c r="F104230">
        <v>17</v>
      </c>
      <c r="G104230" s="1" t="s">
        <v>34</v>
      </c>
      <c r="H104230">
        <v>0</v>
      </c>
      <c r="I104230">
        <v>0</v>
      </c>
      <c r="J104230">
        <v>0</v>
      </c>
      <c r="K104230">
        <v>0</v>
      </c>
      <c r="L104230">
        <v>0</v>
      </c>
      <c r="M104230">
        <v>0</v>
      </c>
      <c r="N104230" s="1" t="s">
        <v>1</v>
      </c>
    </row>
    <row r="104231" spans="1:14" x14ac:dyDescent="0.3">
      <c r="A104231">
        <v>25.154</v>
      </c>
      <c r="B104231">
        <v>5654707</v>
      </c>
      <c r="C104231" s="1" t="s">
        <v>0</v>
      </c>
      <c r="D104231" s="2">
        <v>42493</v>
      </c>
      <c r="E104231" s="2">
        <v>42527</v>
      </c>
      <c r="F104231">
        <v>19</v>
      </c>
      <c r="G104231" s="1" t="s">
        <v>34</v>
      </c>
      <c r="H104231">
        <v>0</v>
      </c>
      <c r="I104231">
        <v>0</v>
      </c>
      <c r="J104231">
        <v>0</v>
      </c>
      <c r="K104231">
        <v>0</v>
      </c>
      <c r="L104231">
        <v>0</v>
      </c>
      <c r="M104231">
        <v>1</v>
      </c>
      <c r="N104231" s="1" t="s">
        <v>1</v>
      </c>
    </row>
    <row r="104232" spans="1:14" x14ac:dyDescent="0.3">
      <c r="A104232">
        <v>31.452000000000002</v>
      </c>
      <c r="B104232">
        <v>5654845</v>
      </c>
      <c r="C104232" s="1" t="s">
        <v>0</v>
      </c>
      <c r="D104232" s="2">
        <v>42493</v>
      </c>
      <c r="E104232" s="2">
        <v>42527</v>
      </c>
      <c r="F104232">
        <v>29</v>
      </c>
      <c r="G104232" s="1" t="s">
        <v>34</v>
      </c>
      <c r="H104232">
        <v>1</v>
      </c>
      <c r="I104232">
        <v>0</v>
      </c>
      <c r="J104232">
        <v>0</v>
      </c>
      <c r="K104232">
        <v>0</v>
      </c>
      <c r="L104232">
        <v>0</v>
      </c>
      <c r="M104232">
        <v>1</v>
      </c>
      <c r="N104232" s="1" t="s">
        <v>1</v>
      </c>
    </row>
    <row r="104233" spans="1:14" x14ac:dyDescent="0.3">
      <c r="A104233">
        <v>30.347000000000001</v>
      </c>
      <c r="B104233">
        <v>5654130</v>
      </c>
      <c r="C104233" s="1" t="s">
        <v>0</v>
      </c>
      <c r="D104233" s="2">
        <v>42493</v>
      </c>
      <c r="E104233" s="2">
        <v>42527</v>
      </c>
      <c r="F104233">
        <v>16</v>
      </c>
      <c r="G104233" s="1" t="s">
        <v>67</v>
      </c>
      <c r="H104233">
        <v>0</v>
      </c>
      <c r="I104233">
        <v>0</v>
      </c>
      <c r="J104233">
        <v>0</v>
      </c>
      <c r="K104233">
        <v>0</v>
      </c>
      <c r="L104233">
        <v>0</v>
      </c>
      <c r="M104233">
        <v>1</v>
      </c>
      <c r="N104233" s="1" t="s">
        <v>1</v>
      </c>
    </row>
    <row r="104234" spans="1:14" x14ac:dyDescent="0.3">
      <c r="A104234">
        <v>25.076000000000001</v>
      </c>
      <c r="B104234">
        <v>5652360</v>
      </c>
      <c r="C104234" s="1" t="s">
        <v>0</v>
      </c>
      <c r="D104234" s="2">
        <v>42493</v>
      </c>
      <c r="E104234" s="2">
        <v>42527</v>
      </c>
      <c r="F104234">
        <v>17</v>
      </c>
      <c r="G104234" s="1" t="s">
        <v>34</v>
      </c>
      <c r="H104234">
        <v>0</v>
      </c>
      <c r="I104234">
        <v>0</v>
      </c>
      <c r="J104234">
        <v>0</v>
      </c>
      <c r="K104234">
        <v>0</v>
      </c>
      <c r="L104234">
        <v>0</v>
      </c>
      <c r="M104234">
        <v>0</v>
      </c>
      <c r="N104234" s="1" t="s">
        <v>1</v>
      </c>
    </row>
    <row r="104235" spans="1:14" x14ac:dyDescent="0.3">
      <c r="A104235">
        <v>29.853000000000002</v>
      </c>
      <c r="B104235">
        <v>5727118</v>
      </c>
      <c r="C104235" s="1" t="s">
        <v>0</v>
      </c>
      <c r="D104235" s="2">
        <v>42510</v>
      </c>
      <c r="E104235" s="2">
        <v>42523</v>
      </c>
      <c r="F104235">
        <v>17</v>
      </c>
      <c r="G104235" s="1" t="s">
        <v>52</v>
      </c>
      <c r="H104235">
        <v>1</v>
      </c>
      <c r="I104235">
        <v>0</v>
      </c>
      <c r="J104235">
        <v>0</v>
      </c>
      <c r="K104235">
        <v>0</v>
      </c>
      <c r="L104235">
        <v>0</v>
      </c>
      <c r="M104235">
        <v>1</v>
      </c>
      <c r="N104235" s="1" t="s">
        <v>1</v>
      </c>
    </row>
    <row r="104236" spans="1:14" x14ac:dyDescent="0.3">
      <c r="A104236">
        <v>29.823</v>
      </c>
      <c r="B104236">
        <v>5727122</v>
      </c>
      <c r="C104236" s="1" t="s">
        <v>0</v>
      </c>
      <c r="D104236" s="2">
        <v>42510</v>
      </c>
      <c r="E104236" s="2">
        <v>42523</v>
      </c>
      <c r="F104236">
        <v>20</v>
      </c>
      <c r="G104236" s="1" t="s">
        <v>65</v>
      </c>
      <c r="H104236">
        <v>0</v>
      </c>
      <c r="I104236">
        <v>0</v>
      </c>
      <c r="J104236">
        <v>0</v>
      </c>
      <c r="K104236">
        <v>0</v>
      </c>
      <c r="L104236">
        <v>0</v>
      </c>
      <c r="M104236">
        <v>1</v>
      </c>
      <c r="N104236" s="1" t="s">
        <v>1</v>
      </c>
    </row>
    <row r="104237" spans="1:14" x14ac:dyDescent="0.3">
      <c r="A104237">
        <v>27.629000000000001</v>
      </c>
      <c r="B104237">
        <v>5727113</v>
      </c>
      <c r="C104237" s="1" t="s">
        <v>0</v>
      </c>
      <c r="D104237" s="2">
        <v>42510</v>
      </c>
      <c r="E104237" s="2">
        <v>42523</v>
      </c>
      <c r="F104237">
        <v>20</v>
      </c>
      <c r="G104237" s="1" t="s">
        <v>52</v>
      </c>
      <c r="H104237">
        <v>0</v>
      </c>
      <c r="I104237">
        <v>0</v>
      </c>
      <c r="J104237">
        <v>0</v>
      </c>
      <c r="K104237">
        <v>0</v>
      </c>
      <c r="L104237">
        <v>0</v>
      </c>
      <c r="M104237">
        <v>1</v>
      </c>
      <c r="N104237" s="1" t="s">
        <v>1</v>
      </c>
    </row>
    <row r="104238" spans="1:14" x14ac:dyDescent="0.3">
      <c r="A104238">
        <v>26.972000000000001</v>
      </c>
      <c r="B104238">
        <v>5768666</v>
      </c>
      <c r="C104238" s="1" t="s">
        <v>2</v>
      </c>
      <c r="D104238" s="2">
        <v>42523</v>
      </c>
      <c r="E104238" s="2">
        <v>42523</v>
      </c>
      <c r="F104238">
        <v>2</v>
      </c>
      <c r="G104238" s="1" t="s">
        <v>65</v>
      </c>
      <c r="H104238">
        <v>0</v>
      </c>
      <c r="I104238">
        <v>0</v>
      </c>
      <c r="J104238">
        <v>0</v>
      </c>
      <c r="K104238">
        <v>0</v>
      </c>
      <c r="L104238">
        <v>0</v>
      </c>
      <c r="M104238">
        <v>0</v>
      </c>
      <c r="N104238" s="1" t="s">
        <v>1</v>
      </c>
    </row>
    <row r="104239" spans="1:14" x14ac:dyDescent="0.3">
      <c r="A104239">
        <v>34.51</v>
      </c>
      <c r="B104239">
        <v>5717128</v>
      </c>
      <c r="C104239" s="1" t="s">
        <v>2</v>
      </c>
      <c r="D104239" s="2">
        <v>42508</v>
      </c>
      <c r="E104239" s="2">
        <v>42523</v>
      </c>
      <c r="F104239">
        <v>25</v>
      </c>
      <c r="G104239" s="1" t="s">
        <v>23</v>
      </c>
      <c r="H104239">
        <v>0</v>
      </c>
      <c r="I104239">
        <v>0</v>
      </c>
      <c r="J104239">
        <v>0</v>
      </c>
      <c r="K104239">
        <v>0</v>
      </c>
      <c r="L104239">
        <v>0</v>
      </c>
      <c r="M104239">
        <v>0</v>
      </c>
      <c r="N104239" s="1" t="s">
        <v>3</v>
      </c>
    </row>
    <row r="104240" spans="1:14" x14ac:dyDescent="0.3">
      <c r="A104240">
        <v>28.678999999999998</v>
      </c>
      <c r="B104240">
        <v>5768631</v>
      </c>
      <c r="C104240" s="1" t="s">
        <v>0</v>
      </c>
      <c r="D104240" s="2">
        <v>42523</v>
      </c>
      <c r="E104240" s="2">
        <v>42523</v>
      </c>
      <c r="F104240">
        <v>27</v>
      </c>
      <c r="G104240" s="1" t="s">
        <v>65</v>
      </c>
      <c r="H104240">
        <v>1</v>
      </c>
      <c r="I104240">
        <v>0</v>
      </c>
      <c r="J104240">
        <v>0</v>
      </c>
      <c r="K104240">
        <v>0</v>
      </c>
      <c r="L104240">
        <v>0</v>
      </c>
      <c r="M104240">
        <v>0</v>
      </c>
      <c r="N104240" s="1" t="s">
        <v>1</v>
      </c>
    </row>
    <row r="104241" spans="1:14" x14ac:dyDescent="0.3">
      <c r="A104241">
        <v>24.588000000000001</v>
      </c>
      <c r="B104241">
        <v>5768625</v>
      </c>
      <c r="C104241" s="1" t="s">
        <v>0</v>
      </c>
      <c r="D104241" s="2">
        <v>42523</v>
      </c>
      <c r="E104241" s="2">
        <v>42523</v>
      </c>
      <c r="F104241">
        <v>36</v>
      </c>
      <c r="G104241" s="1" t="s">
        <v>65</v>
      </c>
      <c r="H104241">
        <v>0</v>
      </c>
      <c r="I104241">
        <v>0</v>
      </c>
      <c r="J104241">
        <v>0</v>
      </c>
      <c r="K104241">
        <v>0</v>
      </c>
      <c r="L104241">
        <v>0</v>
      </c>
      <c r="M104241">
        <v>0</v>
      </c>
      <c r="N104241" s="1" t="s">
        <v>1</v>
      </c>
    </row>
    <row r="104242" spans="1:14" x14ac:dyDescent="0.3">
      <c r="A104242">
        <v>28.478000000000002</v>
      </c>
      <c r="B104242">
        <v>5661437</v>
      </c>
      <c r="C104242" s="1" t="s">
        <v>0</v>
      </c>
      <c r="D104242" s="2">
        <v>42494</v>
      </c>
      <c r="E104242" s="2">
        <v>42523</v>
      </c>
      <c r="F104242">
        <v>21</v>
      </c>
      <c r="G104242" s="1" t="s">
        <v>65</v>
      </c>
      <c r="H104242">
        <v>0</v>
      </c>
      <c r="I104242">
        <v>0</v>
      </c>
      <c r="J104242">
        <v>0</v>
      </c>
      <c r="K104242">
        <v>0</v>
      </c>
      <c r="L104242">
        <v>0</v>
      </c>
      <c r="M104242">
        <v>1</v>
      </c>
      <c r="N104242" s="1" t="s">
        <v>3</v>
      </c>
    </row>
    <row r="104243" spans="1:14" x14ac:dyDescent="0.3">
      <c r="A104243">
        <v>26.602</v>
      </c>
      <c r="B104243">
        <v>5661420</v>
      </c>
      <c r="C104243" s="1" t="s">
        <v>2</v>
      </c>
      <c r="D104243" s="2">
        <v>42494</v>
      </c>
      <c r="E104243" s="2">
        <v>42523</v>
      </c>
      <c r="F104243">
        <v>43</v>
      </c>
      <c r="G104243" s="1" t="s">
        <v>52</v>
      </c>
      <c r="H104243">
        <v>0</v>
      </c>
      <c r="I104243">
        <v>0</v>
      </c>
      <c r="J104243">
        <v>0</v>
      </c>
      <c r="K104243">
        <v>0</v>
      </c>
      <c r="L104243">
        <v>0</v>
      </c>
      <c r="M104243">
        <v>1</v>
      </c>
      <c r="N104243" s="1" t="s">
        <v>1</v>
      </c>
    </row>
    <row r="104244" spans="1:14" x14ac:dyDescent="0.3">
      <c r="A104244">
        <v>30.983000000000001</v>
      </c>
      <c r="B104244">
        <v>5661407</v>
      </c>
      <c r="C104244" s="1" t="s">
        <v>0</v>
      </c>
      <c r="D104244" s="2">
        <v>42494</v>
      </c>
      <c r="E104244" s="2">
        <v>42523</v>
      </c>
      <c r="F104244">
        <v>23</v>
      </c>
      <c r="G104244" s="1" t="s">
        <v>34</v>
      </c>
      <c r="H104244">
        <v>0</v>
      </c>
      <c r="I104244">
        <v>0</v>
      </c>
      <c r="J104244">
        <v>0</v>
      </c>
      <c r="K104244">
        <v>0</v>
      </c>
      <c r="L104244">
        <v>0</v>
      </c>
      <c r="M104244">
        <v>1</v>
      </c>
      <c r="N104244" s="1" t="s">
        <v>1</v>
      </c>
    </row>
    <row r="104245" spans="1:14" x14ac:dyDescent="0.3">
      <c r="A104245">
        <v>33.417999999999999</v>
      </c>
      <c r="B104245">
        <v>5661405</v>
      </c>
      <c r="C104245" s="1" t="s">
        <v>0</v>
      </c>
      <c r="D104245" s="2">
        <v>42494</v>
      </c>
      <c r="E104245" s="2">
        <v>42523</v>
      </c>
      <c r="F104245">
        <v>53</v>
      </c>
      <c r="G104245" s="1" t="s">
        <v>34</v>
      </c>
      <c r="H104245">
        <v>0</v>
      </c>
      <c r="I104245">
        <v>1</v>
      </c>
      <c r="J104245">
        <v>0</v>
      </c>
      <c r="K104245">
        <v>0</v>
      </c>
      <c r="L104245">
        <v>0</v>
      </c>
      <c r="M104245">
        <v>1</v>
      </c>
      <c r="N104245" s="1" t="s">
        <v>1</v>
      </c>
    </row>
    <row r="104246" spans="1:14" x14ac:dyDescent="0.3">
      <c r="A104246">
        <v>31.667999999999999</v>
      </c>
      <c r="B104246">
        <v>5661373</v>
      </c>
      <c r="C104246" s="1" t="s">
        <v>0</v>
      </c>
      <c r="D104246" s="2">
        <v>42494</v>
      </c>
      <c r="E104246" s="2">
        <v>42523</v>
      </c>
      <c r="F104246">
        <v>19</v>
      </c>
      <c r="G104246" s="1" t="s">
        <v>34</v>
      </c>
      <c r="H104246">
        <v>0</v>
      </c>
      <c r="I104246">
        <v>0</v>
      </c>
      <c r="J104246">
        <v>0</v>
      </c>
      <c r="K104246">
        <v>0</v>
      </c>
      <c r="L104246">
        <v>0</v>
      </c>
      <c r="M104246">
        <v>0</v>
      </c>
      <c r="N104246" s="1" t="s">
        <v>1</v>
      </c>
    </row>
    <row r="104247" spans="1:14" x14ac:dyDescent="0.3">
      <c r="A104247">
        <v>30.073</v>
      </c>
      <c r="B104247">
        <v>5768537</v>
      </c>
      <c r="C104247" s="1" t="s">
        <v>0</v>
      </c>
      <c r="D104247" s="2">
        <v>42523</v>
      </c>
      <c r="E104247" s="2">
        <v>42523</v>
      </c>
      <c r="F104247">
        <v>55</v>
      </c>
      <c r="G104247" s="1" t="s">
        <v>67</v>
      </c>
      <c r="H104247">
        <v>0</v>
      </c>
      <c r="I104247">
        <v>1</v>
      </c>
      <c r="J104247">
        <v>0</v>
      </c>
      <c r="K104247">
        <v>0</v>
      </c>
      <c r="L104247">
        <v>0</v>
      </c>
      <c r="M104247">
        <v>0</v>
      </c>
      <c r="N104247" s="1" t="s">
        <v>1</v>
      </c>
    </row>
    <row r="104248" spans="1:14" x14ac:dyDescent="0.3">
      <c r="A104248">
        <v>29.327000000000002</v>
      </c>
      <c r="B104248">
        <v>5768449</v>
      </c>
      <c r="C104248" s="1" t="s">
        <v>0</v>
      </c>
      <c r="D104248" s="2">
        <v>42523</v>
      </c>
      <c r="E104248" s="2">
        <v>42523</v>
      </c>
      <c r="F104248">
        <v>54</v>
      </c>
      <c r="G104248" s="1" t="s">
        <v>65</v>
      </c>
      <c r="H104248">
        <v>0</v>
      </c>
      <c r="I104248">
        <v>1</v>
      </c>
      <c r="J104248">
        <v>0</v>
      </c>
      <c r="K104248">
        <v>0</v>
      </c>
      <c r="L104248">
        <v>0</v>
      </c>
      <c r="M104248">
        <v>0</v>
      </c>
      <c r="N104248" s="1" t="s">
        <v>1</v>
      </c>
    </row>
    <row r="104249" spans="1:14" x14ac:dyDescent="0.3">
      <c r="A104249">
        <v>32.06</v>
      </c>
      <c r="B104249">
        <v>5768087</v>
      </c>
      <c r="C104249" s="1" t="s">
        <v>0</v>
      </c>
      <c r="D104249" s="2">
        <v>42523</v>
      </c>
      <c r="E104249" s="2">
        <v>42523</v>
      </c>
      <c r="F104249">
        <v>1</v>
      </c>
      <c r="G104249" s="1" t="s">
        <v>67</v>
      </c>
      <c r="H104249">
        <v>0</v>
      </c>
      <c r="I104249">
        <v>0</v>
      </c>
      <c r="J104249">
        <v>0</v>
      </c>
      <c r="K104249">
        <v>0</v>
      </c>
      <c r="L104249">
        <v>0</v>
      </c>
      <c r="M104249">
        <v>0</v>
      </c>
      <c r="N104249" s="1" t="s">
        <v>1</v>
      </c>
    </row>
    <row r="104250" spans="1:14" x14ac:dyDescent="0.3">
      <c r="A104250">
        <v>34.22</v>
      </c>
      <c r="B104250">
        <v>5768257</v>
      </c>
      <c r="C104250" s="1" t="s">
        <v>0</v>
      </c>
      <c r="D104250" s="2">
        <v>42523</v>
      </c>
      <c r="E104250" s="2">
        <v>42523</v>
      </c>
      <c r="F104250">
        <v>10</v>
      </c>
      <c r="G104250" s="1" t="s">
        <v>33</v>
      </c>
      <c r="H104250">
        <v>0</v>
      </c>
      <c r="I104250">
        <v>0</v>
      </c>
      <c r="J104250">
        <v>0</v>
      </c>
      <c r="K104250">
        <v>0</v>
      </c>
      <c r="L104250">
        <v>0</v>
      </c>
      <c r="M104250">
        <v>0</v>
      </c>
      <c r="N104250" s="1" t="s">
        <v>1</v>
      </c>
    </row>
    <row r="104251" spans="1:14" x14ac:dyDescent="0.3">
      <c r="A104251">
        <v>33.125999999999998</v>
      </c>
      <c r="B104251">
        <v>5768034</v>
      </c>
      <c r="C104251" s="1" t="s">
        <v>0</v>
      </c>
      <c r="D104251" s="2">
        <v>42523</v>
      </c>
      <c r="E104251" s="2">
        <v>42523</v>
      </c>
      <c r="F104251">
        <v>18</v>
      </c>
      <c r="G104251" s="1" t="s">
        <v>67</v>
      </c>
      <c r="H104251">
        <v>0</v>
      </c>
      <c r="I104251">
        <v>0</v>
      </c>
      <c r="J104251">
        <v>0</v>
      </c>
      <c r="K104251">
        <v>0</v>
      </c>
      <c r="L104251">
        <v>0</v>
      </c>
      <c r="M104251">
        <v>0</v>
      </c>
      <c r="N104251" s="1" t="s">
        <v>1</v>
      </c>
    </row>
    <row r="104252" spans="1:14" x14ac:dyDescent="0.3">
      <c r="A104252">
        <v>28.891999999999999</v>
      </c>
      <c r="B104252">
        <v>5767841</v>
      </c>
      <c r="C104252" s="1" t="s">
        <v>2</v>
      </c>
      <c r="D104252" s="2">
        <v>42523</v>
      </c>
      <c r="E104252" s="2">
        <v>42523</v>
      </c>
      <c r="F104252">
        <v>31</v>
      </c>
      <c r="G104252" s="1" t="s">
        <v>67</v>
      </c>
      <c r="H104252">
        <v>0</v>
      </c>
      <c r="I104252">
        <v>0</v>
      </c>
      <c r="J104252">
        <v>0</v>
      </c>
      <c r="K104252">
        <v>0</v>
      </c>
      <c r="L104252">
        <v>0</v>
      </c>
      <c r="M104252">
        <v>0</v>
      </c>
      <c r="N104252" s="1" t="s">
        <v>1</v>
      </c>
    </row>
    <row r="104253" spans="1:14" x14ac:dyDescent="0.3">
      <c r="A104253">
        <v>33.619999999999997</v>
      </c>
      <c r="B104253">
        <v>5736577</v>
      </c>
      <c r="C104253" s="1" t="s">
        <v>2</v>
      </c>
      <c r="D104253" s="2">
        <v>42515</v>
      </c>
      <c r="E104253" s="2">
        <v>42522</v>
      </c>
      <c r="F104253">
        <v>0</v>
      </c>
      <c r="G104253" s="1" t="s">
        <v>29</v>
      </c>
      <c r="H104253">
        <v>0</v>
      </c>
      <c r="I104253">
        <v>0</v>
      </c>
      <c r="J104253">
        <v>0</v>
      </c>
      <c r="K104253">
        <v>0</v>
      </c>
      <c r="L104253">
        <v>0</v>
      </c>
      <c r="M104253">
        <v>1</v>
      </c>
      <c r="N104253" s="1" t="s">
        <v>1</v>
      </c>
    </row>
    <row r="104254" spans="1:14" x14ac:dyDescent="0.3">
      <c r="A104254">
        <v>29.388000000000002</v>
      </c>
      <c r="B104254">
        <v>5699984</v>
      </c>
      <c r="C104254" s="1" t="s">
        <v>2</v>
      </c>
      <c r="D104254" s="2">
        <v>42506</v>
      </c>
      <c r="E104254" s="2">
        <v>42522</v>
      </c>
      <c r="F104254">
        <v>1</v>
      </c>
      <c r="G104254" s="1" t="s">
        <v>52</v>
      </c>
      <c r="H104254">
        <v>0</v>
      </c>
      <c r="I104254">
        <v>0</v>
      </c>
      <c r="J104254">
        <v>0</v>
      </c>
      <c r="K104254">
        <v>0</v>
      </c>
      <c r="L104254">
        <v>0</v>
      </c>
      <c r="M104254">
        <v>1</v>
      </c>
      <c r="N104254" s="1" t="s">
        <v>1</v>
      </c>
    </row>
    <row r="104255" spans="1:14" x14ac:dyDescent="0.3">
      <c r="A104255">
        <v>29.556000000000001</v>
      </c>
      <c r="B104255">
        <v>5678566</v>
      </c>
      <c r="C104255" s="1" t="s">
        <v>2</v>
      </c>
      <c r="D104255" s="2">
        <v>42500</v>
      </c>
      <c r="E104255" s="2">
        <v>42522</v>
      </c>
      <c r="F104255">
        <v>0</v>
      </c>
      <c r="G104255" s="1" t="s">
        <v>34</v>
      </c>
      <c r="H104255">
        <v>0</v>
      </c>
      <c r="I104255">
        <v>0</v>
      </c>
      <c r="J104255">
        <v>0</v>
      </c>
      <c r="K104255">
        <v>0</v>
      </c>
      <c r="L104255">
        <v>0</v>
      </c>
      <c r="M104255">
        <v>0</v>
      </c>
      <c r="N104255" s="1" t="s">
        <v>1</v>
      </c>
    </row>
    <row r="104256" spans="1:14" x14ac:dyDescent="0.3">
      <c r="A104256">
        <v>31.898</v>
      </c>
      <c r="B104256">
        <v>5676838</v>
      </c>
      <c r="C104256" s="1" t="s">
        <v>2</v>
      </c>
      <c r="D104256" s="2">
        <v>42499</v>
      </c>
      <c r="E104256" s="2">
        <v>42522</v>
      </c>
      <c r="F104256">
        <v>2</v>
      </c>
      <c r="G104256" s="1" t="s">
        <v>52</v>
      </c>
      <c r="H104256">
        <v>0</v>
      </c>
      <c r="I104256">
        <v>0</v>
      </c>
      <c r="J104256">
        <v>0</v>
      </c>
      <c r="K104256">
        <v>0</v>
      </c>
      <c r="L104256">
        <v>0</v>
      </c>
      <c r="M104256">
        <v>1</v>
      </c>
      <c r="N104256" s="1" t="s">
        <v>1</v>
      </c>
    </row>
    <row r="104257" spans="1:14" x14ac:dyDescent="0.3">
      <c r="A104257">
        <v>29.172000000000001</v>
      </c>
      <c r="B104257">
        <v>5766250</v>
      </c>
      <c r="C104257" s="1" t="s">
        <v>0</v>
      </c>
      <c r="D104257" s="2">
        <v>42523</v>
      </c>
      <c r="E104257" s="2">
        <v>42522</v>
      </c>
      <c r="F104257">
        <v>25</v>
      </c>
      <c r="G104257" s="1" t="s">
        <v>67</v>
      </c>
      <c r="H104257">
        <v>0</v>
      </c>
      <c r="I104257">
        <v>0</v>
      </c>
      <c r="J104257">
        <v>0</v>
      </c>
      <c r="K104257">
        <v>0</v>
      </c>
      <c r="L104257">
        <v>0</v>
      </c>
      <c r="M104257">
        <v>0</v>
      </c>
      <c r="N104257" s="1" t="s">
        <v>1</v>
      </c>
    </row>
    <row r="104258" spans="1:14" x14ac:dyDescent="0.3">
      <c r="A104258">
        <v>28.768000000000001</v>
      </c>
      <c r="B104258">
        <v>5676849</v>
      </c>
      <c r="C104258" s="1" t="s">
        <v>0</v>
      </c>
      <c r="D104258" s="2">
        <v>42499</v>
      </c>
      <c r="E104258" s="2">
        <v>42522</v>
      </c>
      <c r="F104258">
        <v>1</v>
      </c>
      <c r="G104258" s="1" t="s">
        <v>29</v>
      </c>
      <c r="H104258">
        <v>0</v>
      </c>
      <c r="I104258">
        <v>0</v>
      </c>
      <c r="J104258">
        <v>0</v>
      </c>
      <c r="K104258">
        <v>0</v>
      </c>
      <c r="L104258">
        <v>0</v>
      </c>
      <c r="M104258">
        <v>0</v>
      </c>
      <c r="N104258" s="1" t="s">
        <v>3</v>
      </c>
    </row>
    <row r="104259" spans="1:14" x14ac:dyDescent="0.3">
      <c r="A104259">
        <v>28.498999999999999</v>
      </c>
      <c r="B104259">
        <v>5653587</v>
      </c>
      <c r="C104259" s="1" t="s">
        <v>0</v>
      </c>
      <c r="D104259" s="2">
        <v>42493</v>
      </c>
      <c r="E104259" s="2">
        <v>42522</v>
      </c>
      <c r="F104259">
        <v>1</v>
      </c>
      <c r="G104259" s="1" t="s">
        <v>67</v>
      </c>
      <c r="H104259">
        <v>0</v>
      </c>
      <c r="I104259">
        <v>0</v>
      </c>
      <c r="J104259">
        <v>0</v>
      </c>
      <c r="K104259">
        <v>0</v>
      </c>
      <c r="L104259">
        <v>0</v>
      </c>
      <c r="M104259">
        <v>0</v>
      </c>
      <c r="N104259" s="1" t="s">
        <v>1</v>
      </c>
    </row>
    <row r="104260" spans="1:14" x14ac:dyDescent="0.3">
      <c r="A104260">
        <v>29.77</v>
      </c>
      <c r="B104260">
        <v>5653585</v>
      </c>
      <c r="C104260" s="1" t="s">
        <v>2</v>
      </c>
      <c r="D104260" s="2">
        <v>42493</v>
      </c>
      <c r="E104260" s="2">
        <v>42522</v>
      </c>
      <c r="F104260">
        <v>1</v>
      </c>
      <c r="G104260" s="1" t="s">
        <v>65</v>
      </c>
      <c r="H104260">
        <v>0</v>
      </c>
      <c r="I104260">
        <v>0</v>
      </c>
      <c r="J104260">
        <v>0</v>
      </c>
      <c r="K104260">
        <v>0</v>
      </c>
      <c r="L104260">
        <v>0</v>
      </c>
      <c r="M104260">
        <v>0</v>
      </c>
      <c r="N104260" s="1" t="s">
        <v>1</v>
      </c>
    </row>
    <row r="104261" spans="1:14" x14ac:dyDescent="0.3">
      <c r="A104261">
        <v>32.921999999999997</v>
      </c>
      <c r="B104261">
        <v>5653582</v>
      </c>
      <c r="C104261" s="1" t="s">
        <v>2</v>
      </c>
      <c r="D104261" s="2">
        <v>42493</v>
      </c>
      <c r="E104261" s="2">
        <v>42522</v>
      </c>
      <c r="F104261">
        <v>0</v>
      </c>
      <c r="G104261" s="1" t="s">
        <v>67</v>
      </c>
      <c r="H104261">
        <v>0</v>
      </c>
      <c r="I104261">
        <v>0</v>
      </c>
      <c r="J104261">
        <v>0</v>
      </c>
      <c r="K104261">
        <v>0</v>
      </c>
      <c r="L104261">
        <v>0</v>
      </c>
      <c r="M104261">
        <v>0</v>
      </c>
      <c r="N104261" s="1" t="s">
        <v>3</v>
      </c>
    </row>
    <row r="104262" spans="1:14" x14ac:dyDescent="0.3">
      <c r="A104262">
        <v>33.707000000000001</v>
      </c>
      <c r="B104262">
        <v>5653581</v>
      </c>
      <c r="C104262" s="1" t="s">
        <v>2</v>
      </c>
      <c r="D104262" s="2">
        <v>42493</v>
      </c>
      <c r="E104262" s="2">
        <v>42522</v>
      </c>
      <c r="F104262">
        <v>0</v>
      </c>
      <c r="G104262" s="1" t="s">
        <v>34</v>
      </c>
      <c r="H104262">
        <v>0</v>
      </c>
      <c r="I104262">
        <v>0</v>
      </c>
      <c r="J104262">
        <v>0</v>
      </c>
      <c r="K104262">
        <v>0</v>
      </c>
      <c r="L104262">
        <v>0</v>
      </c>
      <c r="M104262">
        <v>0</v>
      </c>
      <c r="N104262" s="1" t="s">
        <v>1</v>
      </c>
    </row>
    <row r="104263" spans="1:14" x14ac:dyDescent="0.3">
      <c r="A104263">
        <v>32.091999999999999</v>
      </c>
      <c r="B104263">
        <v>5653579</v>
      </c>
      <c r="C104263" s="1" t="s">
        <v>2</v>
      </c>
      <c r="D104263" s="2">
        <v>42493</v>
      </c>
      <c r="E104263" s="2">
        <v>42522</v>
      </c>
      <c r="F104263">
        <v>0</v>
      </c>
      <c r="G104263" s="1" t="s">
        <v>65</v>
      </c>
      <c r="H104263">
        <v>0</v>
      </c>
      <c r="I104263">
        <v>0</v>
      </c>
      <c r="J104263">
        <v>0</v>
      </c>
      <c r="K104263">
        <v>0</v>
      </c>
      <c r="L104263">
        <v>0</v>
      </c>
      <c r="M104263">
        <v>1</v>
      </c>
      <c r="N104263" s="1" t="s">
        <v>1</v>
      </c>
    </row>
    <row r="104264" spans="1:14" x14ac:dyDescent="0.3">
      <c r="A104264">
        <v>28.683</v>
      </c>
      <c r="B104264">
        <v>5762626</v>
      </c>
      <c r="C104264" s="1" t="s">
        <v>0</v>
      </c>
      <c r="D104264" s="2">
        <v>42522</v>
      </c>
      <c r="E104264" s="2">
        <v>42522</v>
      </c>
      <c r="F104264">
        <v>37</v>
      </c>
      <c r="G104264" s="1" t="s">
        <v>34</v>
      </c>
      <c r="H104264">
        <v>1</v>
      </c>
      <c r="I104264">
        <v>0</v>
      </c>
      <c r="J104264">
        <v>0</v>
      </c>
      <c r="K104264">
        <v>0</v>
      </c>
      <c r="L104264">
        <v>0</v>
      </c>
      <c r="M104264">
        <v>0</v>
      </c>
      <c r="N104264" s="1" t="s">
        <v>1</v>
      </c>
    </row>
    <row r="104265" spans="1:14" x14ac:dyDescent="0.3">
      <c r="A104265">
        <v>29.707000000000001</v>
      </c>
      <c r="B104265">
        <v>5762620</v>
      </c>
      <c r="C104265" s="1" t="s">
        <v>0</v>
      </c>
      <c r="D104265" s="2">
        <v>42522</v>
      </c>
      <c r="E104265" s="2">
        <v>42522</v>
      </c>
      <c r="F104265">
        <v>30</v>
      </c>
      <c r="G104265" s="1" t="s">
        <v>65</v>
      </c>
      <c r="H104265">
        <v>1</v>
      </c>
      <c r="I104265">
        <v>0</v>
      </c>
      <c r="J104265">
        <v>0</v>
      </c>
      <c r="K104265">
        <v>0</v>
      </c>
      <c r="L104265">
        <v>0</v>
      </c>
      <c r="M104265">
        <v>0</v>
      </c>
      <c r="N104265" s="1" t="s">
        <v>1</v>
      </c>
    </row>
    <row r="104266" spans="1:14" x14ac:dyDescent="0.3">
      <c r="A104266">
        <v>28.571999999999999</v>
      </c>
      <c r="B104266">
        <v>5661358</v>
      </c>
      <c r="C104266" s="1" t="s">
        <v>0</v>
      </c>
      <c r="D104266" s="2">
        <v>42494</v>
      </c>
      <c r="E104266" s="2">
        <v>42522</v>
      </c>
      <c r="F104266">
        <v>36</v>
      </c>
      <c r="G104266" s="1" t="s">
        <v>34</v>
      </c>
      <c r="H104266">
        <v>0</v>
      </c>
      <c r="I104266">
        <v>0</v>
      </c>
      <c r="J104266">
        <v>0</v>
      </c>
      <c r="K104266">
        <v>0</v>
      </c>
      <c r="L104266">
        <v>0</v>
      </c>
      <c r="M104266">
        <v>1</v>
      </c>
      <c r="N104266" s="1" t="s">
        <v>1</v>
      </c>
    </row>
    <row r="104267" spans="1:14" x14ac:dyDescent="0.3">
      <c r="A104267">
        <v>34.453000000000003</v>
      </c>
      <c r="B104267">
        <v>5661321</v>
      </c>
      <c r="C104267" s="1" t="s">
        <v>0</v>
      </c>
      <c r="D104267" s="2">
        <v>42494</v>
      </c>
      <c r="E104267" s="2">
        <v>42522</v>
      </c>
      <c r="F104267">
        <v>88</v>
      </c>
      <c r="G104267" s="1" t="s">
        <v>65</v>
      </c>
      <c r="H104267">
        <v>0</v>
      </c>
      <c r="I104267">
        <v>1</v>
      </c>
      <c r="J104267">
        <v>0</v>
      </c>
      <c r="K104267">
        <v>0</v>
      </c>
      <c r="L104267">
        <v>0</v>
      </c>
      <c r="M104267">
        <v>1</v>
      </c>
      <c r="N104267" s="1" t="s">
        <v>1</v>
      </c>
    </row>
    <row r="104268" spans="1:14" x14ac:dyDescent="0.3">
      <c r="A104268">
        <v>27.844999999999999</v>
      </c>
      <c r="B104268">
        <v>5762394</v>
      </c>
      <c r="C104268" s="1" t="s">
        <v>0</v>
      </c>
      <c r="D104268" s="2">
        <v>42522</v>
      </c>
      <c r="E104268" s="2">
        <v>42522</v>
      </c>
      <c r="F104268">
        <v>19</v>
      </c>
      <c r="G104268" s="1" t="s">
        <v>65</v>
      </c>
      <c r="H104268">
        <v>1</v>
      </c>
      <c r="I104268">
        <v>0</v>
      </c>
      <c r="J104268">
        <v>0</v>
      </c>
      <c r="K104268">
        <v>0</v>
      </c>
      <c r="L104268">
        <v>0</v>
      </c>
      <c r="M104268">
        <v>0</v>
      </c>
      <c r="N104268" s="1" t="s">
        <v>1</v>
      </c>
    </row>
    <row r="104269" spans="1:14" x14ac:dyDescent="0.3">
      <c r="A104269">
        <v>27.477</v>
      </c>
      <c r="B104269">
        <v>5661318</v>
      </c>
      <c r="C104269" s="1" t="s">
        <v>0</v>
      </c>
      <c r="D104269" s="2">
        <v>42494</v>
      </c>
      <c r="E104269" s="2">
        <v>42522</v>
      </c>
      <c r="F104269">
        <v>58</v>
      </c>
      <c r="G104269" s="1" t="s">
        <v>67</v>
      </c>
      <c r="H104269">
        <v>0</v>
      </c>
      <c r="I104269">
        <v>1</v>
      </c>
      <c r="J104269">
        <v>0</v>
      </c>
      <c r="K104269">
        <v>0</v>
      </c>
      <c r="L104269">
        <v>0</v>
      </c>
      <c r="M104269">
        <v>1</v>
      </c>
      <c r="N104269" s="1" t="s">
        <v>1</v>
      </c>
    </row>
    <row r="104270" spans="1:14" x14ac:dyDescent="0.3">
      <c r="A104270">
        <v>34.262</v>
      </c>
      <c r="B104270">
        <v>5697136</v>
      </c>
      <c r="C104270" s="1" t="s">
        <v>0</v>
      </c>
      <c r="D104270" s="2">
        <v>42503</v>
      </c>
      <c r="E104270" s="2">
        <v>42522</v>
      </c>
      <c r="F104270">
        <v>9</v>
      </c>
      <c r="G104270" s="1" t="s">
        <v>52</v>
      </c>
      <c r="H104270">
        <v>0</v>
      </c>
      <c r="I104270">
        <v>0</v>
      </c>
      <c r="J104270">
        <v>0</v>
      </c>
      <c r="K104270">
        <v>0</v>
      </c>
      <c r="L104270">
        <v>4</v>
      </c>
      <c r="M104270">
        <v>1</v>
      </c>
      <c r="N104270" s="1" t="s">
        <v>3</v>
      </c>
    </row>
    <row r="104271" spans="1:14" x14ac:dyDescent="0.3">
      <c r="A104271">
        <v>26.640999999999998</v>
      </c>
      <c r="B104271">
        <v>5661308</v>
      </c>
      <c r="C104271" s="1" t="s">
        <v>2</v>
      </c>
      <c r="D104271" s="2">
        <v>42494</v>
      </c>
      <c r="E104271" s="2">
        <v>42522</v>
      </c>
      <c r="F104271">
        <v>47</v>
      </c>
      <c r="G104271" s="1" t="s">
        <v>65</v>
      </c>
      <c r="H104271">
        <v>0</v>
      </c>
      <c r="I104271">
        <v>0</v>
      </c>
      <c r="J104271">
        <v>0</v>
      </c>
      <c r="K104271">
        <v>0</v>
      </c>
      <c r="L104271">
        <v>0</v>
      </c>
      <c r="M104271">
        <v>1</v>
      </c>
      <c r="N104271" s="1" t="s">
        <v>1</v>
      </c>
    </row>
    <row r="104272" spans="1:14" x14ac:dyDescent="0.3">
      <c r="A104272">
        <v>34.226999999999997</v>
      </c>
      <c r="B104272">
        <v>5762564</v>
      </c>
      <c r="C104272" s="1" t="s">
        <v>0</v>
      </c>
      <c r="D104272" s="2">
        <v>42522</v>
      </c>
      <c r="E104272" s="2">
        <v>42522</v>
      </c>
      <c r="F104272">
        <v>36</v>
      </c>
      <c r="G104272" s="1" t="s">
        <v>65</v>
      </c>
      <c r="H104272">
        <v>0</v>
      </c>
      <c r="I104272">
        <v>0</v>
      </c>
      <c r="J104272">
        <v>0</v>
      </c>
      <c r="K104272">
        <v>0</v>
      </c>
      <c r="L104272">
        <v>0</v>
      </c>
      <c r="M104272">
        <v>0</v>
      </c>
      <c r="N104272" s="1" t="s">
        <v>1</v>
      </c>
    </row>
    <row r="104273" spans="1:14" x14ac:dyDescent="0.3">
      <c r="A104273">
        <v>26.504000000000001</v>
      </c>
      <c r="B104273">
        <v>5762443</v>
      </c>
      <c r="C104273" s="1" t="s">
        <v>0</v>
      </c>
      <c r="D104273" s="2">
        <v>42522</v>
      </c>
      <c r="E104273" s="2">
        <v>42522</v>
      </c>
      <c r="F104273">
        <v>27</v>
      </c>
      <c r="G104273" s="1" t="s">
        <v>67</v>
      </c>
      <c r="H104273">
        <v>0</v>
      </c>
      <c r="I104273">
        <v>0</v>
      </c>
      <c r="J104273">
        <v>0</v>
      </c>
      <c r="K104273">
        <v>0</v>
      </c>
      <c r="L104273">
        <v>0</v>
      </c>
      <c r="M104273">
        <v>0</v>
      </c>
      <c r="N104273" s="1" t="s">
        <v>1</v>
      </c>
    </row>
    <row r="104274" spans="1:14" x14ac:dyDescent="0.3">
      <c r="A104274">
        <v>30.294</v>
      </c>
      <c r="B104274">
        <v>5762217</v>
      </c>
      <c r="C104274" s="1" t="s">
        <v>2</v>
      </c>
      <c r="D104274" s="2">
        <v>42522</v>
      </c>
      <c r="E104274" s="2">
        <v>42522</v>
      </c>
      <c r="F104274">
        <v>47</v>
      </c>
      <c r="G104274" s="1" t="s">
        <v>52</v>
      </c>
      <c r="H104274">
        <v>0</v>
      </c>
      <c r="I104274">
        <v>0</v>
      </c>
      <c r="J104274">
        <v>0</v>
      </c>
      <c r="K104274">
        <v>0</v>
      </c>
      <c r="L104274">
        <v>0</v>
      </c>
      <c r="M104274">
        <v>0</v>
      </c>
      <c r="N104274" s="1" t="s">
        <v>1</v>
      </c>
    </row>
    <row r="104275" spans="1:14" x14ac:dyDescent="0.3">
      <c r="A104275">
        <v>26.238</v>
      </c>
      <c r="B104275">
        <v>5762156</v>
      </c>
      <c r="C104275" s="1" t="s">
        <v>0</v>
      </c>
      <c r="D104275" s="2">
        <v>42522</v>
      </c>
      <c r="E104275" s="2">
        <v>42522</v>
      </c>
      <c r="F104275">
        <v>47</v>
      </c>
      <c r="G104275" s="1" t="s">
        <v>34</v>
      </c>
      <c r="H104275">
        <v>1</v>
      </c>
      <c r="I104275">
        <v>1</v>
      </c>
      <c r="J104275">
        <v>1</v>
      </c>
      <c r="K104275">
        <v>0</v>
      </c>
      <c r="L104275">
        <v>0</v>
      </c>
      <c r="M104275">
        <v>0</v>
      </c>
      <c r="N104275" s="1" t="s">
        <v>1</v>
      </c>
    </row>
    <row r="104276" spans="1:14" x14ac:dyDescent="0.3">
      <c r="A104276">
        <v>30.931000000000001</v>
      </c>
      <c r="B104276">
        <v>5762027</v>
      </c>
      <c r="C104276" s="1" t="s">
        <v>2</v>
      </c>
      <c r="D104276" s="2">
        <v>42522</v>
      </c>
      <c r="E104276" s="2">
        <v>42522</v>
      </c>
      <c r="F104276">
        <v>39</v>
      </c>
      <c r="G104276" s="1" t="s">
        <v>34</v>
      </c>
      <c r="H104276">
        <v>0</v>
      </c>
      <c r="I104276">
        <v>1</v>
      </c>
      <c r="J104276">
        <v>0</v>
      </c>
      <c r="K104276">
        <v>0</v>
      </c>
      <c r="L104276">
        <v>0</v>
      </c>
      <c r="M104276">
        <v>0</v>
      </c>
      <c r="N104276" s="1" t="s">
        <v>1</v>
      </c>
    </row>
    <row r="104277" spans="1:14" x14ac:dyDescent="0.3">
      <c r="A104277">
        <v>22.728000000000002</v>
      </c>
      <c r="B104277">
        <v>5761881</v>
      </c>
      <c r="C104277" s="1" t="s">
        <v>0</v>
      </c>
      <c r="D104277" s="2">
        <v>42522</v>
      </c>
      <c r="E104277" s="2">
        <v>42522</v>
      </c>
      <c r="F104277">
        <v>68</v>
      </c>
      <c r="G104277" s="1" t="s">
        <v>34</v>
      </c>
      <c r="H104277">
        <v>0</v>
      </c>
      <c r="I104277">
        <v>1</v>
      </c>
      <c r="J104277">
        <v>1</v>
      </c>
      <c r="K104277">
        <v>0</v>
      </c>
      <c r="L104277">
        <v>0</v>
      </c>
      <c r="M104277">
        <v>0</v>
      </c>
      <c r="N104277" s="1" t="s">
        <v>1</v>
      </c>
    </row>
    <row r="104278" spans="1:14" x14ac:dyDescent="0.3">
      <c r="A104278">
        <v>27.18</v>
      </c>
      <c r="B104278">
        <v>5755397</v>
      </c>
      <c r="C104278" s="1" t="s">
        <v>0</v>
      </c>
      <c r="D104278" s="2">
        <v>42521</v>
      </c>
      <c r="E104278" s="2">
        <v>42528</v>
      </c>
      <c r="F104278">
        <v>38</v>
      </c>
      <c r="G104278" s="1" t="s">
        <v>52</v>
      </c>
      <c r="H104278">
        <v>1</v>
      </c>
      <c r="I104278">
        <v>0</v>
      </c>
      <c r="J104278">
        <v>0</v>
      </c>
      <c r="K104278">
        <v>0</v>
      </c>
      <c r="L104278">
        <v>0</v>
      </c>
      <c r="M104278">
        <v>1</v>
      </c>
      <c r="N104278" s="1" t="s">
        <v>1</v>
      </c>
    </row>
    <row r="104279" spans="1:14" x14ac:dyDescent="0.3">
      <c r="A104279">
        <v>31.939</v>
      </c>
      <c r="B104279">
        <v>5673270</v>
      </c>
      <c r="C104279" s="1" t="s">
        <v>0</v>
      </c>
      <c r="D104279" s="2">
        <v>42499</v>
      </c>
      <c r="E104279" s="2">
        <v>42528</v>
      </c>
      <c r="F104279">
        <v>52</v>
      </c>
      <c r="G104279" s="1" t="s">
        <v>52</v>
      </c>
      <c r="H104279">
        <v>0</v>
      </c>
      <c r="I104279">
        <v>0</v>
      </c>
      <c r="J104279">
        <v>0</v>
      </c>
      <c r="K104279">
        <v>0</v>
      </c>
      <c r="L104279">
        <v>0</v>
      </c>
      <c r="M104279">
        <v>0</v>
      </c>
      <c r="N104279" s="1" t="s">
        <v>1</v>
      </c>
    </row>
    <row r="104280" spans="1:14" x14ac:dyDescent="0.3">
      <c r="A104280">
        <v>31.663</v>
      </c>
      <c r="B104280">
        <v>5663883</v>
      </c>
      <c r="C104280" s="1" t="s">
        <v>2</v>
      </c>
      <c r="D104280" s="2">
        <v>42495</v>
      </c>
      <c r="E104280" s="2">
        <v>42528</v>
      </c>
      <c r="F104280">
        <v>32</v>
      </c>
      <c r="G104280" s="1" t="s">
        <v>65</v>
      </c>
      <c r="H104280">
        <v>0</v>
      </c>
      <c r="I104280">
        <v>0</v>
      </c>
      <c r="J104280">
        <v>0</v>
      </c>
      <c r="K104280">
        <v>0</v>
      </c>
      <c r="L104280">
        <v>0</v>
      </c>
      <c r="M104280">
        <v>1</v>
      </c>
      <c r="N104280" s="1" t="s">
        <v>1</v>
      </c>
    </row>
    <row r="104281" spans="1:14" x14ac:dyDescent="0.3">
      <c r="A104281">
        <v>29.637</v>
      </c>
      <c r="B104281">
        <v>5663064</v>
      </c>
      <c r="C104281" s="1" t="s">
        <v>0</v>
      </c>
      <c r="D104281" s="2">
        <v>42495</v>
      </c>
      <c r="E104281" s="2">
        <v>42528</v>
      </c>
      <c r="F104281">
        <v>17</v>
      </c>
      <c r="G104281" s="1" t="s">
        <v>52</v>
      </c>
      <c r="H104281">
        <v>0</v>
      </c>
      <c r="I104281">
        <v>0</v>
      </c>
      <c r="J104281">
        <v>0</v>
      </c>
      <c r="K104281">
        <v>0</v>
      </c>
      <c r="L104281">
        <v>0</v>
      </c>
      <c r="M104281">
        <v>1</v>
      </c>
      <c r="N104281" s="1" t="s">
        <v>1</v>
      </c>
    </row>
    <row r="104282" spans="1:14" x14ac:dyDescent="0.3">
      <c r="A104282">
        <v>30.954999999999998</v>
      </c>
      <c r="B104282">
        <v>5663851</v>
      </c>
      <c r="C104282" s="1" t="s">
        <v>2</v>
      </c>
      <c r="D104282" s="2">
        <v>42495</v>
      </c>
      <c r="E104282" s="2">
        <v>42528</v>
      </c>
      <c r="F104282">
        <v>71</v>
      </c>
      <c r="G104282" s="1" t="s">
        <v>52</v>
      </c>
      <c r="H104282">
        <v>0</v>
      </c>
      <c r="I104282">
        <v>0</v>
      </c>
      <c r="J104282">
        <v>0</v>
      </c>
      <c r="K104282">
        <v>0</v>
      </c>
      <c r="L104282">
        <v>0</v>
      </c>
      <c r="M104282">
        <v>0</v>
      </c>
      <c r="N104282" s="1" t="s">
        <v>1</v>
      </c>
    </row>
    <row r="104283" spans="1:14" x14ac:dyDescent="0.3">
      <c r="A104283">
        <v>29.602</v>
      </c>
      <c r="B104283">
        <v>5788846</v>
      </c>
      <c r="C104283" s="1" t="s">
        <v>0</v>
      </c>
      <c r="D104283" s="2">
        <v>42529</v>
      </c>
      <c r="E104283" s="2">
        <v>42528</v>
      </c>
      <c r="F104283">
        <v>37</v>
      </c>
      <c r="G104283" s="1" t="s">
        <v>65</v>
      </c>
      <c r="H104283">
        <v>0</v>
      </c>
      <c r="I104283">
        <v>0</v>
      </c>
      <c r="J104283">
        <v>0</v>
      </c>
      <c r="K104283">
        <v>0</v>
      </c>
      <c r="L104283">
        <v>0</v>
      </c>
      <c r="M104283">
        <v>0</v>
      </c>
      <c r="N104283" s="1" t="s">
        <v>1</v>
      </c>
    </row>
    <row r="104284" spans="1:14" x14ac:dyDescent="0.3">
      <c r="A104284">
        <v>31.913</v>
      </c>
      <c r="B104284">
        <v>5726964</v>
      </c>
      <c r="C104284" s="1" t="s">
        <v>0</v>
      </c>
      <c r="D104284" s="2">
        <v>42510</v>
      </c>
      <c r="E104284" s="2">
        <v>42528</v>
      </c>
      <c r="F104284">
        <v>51</v>
      </c>
      <c r="G104284" s="1" t="s">
        <v>52</v>
      </c>
      <c r="H104284">
        <v>0</v>
      </c>
      <c r="I104284">
        <v>0</v>
      </c>
      <c r="J104284">
        <v>0</v>
      </c>
      <c r="K104284">
        <v>0</v>
      </c>
      <c r="L104284">
        <v>0</v>
      </c>
      <c r="M104284">
        <v>1</v>
      </c>
      <c r="N104284" s="1" t="s">
        <v>3</v>
      </c>
    </row>
    <row r="104285" spans="1:14" x14ac:dyDescent="0.3">
      <c r="A104285">
        <v>28.675000000000001</v>
      </c>
      <c r="B104285">
        <v>5753799</v>
      </c>
      <c r="C104285" s="1" t="s">
        <v>0</v>
      </c>
      <c r="D104285" s="2">
        <v>42521</v>
      </c>
      <c r="E104285" s="2">
        <v>42528</v>
      </c>
      <c r="F104285">
        <v>33</v>
      </c>
      <c r="G104285" s="1" t="s">
        <v>67</v>
      </c>
      <c r="H104285">
        <v>0</v>
      </c>
      <c r="I104285">
        <v>0</v>
      </c>
      <c r="J104285">
        <v>0</v>
      </c>
      <c r="K104285">
        <v>0</v>
      </c>
      <c r="L104285">
        <v>0</v>
      </c>
      <c r="M104285">
        <v>1</v>
      </c>
      <c r="N104285" s="1" t="s">
        <v>3</v>
      </c>
    </row>
    <row r="104286" spans="1:14" x14ac:dyDescent="0.3">
      <c r="A104286">
        <v>29.358000000000001</v>
      </c>
      <c r="B104286">
        <v>5752972</v>
      </c>
      <c r="C104286" s="1" t="s">
        <v>0</v>
      </c>
      <c r="D104286" s="2">
        <v>42521</v>
      </c>
      <c r="E104286" s="2">
        <v>42528</v>
      </c>
      <c r="F104286">
        <v>29</v>
      </c>
      <c r="G104286" s="1" t="s">
        <v>52</v>
      </c>
      <c r="H104286">
        <v>0</v>
      </c>
      <c r="I104286">
        <v>0</v>
      </c>
      <c r="J104286">
        <v>0</v>
      </c>
      <c r="K104286">
        <v>0</v>
      </c>
      <c r="L104286">
        <v>0</v>
      </c>
      <c r="M104286">
        <v>1</v>
      </c>
      <c r="N104286" s="1" t="s">
        <v>1</v>
      </c>
    </row>
    <row r="104287" spans="1:14" x14ac:dyDescent="0.3">
      <c r="A104287">
        <v>27.241</v>
      </c>
      <c r="B104287">
        <v>5756012</v>
      </c>
      <c r="C104287" s="1" t="s">
        <v>0</v>
      </c>
      <c r="D104287" s="2">
        <v>42521</v>
      </c>
      <c r="E104287" s="2">
        <v>42521</v>
      </c>
      <c r="F104287">
        <v>38</v>
      </c>
      <c r="G104287" s="1" t="s">
        <v>52</v>
      </c>
      <c r="H104287">
        <v>1</v>
      </c>
      <c r="I104287">
        <v>0</v>
      </c>
      <c r="J104287">
        <v>0</v>
      </c>
      <c r="K104287">
        <v>0</v>
      </c>
      <c r="L104287">
        <v>0</v>
      </c>
      <c r="M104287">
        <v>0</v>
      </c>
      <c r="N104287" s="1" t="s">
        <v>1</v>
      </c>
    </row>
    <row r="104288" spans="1:14" x14ac:dyDescent="0.3">
      <c r="A104288">
        <v>28.434000000000001</v>
      </c>
      <c r="B104288">
        <v>5759176</v>
      </c>
      <c r="C104288" s="1" t="s">
        <v>0</v>
      </c>
      <c r="D104288" s="2">
        <v>42522</v>
      </c>
      <c r="E104288" s="2">
        <v>42521</v>
      </c>
      <c r="F104288">
        <v>48</v>
      </c>
      <c r="G104288" s="1" t="s">
        <v>67</v>
      </c>
      <c r="H104288">
        <v>0</v>
      </c>
      <c r="I104288">
        <v>0</v>
      </c>
      <c r="J104288">
        <v>0</v>
      </c>
      <c r="K104288">
        <v>0</v>
      </c>
      <c r="L104288">
        <v>0</v>
      </c>
      <c r="M104288">
        <v>0</v>
      </c>
      <c r="N104288" s="1" t="s">
        <v>1</v>
      </c>
    </row>
    <row r="104289" spans="1:14" x14ac:dyDescent="0.3">
      <c r="A104289">
        <v>27.629000000000001</v>
      </c>
      <c r="B104289">
        <v>5787112</v>
      </c>
      <c r="C104289" s="1" t="s">
        <v>0</v>
      </c>
      <c r="D104289" s="2">
        <v>42529</v>
      </c>
      <c r="E104289" s="2">
        <v>42528</v>
      </c>
      <c r="F104289">
        <v>20</v>
      </c>
      <c r="G104289" s="1" t="s">
        <v>52</v>
      </c>
      <c r="H104289">
        <v>0</v>
      </c>
      <c r="I104289">
        <v>0</v>
      </c>
      <c r="J104289">
        <v>0</v>
      </c>
      <c r="K104289">
        <v>0</v>
      </c>
      <c r="L104289">
        <v>0</v>
      </c>
      <c r="M104289">
        <v>0</v>
      </c>
      <c r="N104289" s="1" t="s">
        <v>1</v>
      </c>
    </row>
    <row r="104290" spans="1:14" x14ac:dyDescent="0.3">
      <c r="A104290">
        <v>22.949000000000002</v>
      </c>
      <c r="B104290">
        <v>5755921</v>
      </c>
      <c r="C104290" s="1" t="s">
        <v>0</v>
      </c>
      <c r="D104290" s="2">
        <v>42521</v>
      </c>
      <c r="E104290" s="2">
        <v>42521</v>
      </c>
      <c r="F104290">
        <v>30</v>
      </c>
      <c r="G104290" s="1" t="s">
        <v>65</v>
      </c>
      <c r="H104290">
        <v>1</v>
      </c>
      <c r="I104290">
        <v>0</v>
      </c>
      <c r="J104290">
        <v>0</v>
      </c>
      <c r="K104290">
        <v>1</v>
      </c>
      <c r="L104290">
        <v>0</v>
      </c>
      <c r="M104290">
        <v>0</v>
      </c>
      <c r="N104290" s="1" t="s">
        <v>1</v>
      </c>
    </row>
    <row r="104291" spans="1:14" x14ac:dyDescent="0.3">
      <c r="A104291">
        <v>31.29</v>
      </c>
      <c r="B104291">
        <v>5786713</v>
      </c>
      <c r="C104291" s="1" t="s">
        <v>0</v>
      </c>
      <c r="D104291" s="2">
        <v>42529</v>
      </c>
      <c r="E104291" s="2">
        <v>42528</v>
      </c>
      <c r="F104291">
        <v>34</v>
      </c>
      <c r="G104291" s="1" t="s">
        <v>34</v>
      </c>
      <c r="H104291">
        <v>0</v>
      </c>
      <c r="I104291">
        <v>0</v>
      </c>
      <c r="J104291">
        <v>0</v>
      </c>
      <c r="K104291">
        <v>0</v>
      </c>
      <c r="L104291">
        <v>0</v>
      </c>
      <c r="M104291">
        <v>0</v>
      </c>
      <c r="N104291" s="1" t="s">
        <v>1</v>
      </c>
    </row>
    <row r="104292" spans="1:14" x14ac:dyDescent="0.3">
      <c r="A104292">
        <v>31.512</v>
      </c>
      <c r="B104292">
        <v>5676846</v>
      </c>
      <c r="C104292" s="1" t="s">
        <v>2</v>
      </c>
      <c r="D104292" s="2">
        <v>42499</v>
      </c>
      <c r="E104292" s="2">
        <v>42521</v>
      </c>
      <c r="F104292">
        <v>2</v>
      </c>
      <c r="G104292" s="1" t="s">
        <v>65</v>
      </c>
      <c r="H104292">
        <v>0</v>
      </c>
      <c r="I104292">
        <v>0</v>
      </c>
      <c r="J104292">
        <v>0</v>
      </c>
      <c r="K104292">
        <v>0</v>
      </c>
      <c r="L104292">
        <v>0</v>
      </c>
      <c r="M104292">
        <v>1</v>
      </c>
      <c r="N104292" s="1" t="s">
        <v>1</v>
      </c>
    </row>
    <row r="104293" spans="1:14" x14ac:dyDescent="0.3">
      <c r="A104293">
        <v>34.384</v>
      </c>
      <c r="B104293">
        <v>5678576</v>
      </c>
      <c r="C104293" s="1" t="s">
        <v>0</v>
      </c>
      <c r="D104293" s="2">
        <v>42500</v>
      </c>
      <c r="E104293" s="2">
        <v>42528</v>
      </c>
      <c r="F104293">
        <v>1</v>
      </c>
      <c r="G104293" s="1" t="s">
        <v>65</v>
      </c>
      <c r="H104293">
        <v>0</v>
      </c>
      <c r="I104293">
        <v>0</v>
      </c>
      <c r="J104293">
        <v>0</v>
      </c>
      <c r="K104293">
        <v>0</v>
      </c>
      <c r="L104293">
        <v>0</v>
      </c>
      <c r="M104293">
        <v>1</v>
      </c>
      <c r="N104293" s="1" t="s">
        <v>1</v>
      </c>
    </row>
    <row r="104294" spans="1:14" x14ac:dyDescent="0.3">
      <c r="A104294">
        <v>31.651</v>
      </c>
      <c r="B104294">
        <v>5662044</v>
      </c>
      <c r="C104294" s="1" t="s">
        <v>2</v>
      </c>
      <c r="D104294" s="2">
        <v>42495</v>
      </c>
      <c r="E104294" s="2">
        <v>42521</v>
      </c>
      <c r="F104294">
        <v>1</v>
      </c>
      <c r="G104294" s="1" t="s">
        <v>65</v>
      </c>
      <c r="H104294">
        <v>0</v>
      </c>
      <c r="I104294">
        <v>0</v>
      </c>
      <c r="J104294">
        <v>0</v>
      </c>
      <c r="K104294">
        <v>0</v>
      </c>
      <c r="L104294">
        <v>0</v>
      </c>
      <c r="M104294">
        <v>0</v>
      </c>
      <c r="N104294" s="1" t="s">
        <v>3</v>
      </c>
    </row>
    <row r="104295" spans="1:14" x14ac:dyDescent="0.3">
      <c r="A104295">
        <v>26.527999999999999</v>
      </c>
      <c r="B104295">
        <v>5697083</v>
      </c>
      <c r="C104295" s="1" t="s">
        <v>2</v>
      </c>
      <c r="D104295" s="2">
        <v>42503</v>
      </c>
      <c r="E104295" s="2">
        <v>42528</v>
      </c>
      <c r="F104295">
        <v>0</v>
      </c>
      <c r="G104295" s="1" t="s">
        <v>52</v>
      </c>
      <c r="H104295">
        <v>0</v>
      </c>
      <c r="I104295">
        <v>0</v>
      </c>
      <c r="J104295">
        <v>0</v>
      </c>
      <c r="K104295">
        <v>0</v>
      </c>
      <c r="L104295">
        <v>0</v>
      </c>
      <c r="M104295">
        <v>1</v>
      </c>
      <c r="N104295" s="1" t="s">
        <v>1</v>
      </c>
    </row>
    <row r="104296" spans="1:14" x14ac:dyDescent="0.3">
      <c r="A104296">
        <v>32.128999999999998</v>
      </c>
      <c r="B104296">
        <v>5656124</v>
      </c>
      <c r="C104296" s="1" t="s">
        <v>2</v>
      </c>
      <c r="D104296" s="2">
        <v>42493</v>
      </c>
      <c r="E104296" s="2">
        <v>42521</v>
      </c>
      <c r="F104296">
        <v>2</v>
      </c>
      <c r="G104296" s="1" t="s">
        <v>52</v>
      </c>
      <c r="H104296">
        <v>0</v>
      </c>
      <c r="I104296">
        <v>0</v>
      </c>
      <c r="J104296">
        <v>0</v>
      </c>
      <c r="K104296">
        <v>0</v>
      </c>
      <c r="L104296">
        <v>0</v>
      </c>
      <c r="M104296">
        <v>1</v>
      </c>
      <c r="N104296" s="1" t="s">
        <v>3</v>
      </c>
    </row>
    <row r="104297" spans="1:14" x14ac:dyDescent="0.3">
      <c r="A104297">
        <v>32.08</v>
      </c>
      <c r="B104297">
        <v>5757844</v>
      </c>
      <c r="C104297" s="1" t="s">
        <v>2</v>
      </c>
      <c r="D104297" s="2">
        <v>42522</v>
      </c>
      <c r="E104297" s="2">
        <v>42521</v>
      </c>
      <c r="F104297">
        <v>21</v>
      </c>
      <c r="G104297" s="1" t="s">
        <v>65</v>
      </c>
      <c r="H104297">
        <v>0</v>
      </c>
      <c r="I104297">
        <v>0</v>
      </c>
      <c r="J104297">
        <v>0</v>
      </c>
      <c r="K104297">
        <v>0</v>
      </c>
      <c r="L104297">
        <v>0</v>
      </c>
      <c r="M104297">
        <v>0</v>
      </c>
      <c r="N104297" s="1" t="s">
        <v>1</v>
      </c>
    </row>
    <row r="104298" spans="1:14" x14ac:dyDescent="0.3">
      <c r="A104298">
        <v>30.384</v>
      </c>
      <c r="B104298">
        <v>5653575</v>
      </c>
      <c r="C104298" s="1" t="s">
        <v>2</v>
      </c>
      <c r="D104298" s="2">
        <v>42493</v>
      </c>
      <c r="E104298" s="2">
        <v>42521</v>
      </c>
      <c r="F104298">
        <v>1</v>
      </c>
      <c r="G104298" s="1" t="s">
        <v>65</v>
      </c>
      <c r="H104298">
        <v>0</v>
      </c>
      <c r="I104298">
        <v>0</v>
      </c>
      <c r="J104298">
        <v>0</v>
      </c>
      <c r="K104298">
        <v>0</v>
      </c>
      <c r="L104298">
        <v>0</v>
      </c>
      <c r="M104298">
        <v>1</v>
      </c>
      <c r="N104298" s="1" t="s">
        <v>3</v>
      </c>
    </row>
    <row r="104299" spans="1:14" x14ac:dyDescent="0.3">
      <c r="A104299">
        <v>32.985999999999997</v>
      </c>
      <c r="B104299">
        <v>5653593</v>
      </c>
      <c r="C104299" s="1" t="s">
        <v>2</v>
      </c>
      <c r="D104299" s="2">
        <v>42493</v>
      </c>
      <c r="E104299" s="2">
        <v>42528</v>
      </c>
      <c r="F104299">
        <v>0</v>
      </c>
      <c r="G104299" s="1" t="s">
        <v>34</v>
      </c>
      <c r="H104299">
        <v>0</v>
      </c>
      <c r="I104299">
        <v>0</v>
      </c>
      <c r="J104299">
        <v>0</v>
      </c>
      <c r="K104299">
        <v>0</v>
      </c>
      <c r="L104299">
        <v>0</v>
      </c>
      <c r="M104299">
        <v>1</v>
      </c>
      <c r="N104299" s="1" t="s">
        <v>3</v>
      </c>
    </row>
    <row r="104300" spans="1:14" x14ac:dyDescent="0.3">
      <c r="A104300">
        <v>33.469000000000001</v>
      </c>
      <c r="B104300">
        <v>5653568</v>
      </c>
      <c r="C104300" s="1" t="s">
        <v>0</v>
      </c>
      <c r="D104300" s="2">
        <v>42493</v>
      </c>
      <c r="E104300" s="2">
        <v>42521</v>
      </c>
      <c r="F104300">
        <v>1</v>
      </c>
      <c r="G104300" s="1" t="s">
        <v>34</v>
      </c>
      <c r="H104300">
        <v>0</v>
      </c>
      <c r="I104300">
        <v>0</v>
      </c>
      <c r="J104300">
        <v>0</v>
      </c>
      <c r="K104300">
        <v>0</v>
      </c>
      <c r="L104300">
        <v>0</v>
      </c>
      <c r="M104300">
        <v>1</v>
      </c>
      <c r="N104300" s="1" t="s">
        <v>1</v>
      </c>
    </row>
    <row r="104301" spans="1:14" x14ac:dyDescent="0.3">
      <c r="A104301">
        <v>30.992999999999999</v>
      </c>
      <c r="B104301">
        <v>5653592</v>
      </c>
      <c r="C104301" s="1" t="s">
        <v>0</v>
      </c>
      <c r="D104301" s="2">
        <v>42493</v>
      </c>
      <c r="E104301" s="2">
        <v>42528</v>
      </c>
      <c r="F104301">
        <v>0</v>
      </c>
      <c r="G104301" s="1" t="s">
        <v>65</v>
      </c>
      <c r="H104301">
        <v>0</v>
      </c>
      <c r="I104301">
        <v>0</v>
      </c>
      <c r="J104301">
        <v>0</v>
      </c>
      <c r="K104301">
        <v>0</v>
      </c>
      <c r="L104301">
        <v>0</v>
      </c>
      <c r="M104301">
        <v>0</v>
      </c>
      <c r="N104301" s="1" t="s">
        <v>1</v>
      </c>
    </row>
    <row r="104302" spans="1:14" x14ac:dyDescent="0.3">
      <c r="A104302">
        <v>29.271000000000001</v>
      </c>
      <c r="B104302">
        <v>5755871</v>
      </c>
      <c r="C104302" s="1" t="s">
        <v>2</v>
      </c>
      <c r="D104302" s="2">
        <v>42521</v>
      </c>
      <c r="E104302" s="2">
        <v>42521</v>
      </c>
      <c r="F104302">
        <v>45</v>
      </c>
      <c r="G104302" s="1" t="s">
        <v>34</v>
      </c>
      <c r="H104302">
        <v>0</v>
      </c>
      <c r="I104302">
        <v>0</v>
      </c>
      <c r="J104302">
        <v>0</v>
      </c>
      <c r="K104302">
        <v>0</v>
      </c>
      <c r="L104302">
        <v>0</v>
      </c>
      <c r="M104302">
        <v>0</v>
      </c>
      <c r="N104302" s="1" t="s">
        <v>1</v>
      </c>
    </row>
    <row r="104303" spans="1:14" x14ac:dyDescent="0.3">
      <c r="A104303">
        <v>31.286999999999999</v>
      </c>
      <c r="B104303">
        <v>5786686</v>
      </c>
      <c r="C104303" s="1" t="s">
        <v>0</v>
      </c>
      <c r="D104303" s="2">
        <v>42529</v>
      </c>
      <c r="E104303" s="2">
        <v>42528</v>
      </c>
      <c r="F104303">
        <v>35</v>
      </c>
      <c r="G104303" s="1" t="s">
        <v>26</v>
      </c>
      <c r="H104303">
        <v>0</v>
      </c>
      <c r="I104303">
        <v>0</v>
      </c>
      <c r="J104303">
        <v>0</v>
      </c>
      <c r="K104303">
        <v>0</v>
      </c>
      <c r="L104303">
        <v>0</v>
      </c>
      <c r="M104303">
        <v>0</v>
      </c>
      <c r="N104303" s="1" t="s">
        <v>1</v>
      </c>
    </row>
    <row r="104304" spans="1:14" x14ac:dyDescent="0.3">
      <c r="A104304">
        <v>30.547999999999998</v>
      </c>
      <c r="B104304">
        <v>5755815</v>
      </c>
      <c r="C104304" s="1" t="s">
        <v>0</v>
      </c>
      <c r="D104304" s="2">
        <v>42521</v>
      </c>
      <c r="E104304" s="2">
        <v>42521</v>
      </c>
      <c r="F104304">
        <v>23</v>
      </c>
      <c r="G104304" s="1" t="s">
        <v>67</v>
      </c>
      <c r="H104304">
        <v>0</v>
      </c>
      <c r="I104304">
        <v>0</v>
      </c>
      <c r="J104304">
        <v>0</v>
      </c>
      <c r="K104304">
        <v>0</v>
      </c>
      <c r="L104304">
        <v>0</v>
      </c>
      <c r="M104304">
        <v>0</v>
      </c>
      <c r="N104304" s="1" t="s">
        <v>1</v>
      </c>
    </row>
    <row r="104305" spans="1:14" x14ac:dyDescent="0.3">
      <c r="A104305">
        <v>29.706</v>
      </c>
      <c r="B104305">
        <v>5786395</v>
      </c>
      <c r="C104305" s="1" t="s">
        <v>0</v>
      </c>
      <c r="D104305" s="2">
        <v>42529</v>
      </c>
      <c r="E104305" s="2">
        <v>42528</v>
      </c>
      <c r="F104305">
        <v>65</v>
      </c>
      <c r="G104305" s="1" t="s">
        <v>67</v>
      </c>
      <c r="H104305">
        <v>0</v>
      </c>
      <c r="I104305">
        <v>0</v>
      </c>
      <c r="J104305">
        <v>0</v>
      </c>
      <c r="K104305">
        <v>0</v>
      </c>
      <c r="L104305">
        <v>0</v>
      </c>
      <c r="M104305">
        <v>0</v>
      </c>
      <c r="N104305" s="1" t="s">
        <v>1</v>
      </c>
    </row>
    <row r="104306" spans="1:14" x14ac:dyDescent="0.3">
      <c r="A104306">
        <v>30.263999999999999</v>
      </c>
      <c r="B104306">
        <v>5755567</v>
      </c>
      <c r="C104306" s="1" t="s">
        <v>2</v>
      </c>
      <c r="D104306" s="2">
        <v>42521</v>
      </c>
      <c r="E104306" s="2">
        <v>42521</v>
      </c>
      <c r="F104306">
        <v>64</v>
      </c>
      <c r="G104306" s="1" t="s">
        <v>52</v>
      </c>
      <c r="H104306">
        <v>0</v>
      </c>
      <c r="I104306">
        <v>0</v>
      </c>
      <c r="J104306">
        <v>0</v>
      </c>
      <c r="K104306">
        <v>0</v>
      </c>
      <c r="L104306">
        <v>0</v>
      </c>
      <c r="M104306">
        <v>0</v>
      </c>
      <c r="N104306" s="1" t="s">
        <v>1</v>
      </c>
    </row>
    <row r="104307" spans="1:14" x14ac:dyDescent="0.3">
      <c r="A104307">
        <v>29.530999999999999</v>
      </c>
      <c r="B104307">
        <v>5786307</v>
      </c>
      <c r="C104307" s="1" t="s">
        <v>0</v>
      </c>
      <c r="D104307" s="2">
        <v>42529</v>
      </c>
      <c r="E104307" s="2">
        <v>42528</v>
      </c>
      <c r="F104307">
        <v>21</v>
      </c>
      <c r="G104307" s="1" t="s">
        <v>34</v>
      </c>
      <c r="H104307">
        <v>0</v>
      </c>
      <c r="I104307">
        <v>0</v>
      </c>
      <c r="J104307">
        <v>0</v>
      </c>
      <c r="K104307">
        <v>0</v>
      </c>
      <c r="L104307">
        <v>0</v>
      </c>
      <c r="M104307">
        <v>0</v>
      </c>
      <c r="N104307" s="1" t="s">
        <v>1</v>
      </c>
    </row>
    <row r="104308" spans="1:14" x14ac:dyDescent="0.3">
      <c r="A104308">
        <v>30.841000000000001</v>
      </c>
      <c r="B104308">
        <v>5755320</v>
      </c>
      <c r="C104308" s="1" t="s">
        <v>0</v>
      </c>
      <c r="D104308" s="2">
        <v>42521</v>
      </c>
      <c r="E104308" s="2">
        <v>42521</v>
      </c>
      <c r="F104308">
        <v>50</v>
      </c>
      <c r="G104308" s="1" t="s">
        <v>34</v>
      </c>
      <c r="H104308">
        <v>0</v>
      </c>
      <c r="I104308">
        <v>1</v>
      </c>
      <c r="J104308">
        <v>0</v>
      </c>
      <c r="K104308">
        <v>0</v>
      </c>
      <c r="L104308">
        <v>0</v>
      </c>
      <c r="M104308">
        <v>0</v>
      </c>
      <c r="N104308" s="1" t="s">
        <v>1</v>
      </c>
    </row>
    <row r="104309" spans="1:14" x14ac:dyDescent="0.3">
      <c r="A104309">
        <v>29.396999999999998</v>
      </c>
      <c r="B104309">
        <v>5785888</v>
      </c>
      <c r="C104309" s="1" t="s">
        <v>0</v>
      </c>
      <c r="D104309" s="2">
        <v>42528</v>
      </c>
      <c r="E104309" s="2">
        <v>42528</v>
      </c>
      <c r="F104309">
        <v>31</v>
      </c>
      <c r="G104309" s="1" t="s">
        <v>65</v>
      </c>
      <c r="H104309">
        <v>0</v>
      </c>
      <c r="I104309">
        <v>0</v>
      </c>
      <c r="J104309">
        <v>0</v>
      </c>
      <c r="K104309">
        <v>0</v>
      </c>
      <c r="L104309">
        <v>0</v>
      </c>
      <c r="M104309">
        <v>0</v>
      </c>
      <c r="N104309" s="1" t="s">
        <v>1</v>
      </c>
    </row>
    <row r="104310" spans="1:14" x14ac:dyDescent="0.3">
      <c r="A104310">
        <v>29.535</v>
      </c>
      <c r="B104310">
        <v>5755498</v>
      </c>
      <c r="C104310" s="1" t="s">
        <v>0</v>
      </c>
      <c r="D104310" s="2">
        <v>42521</v>
      </c>
      <c r="E104310" s="2">
        <v>42521</v>
      </c>
      <c r="F104310">
        <v>42</v>
      </c>
      <c r="G104310" s="1" t="s">
        <v>67</v>
      </c>
      <c r="H104310">
        <v>0</v>
      </c>
      <c r="I104310">
        <v>1</v>
      </c>
      <c r="J104310">
        <v>0</v>
      </c>
      <c r="K104310">
        <v>0</v>
      </c>
      <c r="L104310">
        <v>0</v>
      </c>
      <c r="M104310">
        <v>0</v>
      </c>
      <c r="N104310" s="1" t="s">
        <v>1</v>
      </c>
    </row>
    <row r="104311" spans="1:14" x14ac:dyDescent="0.3">
      <c r="A104311">
        <v>29.745999999999999</v>
      </c>
      <c r="B104311">
        <v>5785963</v>
      </c>
      <c r="C104311" s="1" t="s">
        <v>2</v>
      </c>
      <c r="D104311" s="2">
        <v>42528</v>
      </c>
      <c r="E104311" s="2">
        <v>42528</v>
      </c>
      <c r="F104311">
        <v>62</v>
      </c>
      <c r="G104311" s="1" t="s">
        <v>67</v>
      </c>
      <c r="H104311">
        <v>0</v>
      </c>
      <c r="I104311">
        <v>1</v>
      </c>
      <c r="J104311">
        <v>0</v>
      </c>
      <c r="K104311">
        <v>0</v>
      </c>
      <c r="L104311">
        <v>0</v>
      </c>
      <c r="M104311">
        <v>0</v>
      </c>
      <c r="N104311" s="1" t="s">
        <v>1</v>
      </c>
    </row>
    <row r="104312" spans="1:14" x14ac:dyDescent="0.3">
      <c r="A104312">
        <v>29.878</v>
      </c>
      <c r="B104312">
        <v>5755254</v>
      </c>
      <c r="C104312" s="1" t="s">
        <v>2</v>
      </c>
      <c r="D104312" s="2">
        <v>42521</v>
      </c>
      <c r="E104312" s="2">
        <v>42521</v>
      </c>
      <c r="F104312">
        <v>75</v>
      </c>
      <c r="G104312" s="1" t="s">
        <v>65</v>
      </c>
      <c r="H104312">
        <v>0</v>
      </c>
      <c r="I104312">
        <v>1</v>
      </c>
      <c r="J104312">
        <v>1</v>
      </c>
      <c r="K104312">
        <v>1</v>
      </c>
      <c r="L104312">
        <v>0</v>
      </c>
      <c r="M104312">
        <v>0</v>
      </c>
      <c r="N104312" s="1" t="s">
        <v>1</v>
      </c>
    </row>
    <row r="104313" spans="1:14" x14ac:dyDescent="0.3">
      <c r="A104313">
        <v>28.716999999999999</v>
      </c>
      <c r="B104313">
        <v>5785634</v>
      </c>
      <c r="C104313" s="1" t="s">
        <v>2</v>
      </c>
      <c r="D104313" s="2">
        <v>42528</v>
      </c>
      <c r="E104313" s="2">
        <v>42528</v>
      </c>
      <c r="F104313">
        <v>55</v>
      </c>
      <c r="G104313" s="1" t="s">
        <v>52</v>
      </c>
      <c r="H104313">
        <v>0</v>
      </c>
      <c r="I104313">
        <v>1</v>
      </c>
      <c r="J104313">
        <v>0</v>
      </c>
      <c r="K104313">
        <v>0</v>
      </c>
      <c r="L104313">
        <v>0</v>
      </c>
      <c r="M104313">
        <v>0</v>
      </c>
      <c r="N104313" s="1" t="s">
        <v>1</v>
      </c>
    </row>
    <row r="104314" spans="1:14" x14ac:dyDescent="0.3">
      <c r="A104314">
        <v>31.094999999999999</v>
      </c>
      <c r="B104314">
        <v>5755168</v>
      </c>
      <c r="C104314" s="1" t="s">
        <v>0</v>
      </c>
      <c r="D104314" s="2">
        <v>42521</v>
      </c>
      <c r="E104314" s="2">
        <v>42521</v>
      </c>
      <c r="F104314">
        <v>62</v>
      </c>
      <c r="G104314" s="1" t="s">
        <v>65</v>
      </c>
      <c r="H104314">
        <v>0</v>
      </c>
      <c r="I104314">
        <v>0</v>
      </c>
      <c r="J104314">
        <v>0</v>
      </c>
      <c r="K104314">
        <v>0</v>
      </c>
      <c r="L104314">
        <v>0</v>
      </c>
      <c r="M104314">
        <v>0</v>
      </c>
      <c r="N104314" s="1" t="s">
        <v>1</v>
      </c>
    </row>
    <row r="104315" spans="1:14" x14ac:dyDescent="0.3">
      <c r="A104315">
        <v>31.384</v>
      </c>
      <c r="B104315">
        <v>5785300</v>
      </c>
      <c r="C104315" s="1" t="s">
        <v>0</v>
      </c>
      <c r="D104315" s="2">
        <v>42528</v>
      </c>
      <c r="E104315" s="2">
        <v>42528</v>
      </c>
      <c r="F104315">
        <v>68</v>
      </c>
      <c r="G104315" s="1" t="s">
        <v>34</v>
      </c>
      <c r="H104315">
        <v>0</v>
      </c>
      <c r="I104315">
        <v>1</v>
      </c>
      <c r="J104315">
        <v>0</v>
      </c>
      <c r="K104315">
        <v>0</v>
      </c>
      <c r="L104315">
        <v>0</v>
      </c>
      <c r="M104315">
        <v>0</v>
      </c>
      <c r="N104315" s="1" t="s">
        <v>1</v>
      </c>
    </row>
    <row r="104316" spans="1:14" x14ac:dyDescent="0.3">
      <c r="A104316">
        <v>22.977</v>
      </c>
      <c r="B104316">
        <v>5742551</v>
      </c>
      <c r="C104316" s="1" t="s">
        <v>2</v>
      </c>
      <c r="D104316" s="2">
        <v>42520</v>
      </c>
      <c r="E104316" s="2">
        <v>42527</v>
      </c>
      <c r="F104316">
        <v>43</v>
      </c>
      <c r="G104316" s="1" t="s">
        <v>34</v>
      </c>
      <c r="H104316">
        <v>0</v>
      </c>
      <c r="I104316">
        <v>1</v>
      </c>
      <c r="J104316">
        <v>0</v>
      </c>
      <c r="K104316">
        <v>1</v>
      </c>
      <c r="L104316">
        <v>0</v>
      </c>
      <c r="M104316">
        <v>0</v>
      </c>
      <c r="N104316" s="1" t="s">
        <v>1</v>
      </c>
    </row>
    <row r="104317" spans="1:14" x14ac:dyDescent="0.3">
      <c r="A104317">
        <v>21.523</v>
      </c>
      <c r="B104317">
        <v>5781794</v>
      </c>
      <c r="C104317" s="1" t="s">
        <v>2</v>
      </c>
      <c r="D104317" s="2">
        <v>42528</v>
      </c>
      <c r="E104317" s="2">
        <v>42527</v>
      </c>
      <c r="F104317">
        <v>0</v>
      </c>
      <c r="G104317" s="1" t="s">
        <v>34</v>
      </c>
      <c r="H104317">
        <v>0</v>
      </c>
      <c r="I104317">
        <v>0</v>
      </c>
      <c r="J104317">
        <v>0</v>
      </c>
      <c r="K104317">
        <v>0</v>
      </c>
      <c r="L104317">
        <v>0</v>
      </c>
      <c r="M104317">
        <v>0</v>
      </c>
      <c r="N104317" s="1" t="s">
        <v>1</v>
      </c>
    </row>
    <row r="104318" spans="1:14" x14ac:dyDescent="0.3">
      <c r="A104318">
        <v>34.478999999999999</v>
      </c>
      <c r="B104318">
        <v>5781361</v>
      </c>
      <c r="C104318" s="1" t="s">
        <v>2</v>
      </c>
      <c r="D104318" s="2">
        <v>42528</v>
      </c>
      <c r="E104318" s="2">
        <v>42527</v>
      </c>
      <c r="F104318">
        <v>18</v>
      </c>
      <c r="G104318" s="1" t="s">
        <v>65</v>
      </c>
      <c r="H104318">
        <v>0</v>
      </c>
      <c r="I104318">
        <v>0</v>
      </c>
      <c r="J104318">
        <v>0</v>
      </c>
      <c r="K104318">
        <v>0</v>
      </c>
      <c r="L104318">
        <v>0</v>
      </c>
      <c r="M104318">
        <v>0</v>
      </c>
      <c r="N104318" s="1" t="s">
        <v>1</v>
      </c>
    </row>
    <row r="104319" spans="1:14" x14ac:dyDescent="0.3">
      <c r="A104319">
        <v>31.927</v>
      </c>
      <c r="B104319">
        <v>5661532</v>
      </c>
      <c r="C104319" s="1" t="s">
        <v>2</v>
      </c>
      <c r="D104319" s="2">
        <v>42494</v>
      </c>
      <c r="E104319" s="2">
        <v>42527</v>
      </c>
      <c r="F104319">
        <v>30</v>
      </c>
      <c r="G104319" s="1" t="s">
        <v>52</v>
      </c>
      <c r="H104319">
        <v>0</v>
      </c>
      <c r="I104319">
        <v>0</v>
      </c>
      <c r="J104319">
        <v>0</v>
      </c>
      <c r="K104319">
        <v>0</v>
      </c>
      <c r="L104319">
        <v>0</v>
      </c>
      <c r="M104319">
        <v>1</v>
      </c>
      <c r="N104319" s="1" t="s">
        <v>1</v>
      </c>
    </row>
    <row r="104320" spans="1:14" x14ac:dyDescent="0.3">
      <c r="A104320">
        <v>29.701000000000001</v>
      </c>
      <c r="B104320">
        <v>5661517</v>
      </c>
      <c r="C104320" s="1" t="s">
        <v>0</v>
      </c>
      <c r="D104320" s="2">
        <v>42494</v>
      </c>
      <c r="E104320" s="2">
        <v>42527</v>
      </c>
      <c r="F104320">
        <v>17</v>
      </c>
      <c r="G104320" s="1" t="s">
        <v>65</v>
      </c>
      <c r="H104320">
        <v>0</v>
      </c>
      <c r="I104320">
        <v>0</v>
      </c>
      <c r="J104320">
        <v>0</v>
      </c>
      <c r="K104320">
        <v>0</v>
      </c>
      <c r="L104320">
        <v>0</v>
      </c>
      <c r="M104320">
        <v>1</v>
      </c>
      <c r="N104320" s="1" t="s">
        <v>1</v>
      </c>
    </row>
    <row r="104321" spans="1:14" x14ac:dyDescent="0.3">
      <c r="A104321">
        <v>29.141999999999999</v>
      </c>
      <c r="B104321">
        <v>5661428</v>
      </c>
      <c r="C104321" s="1" t="s">
        <v>0</v>
      </c>
      <c r="D104321" s="2">
        <v>42494</v>
      </c>
      <c r="E104321" s="2">
        <v>42527</v>
      </c>
      <c r="F104321">
        <v>45</v>
      </c>
      <c r="G104321" s="1" t="s">
        <v>67</v>
      </c>
      <c r="H104321">
        <v>0</v>
      </c>
      <c r="I104321">
        <v>0</v>
      </c>
      <c r="J104321">
        <v>0</v>
      </c>
      <c r="K104321">
        <v>0</v>
      </c>
      <c r="L104321">
        <v>0</v>
      </c>
      <c r="M104321">
        <v>0</v>
      </c>
      <c r="N104321" s="1" t="s">
        <v>3</v>
      </c>
    </row>
    <row r="104322" spans="1:14" x14ac:dyDescent="0.3">
      <c r="A104322">
        <v>29.015000000000001</v>
      </c>
      <c r="B104322">
        <v>5661397</v>
      </c>
      <c r="C104322" s="1" t="s">
        <v>2</v>
      </c>
      <c r="D104322" s="2">
        <v>42494</v>
      </c>
      <c r="E104322" s="2">
        <v>42527</v>
      </c>
      <c r="F104322">
        <v>57</v>
      </c>
      <c r="G104322" s="1" t="s">
        <v>67</v>
      </c>
      <c r="H104322">
        <v>0</v>
      </c>
      <c r="I104322">
        <v>1</v>
      </c>
      <c r="J104322">
        <v>0</v>
      </c>
      <c r="K104322">
        <v>0</v>
      </c>
      <c r="L104322">
        <v>0</v>
      </c>
      <c r="M104322">
        <v>1</v>
      </c>
      <c r="N104322" s="1" t="s">
        <v>1</v>
      </c>
    </row>
    <row r="104323" spans="1:14" x14ac:dyDescent="0.3">
      <c r="A104323">
        <v>25.22</v>
      </c>
      <c r="B104323">
        <v>5720699</v>
      </c>
      <c r="C104323" s="1" t="s">
        <v>0</v>
      </c>
      <c r="D104323" s="2">
        <v>42509</v>
      </c>
      <c r="E104323" s="2">
        <v>42527</v>
      </c>
      <c r="F104323">
        <v>14</v>
      </c>
      <c r="G104323" s="1" t="s">
        <v>67</v>
      </c>
      <c r="H104323">
        <v>1</v>
      </c>
      <c r="I104323">
        <v>0</v>
      </c>
      <c r="J104323">
        <v>0</v>
      </c>
      <c r="K104323">
        <v>0</v>
      </c>
      <c r="L104323">
        <v>0</v>
      </c>
      <c r="M104323">
        <v>1</v>
      </c>
      <c r="N104323" s="1" t="s">
        <v>1</v>
      </c>
    </row>
    <row r="104324" spans="1:14" x14ac:dyDescent="0.3">
      <c r="A104324">
        <v>30.873000000000001</v>
      </c>
      <c r="B104324">
        <v>5781220</v>
      </c>
      <c r="C104324" s="1" t="s">
        <v>2</v>
      </c>
      <c r="D104324" s="2">
        <v>42528</v>
      </c>
      <c r="E104324" s="2">
        <v>42527</v>
      </c>
      <c r="F104324">
        <v>51</v>
      </c>
      <c r="G104324" s="1" t="s">
        <v>34</v>
      </c>
      <c r="H104324">
        <v>0</v>
      </c>
      <c r="I104324">
        <v>1</v>
      </c>
      <c r="J104324">
        <v>0</v>
      </c>
      <c r="K104324">
        <v>0</v>
      </c>
      <c r="L104324">
        <v>0</v>
      </c>
      <c r="M104324">
        <v>0</v>
      </c>
      <c r="N104324" s="1" t="s">
        <v>1</v>
      </c>
    </row>
    <row r="104325" spans="1:14" x14ac:dyDescent="0.3">
      <c r="A104325">
        <v>26.678000000000001</v>
      </c>
      <c r="B104325">
        <v>5780097</v>
      </c>
      <c r="C104325" s="1" t="s">
        <v>0</v>
      </c>
      <c r="D104325" s="2">
        <v>42527</v>
      </c>
      <c r="E104325" s="2">
        <v>42527</v>
      </c>
      <c r="F104325">
        <v>58</v>
      </c>
      <c r="G104325" s="1" t="s">
        <v>34</v>
      </c>
      <c r="H104325">
        <v>0</v>
      </c>
      <c r="I104325">
        <v>1</v>
      </c>
      <c r="J104325">
        <v>0</v>
      </c>
      <c r="K104325">
        <v>0</v>
      </c>
      <c r="L104325">
        <v>0</v>
      </c>
      <c r="M104325">
        <v>0</v>
      </c>
      <c r="N104325" s="1" t="s">
        <v>1</v>
      </c>
    </row>
    <row r="104326" spans="1:14" x14ac:dyDescent="0.3">
      <c r="A104326">
        <v>31.716999999999999</v>
      </c>
      <c r="B104326">
        <v>5780825</v>
      </c>
      <c r="C104326" s="1" t="s">
        <v>0</v>
      </c>
      <c r="D104326" s="2">
        <v>42528</v>
      </c>
      <c r="E104326" s="2">
        <v>42527</v>
      </c>
      <c r="F104326">
        <v>34</v>
      </c>
      <c r="G104326" s="1" t="s">
        <v>65</v>
      </c>
      <c r="H104326">
        <v>0</v>
      </c>
      <c r="I104326">
        <v>1</v>
      </c>
      <c r="J104326">
        <v>0</v>
      </c>
      <c r="K104326">
        <v>0</v>
      </c>
      <c r="L104326">
        <v>0</v>
      </c>
      <c r="M104326">
        <v>0</v>
      </c>
      <c r="N104326" s="1" t="s">
        <v>1</v>
      </c>
    </row>
    <row r="104327" spans="1:14" x14ac:dyDescent="0.3">
      <c r="A104327">
        <v>30.448</v>
      </c>
      <c r="B104327">
        <v>5779891</v>
      </c>
      <c r="C104327" s="1" t="s">
        <v>0</v>
      </c>
      <c r="D104327" s="2">
        <v>42527</v>
      </c>
      <c r="E104327" s="2">
        <v>42527</v>
      </c>
      <c r="F104327">
        <v>46</v>
      </c>
      <c r="G104327" s="1" t="s">
        <v>67</v>
      </c>
      <c r="H104327">
        <v>0</v>
      </c>
      <c r="I104327">
        <v>1</v>
      </c>
      <c r="J104327">
        <v>1</v>
      </c>
      <c r="K104327">
        <v>0</v>
      </c>
      <c r="L104327">
        <v>0</v>
      </c>
      <c r="M104327">
        <v>0</v>
      </c>
      <c r="N104327" s="1" t="s">
        <v>1</v>
      </c>
    </row>
    <row r="104328" spans="1:14" x14ac:dyDescent="0.3">
      <c r="A104328">
        <v>26.568999999999999</v>
      </c>
      <c r="B104328">
        <v>5779865</v>
      </c>
      <c r="C104328" s="1" t="s">
        <v>0</v>
      </c>
      <c r="D104328" s="2">
        <v>42527</v>
      </c>
      <c r="E104328" s="2">
        <v>42527</v>
      </c>
      <c r="F104328">
        <v>63</v>
      </c>
      <c r="G104328" s="1" t="s">
        <v>67</v>
      </c>
      <c r="H104328">
        <v>0</v>
      </c>
      <c r="I104328">
        <v>1</v>
      </c>
      <c r="J104328">
        <v>0</v>
      </c>
      <c r="K104328">
        <v>0</v>
      </c>
      <c r="L104328">
        <v>0</v>
      </c>
      <c r="M104328">
        <v>0</v>
      </c>
      <c r="N104328" s="1" t="s">
        <v>1</v>
      </c>
    </row>
    <row r="104329" spans="1:14" x14ac:dyDescent="0.3">
      <c r="A104329">
        <v>30.738</v>
      </c>
      <c r="B104329">
        <v>5779679</v>
      </c>
      <c r="C104329" s="1" t="s">
        <v>0</v>
      </c>
      <c r="D104329" s="2">
        <v>42527</v>
      </c>
      <c r="E104329" s="2">
        <v>42527</v>
      </c>
      <c r="F104329">
        <v>69</v>
      </c>
      <c r="G104329" s="1" t="s">
        <v>65</v>
      </c>
      <c r="H104329">
        <v>0</v>
      </c>
      <c r="I104329">
        <v>0</v>
      </c>
      <c r="J104329">
        <v>0</v>
      </c>
      <c r="K104329">
        <v>0</v>
      </c>
      <c r="L104329">
        <v>0</v>
      </c>
      <c r="M104329">
        <v>0</v>
      </c>
      <c r="N104329" s="1" t="s">
        <v>1</v>
      </c>
    </row>
    <row r="104330" spans="1:14" x14ac:dyDescent="0.3">
      <c r="A104330">
        <v>32.06</v>
      </c>
      <c r="B104330">
        <v>5661509</v>
      </c>
      <c r="C104330" s="1" t="s">
        <v>2</v>
      </c>
      <c r="D104330" s="2">
        <v>42494</v>
      </c>
      <c r="E104330" s="2">
        <v>42526</v>
      </c>
      <c r="F104330">
        <v>49</v>
      </c>
      <c r="G104330" s="1" t="s">
        <v>34</v>
      </c>
      <c r="H104330">
        <v>0</v>
      </c>
      <c r="I104330">
        <v>0</v>
      </c>
      <c r="J104330">
        <v>0</v>
      </c>
      <c r="K104330">
        <v>1</v>
      </c>
      <c r="L104330">
        <v>0</v>
      </c>
      <c r="M104330">
        <v>0</v>
      </c>
      <c r="N104330" s="1" t="s">
        <v>3</v>
      </c>
    </row>
    <row r="104331" spans="1:14" x14ac:dyDescent="0.3">
      <c r="A104331">
        <v>30.841000000000001</v>
      </c>
      <c r="B104331">
        <v>5661507</v>
      </c>
      <c r="C104331" s="1" t="s">
        <v>0</v>
      </c>
      <c r="D104331" s="2">
        <v>42494</v>
      </c>
      <c r="E104331" s="2">
        <v>42526</v>
      </c>
      <c r="F104331">
        <v>51</v>
      </c>
      <c r="G104331" s="1" t="s">
        <v>34</v>
      </c>
      <c r="H104331">
        <v>0</v>
      </c>
      <c r="I104331">
        <v>1</v>
      </c>
      <c r="J104331">
        <v>0</v>
      </c>
      <c r="K104331">
        <v>0</v>
      </c>
      <c r="L104331">
        <v>0</v>
      </c>
      <c r="M104331">
        <v>0</v>
      </c>
      <c r="N104331" s="1" t="s">
        <v>3</v>
      </c>
    </row>
    <row r="104332" spans="1:14" x14ac:dyDescent="0.3">
      <c r="A104332">
        <v>26.623000000000001</v>
      </c>
      <c r="B104332">
        <v>5661485</v>
      </c>
      <c r="C104332" s="1" t="s">
        <v>2</v>
      </c>
      <c r="D104332" s="2">
        <v>42494</v>
      </c>
      <c r="E104332" s="2">
        <v>42526</v>
      </c>
      <c r="F104332">
        <v>49</v>
      </c>
      <c r="G104332" s="1" t="s">
        <v>65</v>
      </c>
      <c r="H104332">
        <v>0</v>
      </c>
      <c r="I104332">
        <v>0</v>
      </c>
      <c r="J104332">
        <v>0</v>
      </c>
      <c r="K104332">
        <v>1</v>
      </c>
      <c r="L104332">
        <v>0</v>
      </c>
      <c r="M104332">
        <v>1</v>
      </c>
      <c r="N104332" s="1" t="s">
        <v>3</v>
      </c>
    </row>
    <row r="104333" spans="1:14" x14ac:dyDescent="0.3">
      <c r="A104333">
        <v>31.03</v>
      </c>
      <c r="B104333">
        <v>5661479</v>
      </c>
      <c r="C104333" s="1" t="s">
        <v>0</v>
      </c>
      <c r="D104333" s="2">
        <v>42494</v>
      </c>
      <c r="E104333" s="2">
        <v>42526</v>
      </c>
      <c r="F104333">
        <v>76</v>
      </c>
      <c r="G104333" s="1" t="s">
        <v>65</v>
      </c>
      <c r="H104333">
        <v>0</v>
      </c>
      <c r="I104333">
        <v>1</v>
      </c>
      <c r="J104333">
        <v>0</v>
      </c>
      <c r="K104333">
        <v>0</v>
      </c>
      <c r="L104333">
        <v>0</v>
      </c>
      <c r="M104333">
        <v>1</v>
      </c>
      <c r="N104333" s="1" t="s">
        <v>3</v>
      </c>
    </row>
    <row r="104334" spans="1:14" x14ac:dyDescent="0.3">
      <c r="A104334">
        <v>29.315000000000001</v>
      </c>
      <c r="B104334">
        <v>5661414</v>
      </c>
      <c r="C104334" s="1" t="s">
        <v>0</v>
      </c>
      <c r="D104334" s="2">
        <v>42494</v>
      </c>
      <c r="E104334" s="2">
        <v>42526</v>
      </c>
      <c r="F104334">
        <v>21</v>
      </c>
      <c r="G104334" s="1" t="s">
        <v>67</v>
      </c>
      <c r="H104334">
        <v>0</v>
      </c>
      <c r="I104334">
        <v>1</v>
      </c>
      <c r="J104334">
        <v>0</v>
      </c>
      <c r="K104334">
        <v>0</v>
      </c>
      <c r="L104334">
        <v>0</v>
      </c>
      <c r="M104334">
        <v>1</v>
      </c>
      <c r="N104334" s="1" t="s">
        <v>3</v>
      </c>
    </row>
    <row r="104335" spans="1:14" x14ac:dyDescent="0.3">
      <c r="A104335">
        <v>33.715000000000003</v>
      </c>
      <c r="B104335">
        <v>5760735</v>
      </c>
      <c r="C104335" s="1" t="s">
        <v>0</v>
      </c>
      <c r="D104335" s="2">
        <v>42522</v>
      </c>
      <c r="E104335" s="2">
        <v>42526</v>
      </c>
      <c r="F104335">
        <v>75</v>
      </c>
      <c r="G104335" s="1" t="s">
        <v>52</v>
      </c>
      <c r="H104335">
        <v>0</v>
      </c>
      <c r="I104335">
        <v>1</v>
      </c>
      <c r="J104335">
        <v>0</v>
      </c>
      <c r="K104335">
        <v>0</v>
      </c>
      <c r="L104335">
        <v>0</v>
      </c>
      <c r="M104335">
        <v>0</v>
      </c>
      <c r="N104335" s="1" t="s">
        <v>3</v>
      </c>
    </row>
    <row r="104336" spans="1:14" x14ac:dyDescent="0.3">
      <c r="A104336">
        <v>32.232999999999997</v>
      </c>
      <c r="B104336">
        <v>5661411</v>
      </c>
      <c r="C104336" s="1" t="s">
        <v>2</v>
      </c>
      <c r="D104336" s="2">
        <v>42494</v>
      </c>
      <c r="E104336" s="2">
        <v>42526</v>
      </c>
      <c r="F104336">
        <v>44</v>
      </c>
      <c r="G104336" s="1" t="s">
        <v>67</v>
      </c>
      <c r="H104336">
        <v>0</v>
      </c>
      <c r="I104336">
        <v>1</v>
      </c>
      <c r="J104336">
        <v>0</v>
      </c>
      <c r="K104336">
        <v>0</v>
      </c>
      <c r="L104336">
        <v>0</v>
      </c>
      <c r="M104336">
        <v>1</v>
      </c>
      <c r="N104336" s="1" t="s">
        <v>3</v>
      </c>
    </row>
    <row r="104337" spans="1:14" x14ac:dyDescent="0.3">
      <c r="A104337">
        <v>32.012999999999998</v>
      </c>
      <c r="B104337">
        <v>5661389</v>
      </c>
      <c r="C104337" s="1" t="s">
        <v>2</v>
      </c>
      <c r="D104337" s="2">
        <v>42494</v>
      </c>
      <c r="E104337" s="2">
        <v>42526</v>
      </c>
      <c r="F104337">
        <v>57</v>
      </c>
      <c r="G104337" s="1" t="s">
        <v>52</v>
      </c>
      <c r="H104337">
        <v>0</v>
      </c>
      <c r="I104337">
        <v>1</v>
      </c>
      <c r="J104337">
        <v>0</v>
      </c>
      <c r="K104337">
        <v>0</v>
      </c>
      <c r="L104337">
        <v>0</v>
      </c>
      <c r="M104337">
        <v>1</v>
      </c>
      <c r="N104337" s="1" t="s">
        <v>3</v>
      </c>
    </row>
    <row r="104338" spans="1:14" x14ac:dyDescent="0.3">
      <c r="A104338">
        <v>26.613</v>
      </c>
      <c r="B104338">
        <v>5661379</v>
      </c>
      <c r="C104338" s="1" t="s">
        <v>0</v>
      </c>
      <c r="D104338" s="2">
        <v>42494</v>
      </c>
      <c r="E104338" s="2">
        <v>42526</v>
      </c>
      <c r="F104338">
        <v>51</v>
      </c>
      <c r="G104338" s="1" t="s">
        <v>52</v>
      </c>
      <c r="H104338">
        <v>0</v>
      </c>
      <c r="I104338">
        <v>1</v>
      </c>
      <c r="J104338">
        <v>0</v>
      </c>
      <c r="K104338">
        <v>0</v>
      </c>
      <c r="L104338">
        <v>0</v>
      </c>
      <c r="M104338">
        <v>1</v>
      </c>
      <c r="N104338" s="1" t="s">
        <v>3</v>
      </c>
    </row>
    <row r="104339" spans="1:14" x14ac:dyDescent="0.3">
      <c r="A104339">
        <v>28.558</v>
      </c>
      <c r="B104339">
        <v>5715651</v>
      </c>
      <c r="C104339" s="1" t="s">
        <v>0</v>
      </c>
      <c r="D104339" s="2">
        <v>42508</v>
      </c>
      <c r="E104339" s="2">
        <v>42526</v>
      </c>
      <c r="F104339">
        <v>40</v>
      </c>
      <c r="G104339" s="1" t="s">
        <v>34</v>
      </c>
      <c r="H104339">
        <v>0</v>
      </c>
      <c r="I104339">
        <v>0</v>
      </c>
      <c r="J104339">
        <v>0</v>
      </c>
      <c r="K104339">
        <v>0</v>
      </c>
      <c r="L104339">
        <v>1</v>
      </c>
      <c r="M104339">
        <v>0</v>
      </c>
      <c r="N104339" s="1" t="s">
        <v>3</v>
      </c>
    </row>
    <row r="104340" spans="1:14" x14ac:dyDescent="0.3">
      <c r="A104340">
        <v>33.720999999999997</v>
      </c>
      <c r="B104340">
        <v>5751605</v>
      </c>
      <c r="C104340" s="1" t="s">
        <v>0</v>
      </c>
      <c r="D104340" s="2">
        <v>42521</v>
      </c>
      <c r="E104340" s="2">
        <v>42527</v>
      </c>
      <c r="F104340">
        <v>19</v>
      </c>
      <c r="G104340" s="1" t="s">
        <v>25</v>
      </c>
      <c r="H104340">
        <v>0</v>
      </c>
      <c r="I104340">
        <v>0</v>
      </c>
      <c r="J104340">
        <v>0</v>
      </c>
      <c r="K104340">
        <v>0</v>
      </c>
      <c r="L104340">
        <v>0</v>
      </c>
      <c r="M104340">
        <v>1</v>
      </c>
      <c r="N104340" s="1" t="s">
        <v>3</v>
      </c>
    </row>
    <row r="104341" spans="1:14" x14ac:dyDescent="0.3">
      <c r="A104341">
        <v>29.646000000000001</v>
      </c>
      <c r="B104341">
        <v>5744633</v>
      </c>
      <c r="C104341" s="1" t="s">
        <v>0</v>
      </c>
      <c r="D104341" s="2">
        <v>42520</v>
      </c>
      <c r="E104341" s="2">
        <v>42527</v>
      </c>
      <c r="F104341">
        <v>0</v>
      </c>
      <c r="G104341" s="1" t="s">
        <v>25</v>
      </c>
      <c r="H104341">
        <v>0</v>
      </c>
      <c r="I104341">
        <v>0</v>
      </c>
      <c r="J104341">
        <v>0</v>
      </c>
      <c r="K104341">
        <v>0</v>
      </c>
      <c r="L104341">
        <v>0</v>
      </c>
      <c r="M104341">
        <v>1</v>
      </c>
      <c r="N104341" s="1" t="s">
        <v>1</v>
      </c>
    </row>
    <row r="104342" spans="1:14" x14ac:dyDescent="0.3">
      <c r="A104342">
        <v>31.292999999999999</v>
      </c>
      <c r="B104342">
        <v>5740861</v>
      </c>
      <c r="C104342" s="1" t="s">
        <v>0</v>
      </c>
      <c r="D104342" s="2">
        <v>42515</v>
      </c>
      <c r="E104342" s="2">
        <v>42527</v>
      </c>
      <c r="F104342">
        <v>4</v>
      </c>
      <c r="G104342" s="1" t="s">
        <v>24</v>
      </c>
      <c r="H104342">
        <v>0</v>
      </c>
      <c r="I104342">
        <v>0</v>
      </c>
      <c r="J104342">
        <v>0</v>
      </c>
      <c r="K104342">
        <v>0</v>
      </c>
      <c r="L104342">
        <v>0</v>
      </c>
      <c r="M104342">
        <v>1</v>
      </c>
      <c r="N104342" s="1" t="s">
        <v>3</v>
      </c>
    </row>
    <row r="104343" spans="1:14" x14ac:dyDescent="0.3">
      <c r="A104343">
        <v>31.509</v>
      </c>
      <c r="B104343">
        <v>5737811</v>
      </c>
      <c r="C104343" s="1" t="s">
        <v>0</v>
      </c>
      <c r="D104343" s="2">
        <v>42515</v>
      </c>
      <c r="E104343" s="2">
        <v>42527</v>
      </c>
      <c r="F104343">
        <v>0</v>
      </c>
      <c r="G104343" s="1" t="s">
        <v>25</v>
      </c>
      <c r="H104343">
        <v>0</v>
      </c>
      <c r="I104343">
        <v>0</v>
      </c>
      <c r="J104343">
        <v>0</v>
      </c>
      <c r="K104343">
        <v>0</v>
      </c>
      <c r="L104343">
        <v>0</v>
      </c>
      <c r="M104343">
        <v>1</v>
      </c>
      <c r="N104343" s="1" t="s">
        <v>3</v>
      </c>
    </row>
    <row r="104344" spans="1:14" x14ac:dyDescent="0.3">
      <c r="A104344">
        <v>34.494</v>
      </c>
      <c r="B104344">
        <v>5782005</v>
      </c>
      <c r="C104344" s="1" t="s">
        <v>0</v>
      </c>
      <c r="D104344" s="2">
        <v>42528</v>
      </c>
      <c r="E104344" s="2">
        <v>42527</v>
      </c>
      <c r="F104344">
        <v>3</v>
      </c>
      <c r="G104344" s="1" t="s">
        <v>25</v>
      </c>
      <c r="H104344">
        <v>0</v>
      </c>
      <c r="I104344">
        <v>0</v>
      </c>
      <c r="J104344">
        <v>0</v>
      </c>
      <c r="K104344">
        <v>0</v>
      </c>
      <c r="L104344">
        <v>0</v>
      </c>
      <c r="M104344">
        <v>0</v>
      </c>
      <c r="N104344" s="1" t="s">
        <v>1</v>
      </c>
    </row>
    <row r="104345" spans="1:14" x14ac:dyDescent="0.3">
      <c r="A104345">
        <v>33.097999999999999</v>
      </c>
      <c r="B104345">
        <v>5783792</v>
      </c>
      <c r="C104345" s="1" t="s">
        <v>0</v>
      </c>
      <c r="D104345" s="2">
        <v>42528</v>
      </c>
      <c r="E104345" s="2">
        <v>42527</v>
      </c>
      <c r="F104345">
        <v>10</v>
      </c>
      <c r="G104345" s="1" t="s">
        <v>25</v>
      </c>
      <c r="H104345">
        <v>0</v>
      </c>
      <c r="I104345">
        <v>0</v>
      </c>
      <c r="J104345">
        <v>0</v>
      </c>
      <c r="K104345">
        <v>0</v>
      </c>
      <c r="L104345">
        <v>0</v>
      </c>
      <c r="M104345">
        <v>0</v>
      </c>
      <c r="N104345" s="1" t="s">
        <v>1</v>
      </c>
    </row>
    <row r="104346" spans="1:14" x14ac:dyDescent="0.3">
      <c r="A104346">
        <v>31.428000000000001</v>
      </c>
      <c r="B104346">
        <v>5783510</v>
      </c>
      <c r="C104346" s="1" t="s">
        <v>0</v>
      </c>
      <c r="D104346" s="2">
        <v>42528</v>
      </c>
      <c r="E104346" s="2">
        <v>42527</v>
      </c>
      <c r="F104346">
        <v>3</v>
      </c>
      <c r="G104346" s="1" t="s">
        <v>25</v>
      </c>
      <c r="H104346">
        <v>0</v>
      </c>
      <c r="I104346">
        <v>0</v>
      </c>
      <c r="J104346">
        <v>0</v>
      </c>
      <c r="K104346">
        <v>0</v>
      </c>
      <c r="L104346">
        <v>0</v>
      </c>
      <c r="M104346">
        <v>0</v>
      </c>
      <c r="N104346" s="1" t="s">
        <v>1</v>
      </c>
    </row>
    <row r="104347" spans="1:14" x14ac:dyDescent="0.3">
      <c r="A104347">
        <v>30.925999999999998</v>
      </c>
      <c r="B104347">
        <v>5781435</v>
      </c>
      <c r="C104347" s="1" t="s">
        <v>2</v>
      </c>
      <c r="D104347" s="2">
        <v>42528</v>
      </c>
      <c r="E104347" s="2">
        <v>42527</v>
      </c>
      <c r="F104347">
        <v>1</v>
      </c>
      <c r="G104347" s="1" t="s">
        <v>25</v>
      </c>
      <c r="H104347">
        <v>0</v>
      </c>
      <c r="I104347">
        <v>0</v>
      </c>
      <c r="J104347">
        <v>0</v>
      </c>
      <c r="K104347">
        <v>0</v>
      </c>
      <c r="L104347">
        <v>0</v>
      </c>
      <c r="M104347">
        <v>0</v>
      </c>
      <c r="N104347" s="1" t="s">
        <v>1</v>
      </c>
    </row>
    <row r="104348" spans="1:14" x14ac:dyDescent="0.3">
      <c r="A104348">
        <v>32.531999999999996</v>
      </c>
      <c r="B104348">
        <v>5781686</v>
      </c>
      <c r="C104348" s="1" t="s">
        <v>2</v>
      </c>
      <c r="D104348" s="2">
        <v>42528</v>
      </c>
      <c r="E104348" s="2">
        <v>42527</v>
      </c>
      <c r="F104348">
        <v>8</v>
      </c>
      <c r="G104348" s="1" t="s">
        <v>25</v>
      </c>
      <c r="H104348">
        <v>0</v>
      </c>
      <c r="I104348">
        <v>0</v>
      </c>
      <c r="J104348">
        <v>0</v>
      </c>
      <c r="K104348">
        <v>0</v>
      </c>
      <c r="L104348">
        <v>0</v>
      </c>
      <c r="M104348">
        <v>0</v>
      </c>
      <c r="N104348" s="1" t="s">
        <v>1</v>
      </c>
    </row>
    <row r="104349" spans="1:14" x14ac:dyDescent="0.3">
      <c r="A104349">
        <v>32.125999999999998</v>
      </c>
      <c r="B104349">
        <v>5781338</v>
      </c>
      <c r="C104349" s="1" t="s">
        <v>2</v>
      </c>
      <c r="D104349" s="2">
        <v>42528</v>
      </c>
      <c r="E104349" s="2">
        <v>42527</v>
      </c>
      <c r="F104349">
        <v>5</v>
      </c>
      <c r="G104349" s="1" t="s">
        <v>25</v>
      </c>
      <c r="H104349">
        <v>0</v>
      </c>
      <c r="I104349">
        <v>0</v>
      </c>
      <c r="J104349">
        <v>0</v>
      </c>
      <c r="K104349">
        <v>0</v>
      </c>
      <c r="L104349">
        <v>0</v>
      </c>
      <c r="M104349">
        <v>0</v>
      </c>
      <c r="N104349" s="1" t="s">
        <v>1</v>
      </c>
    </row>
    <row r="104350" spans="1:14" x14ac:dyDescent="0.3">
      <c r="A104350">
        <v>34.473999999999997</v>
      </c>
      <c r="B104350">
        <v>5780868</v>
      </c>
      <c r="C104350" s="1" t="s">
        <v>2</v>
      </c>
      <c r="D104350" s="2">
        <v>42528</v>
      </c>
      <c r="E104350" s="2">
        <v>42527</v>
      </c>
      <c r="F104350">
        <v>3</v>
      </c>
      <c r="G104350" s="1" t="s">
        <v>24</v>
      </c>
      <c r="H104350">
        <v>0</v>
      </c>
      <c r="I104350">
        <v>0</v>
      </c>
      <c r="J104350">
        <v>0</v>
      </c>
      <c r="K104350">
        <v>0</v>
      </c>
      <c r="L104350">
        <v>0</v>
      </c>
      <c r="M104350">
        <v>0</v>
      </c>
      <c r="N104350" s="1" t="s">
        <v>1</v>
      </c>
    </row>
    <row r="104351" spans="1:14" x14ac:dyDescent="0.3">
      <c r="A104351">
        <v>29.306000000000001</v>
      </c>
      <c r="B104351">
        <v>5782656</v>
      </c>
      <c r="C104351" s="1" t="s">
        <v>2</v>
      </c>
      <c r="D104351" s="2">
        <v>42528</v>
      </c>
      <c r="E104351" s="2">
        <v>42527</v>
      </c>
      <c r="F104351">
        <v>17</v>
      </c>
      <c r="G104351" s="1" t="s">
        <v>25</v>
      </c>
      <c r="H104351">
        <v>0</v>
      </c>
      <c r="I104351">
        <v>0</v>
      </c>
      <c r="J104351">
        <v>0</v>
      </c>
      <c r="K104351">
        <v>0</v>
      </c>
      <c r="L104351">
        <v>0</v>
      </c>
      <c r="M104351">
        <v>0</v>
      </c>
      <c r="N104351" s="1" t="s">
        <v>1</v>
      </c>
    </row>
    <row r="104352" spans="1:14" x14ac:dyDescent="0.3">
      <c r="A104352">
        <v>32.215000000000003</v>
      </c>
      <c r="B104352">
        <v>5782394</v>
      </c>
      <c r="C104352" s="1" t="s">
        <v>2</v>
      </c>
      <c r="D104352" s="2">
        <v>42528</v>
      </c>
      <c r="E104352" s="2">
        <v>42527</v>
      </c>
      <c r="F104352">
        <v>5</v>
      </c>
      <c r="G104352" s="1" t="s">
        <v>25</v>
      </c>
      <c r="H104352">
        <v>0</v>
      </c>
      <c r="I104352">
        <v>0</v>
      </c>
      <c r="J104352">
        <v>0</v>
      </c>
      <c r="K104352">
        <v>0</v>
      </c>
      <c r="L104352">
        <v>0</v>
      </c>
      <c r="M104352">
        <v>0</v>
      </c>
      <c r="N104352" s="1" t="s">
        <v>1</v>
      </c>
    </row>
    <row r="104353" spans="1:14" x14ac:dyDescent="0.3">
      <c r="A104353">
        <v>29.768999999999998</v>
      </c>
      <c r="B104353">
        <v>5782223</v>
      </c>
      <c r="C104353" s="1" t="s">
        <v>2</v>
      </c>
      <c r="D104353" s="2">
        <v>42528</v>
      </c>
      <c r="E104353" s="2">
        <v>42527</v>
      </c>
      <c r="F104353">
        <v>0</v>
      </c>
      <c r="G104353" s="1" t="s">
        <v>24</v>
      </c>
      <c r="H104353">
        <v>0</v>
      </c>
      <c r="I104353">
        <v>0</v>
      </c>
      <c r="J104353">
        <v>0</v>
      </c>
      <c r="K104353">
        <v>0</v>
      </c>
      <c r="L104353">
        <v>0</v>
      </c>
      <c r="M104353">
        <v>0</v>
      </c>
      <c r="N104353" s="1" t="s">
        <v>1</v>
      </c>
    </row>
    <row r="104354" spans="1:14" x14ac:dyDescent="0.3">
      <c r="A104354">
        <v>26.632000000000001</v>
      </c>
      <c r="B104354">
        <v>5780184</v>
      </c>
      <c r="C104354" s="1" t="s">
        <v>0</v>
      </c>
      <c r="D104354" s="2">
        <v>42527</v>
      </c>
      <c r="E104354" s="2">
        <v>42527</v>
      </c>
      <c r="F104354">
        <v>3</v>
      </c>
      <c r="G104354" s="1" t="s">
        <v>24</v>
      </c>
      <c r="H104354">
        <v>0</v>
      </c>
      <c r="I104354">
        <v>0</v>
      </c>
      <c r="J104354">
        <v>0</v>
      </c>
      <c r="K104354">
        <v>0</v>
      </c>
      <c r="L104354">
        <v>0</v>
      </c>
      <c r="M104354">
        <v>0</v>
      </c>
      <c r="N104354" s="1" t="s">
        <v>1</v>
      </c>
    </row>
    <row r="104355" spans="1:14" x14ac:dyDescent="0.3">
      <c r="A104355">
        <v>32.072000000000003</v>
      </c>
      <c r="B104355">
        <v>5780723</v>
      </c>
      <c r="C104355" s="1" t="s">
        <v>0</v>
      </c>
      <c r="D104355" s="2">
        <v>42528</v>
      </c>
      <c r="E104355" s="2">
        <v>42527</v>
      </c>
      <c r="F104355">
        <v>0</v>
      </c>
      <c r="G104355" s="1" t="s">
        <v>24</v>
      </c>
      <c r="H104355">
        <v>0</v>
      </c>
      <c r="I104355">
        <v>0</v>
      </c>
      <c r="J104355">
        <v>0</v>
      </c>
      <c r="K104355">
        <v>0</v>
      </c>
      <c r="L104355">
        <v>0</v>
      </c>
      <c r="M104355">
        <v>0</v>
      </c>
      <c r="N104355" s="1" t="s">
        <v>1</v>
      </c>
    </row>
    <row r="104356" spans="1:14" x14ac:dyDescent="0.3">
      <c r="A104356">
        <v>24.844000000000001</v>
      </c>
      <c r="B104356">
        <v>5775748</v>
      </c>
      <c r="C104356" s="1" t="s">
        <v>0</v>
      </c>
      <c r="D104356" s="2">
        <v>42527</v>
      </c>
      <c r="E104356" s="2">
        <v>42527</v>
      </c>
      <c r="F104356">
        <v>0</v>
      </c>
      <c r="G104356" s="1" t="s">
        <v>56</v>
      </c>
      <c r="H104356">
        <v>0</v>
      </c>
      <c r="I104356">
        <v>0</v>
      </c>
      <c r="J104356">
        <v>0</v>
      </c>
      <c r="K104356">
        <v>0</v>
      </c>
      <c r="L104356">
        <v>0</v>
      </c>
      <c r="M104356">
        <v>0</v>
      </c>
      <c r="N104356" s="1" t="s">
        <v>1</v>
      </c>
    </row>
    <row r="104357" spans="1:14" x14ac:dyDescent="0.3">
      <c r="A104357">
        <v>29.23</v>
      </c>
      <c r="B104357">
        <v>5780533</v>
      </c>
      <c r="C104357" s="1" t="s">
        <v>0</v>
      </c>
      <c r="D104357" s="2">
        <v>42528</v>
      </c>
      <c r="E104357" s="2">
        <v>42527</v>
      </c>
      <c r="F104357">
        <v>2</v>
      </c>
      <c r="G104357" s="1" t="s">
        <v>24</v>
      </c>
      <c r="H104357">
        <v>0</v>
      </c>
      <c r="I104357">
        <v>0</v>
      </c>
      <c r="J104357">
        <v>0</v>
      </c>
      <c r="K104357">
        <v>0</v>
      </c>
      <c r="L104357">
        <v>0</v>
      </c>
      <c r="M104357">
        <v>0</v>
      </c>
      <c r="N104357" s="1" t="s">
        <v>1</v>
      </c>
    </row>
    <row r="104358" spans="1:14" x14ac:dyDescent="0.3">
      <c r="A104358">
        <v>32.874000000000002</v>
      </c>
      <c r="B104358">
        <v>5780444</v>
      </c>
      <c r="C104358" s="1" t="s">
        <v>0</v>
      </c>
      <c r="D104358" s="2">
        <v>42528</v>
      </c>
      <c r="E104358" s="2">
        <v>42527</v>
      </c>
      <c r="F104358">
        <v>3</v>
      </c>
      <c r="G104358" s="1" t="s">
        <v>25</v>
      </c>
      <c r="H104358">
        <v>0</v>
      </c>
      <c r="I104358">
        <v>0</v>
      </c>
      <c r="J104358">
        <v>0</v>
      </c>
      <c r="K104358">
        <v>0</v>
      </c>
      <c r="L104358">
        <v>0</v>
      </c>
      <c r="M104358">
        <v>0</v>
      </c>
      <c r="N104358" s="1" t="s">
        <v>1</v>
      </c>
    </row>
    <row r="104359" spans="1:14" x14ac:dyDescent="0.3">
      <c r="A104359">
        <v>33.195999999999998</v>
      </c>
      <c r="B104359">
        <v>5780364</v>
      </c>
      <c r="C104359" s="1" t="s">
        <v>0</v>
      </c>
      <c r="D104359" s="2">
        <v>42527</v>
      </c>
      <c r="E104359" s="2">
        <v>42527</v>
      </c>
      <c r="F104359">
        <v>14</v>
      </c>
      <c r="G104359" s="1" t="s">
        <v>25</v>
      </c>
      <c r="H104359">
        <v>0</v>
      </c>
      <c r="I104359">
        <v>0</v>
      </c>
      <c r="J104359">
        <v>0</v>
      </c>
      <c r="K104359">
        <v>0</v>
      </c>
      <c r="L104359">
        <v>0</v>
      </c>
      <c r="M104359">
        <v>0</v>
      </c>
      <c r="N104359" s="1" t="s">
        <v>1</v>
      </c>
    </row>
    <row r="104360" spans="1:14" x14ac:dyDescent="0.3">
      <c r="A104360">
        <v>33.381</v>
      </c>
      <c r="B104360">
        <v>5780053</v>
      </c>
      <c r="C104360" s="1" t="s">
        <v>2</v>
      </c>
      <c r="D104360" s="2">
        <v>42527</v>
      </c>
      <c r="E104360" s="2">
        <v>42527</v>
      </c>
      <c r="F104360">
        <v>12</v>
      </c>
      <c r="G104360" s="1" t="s">
        <v>24</v>
      </c>
      <c r="H104360">
        <v>0</v>
      </c>
      <c r="I104360">
        <v>0</v>
      </c>
      <c r="J104360">
        <v>0</v>
      </c>
      <c r="K104360">
        <v>0</v>
      </c>
      <c r="L104360">
        <v>0</v>
      </c>
      <c r="M104360">
        <v>0</v>
      </c>
      <c r="N104360" s="1" t="s">
        <v>1</v>
      </c>
    </row>
    <row r="104361" spans="1:14" x14ac:dyDescent="0.3">
      <c r="A104361">
        <v>28.873999999999999</v>
      </c>
      <c r="B104361">
        <v>5740764</v>
      </c>
      <c r="C104361" s="1" t="s">
        <v>0</v>
      </c>
      <c r="D104361" s="2">
        <v>42515</v>
      </c>
      <c r="E104361" s="2">
        <v>42526</v>
      </c>
      <c r="F104361">
        <v>60</v>
      </c>
      <c r="G104361" s="1" t="s">
        <v>43</v>
      </c>
      <c r="H104361">
        <v>0</v>
      </c>
      <c r="I104361">
        <v>0</v>
      </c>
      <c r="J104361">
        <v>0</v>
      </c>
      <c r="K104361">
        <v>0</v>
      </c>
      <c r="L104361">
        <v>0</v>
      </c>
      <c r="M104361">
        <v>0</v>
      </c>
      <c r="N104361" s="1" t="s">
        <v>3</v>
      </c>
    </row>
    <row r="104362" spans="1:14" x14ac:dyDescent="0.3">
      <c r="A104362">
        <v>28.873999999999999</v>
      </c>
      <c r="B104362">
        <v>5740763</v>
      </c>
      <c r="C104362" s="1" t="s">
        <v>0</v>
      </c>
      <c r="D104362" s="2">
        <v>42515</v>
      </c>
      <c r="E104362" s="2">
        <v>42526</v>
      </c>
      <c r="F104362">
        <v>60</v>
      </c>
      <c r="G104362" s="1" t="s">
        <v>43</v>
      </c>
      <c r="H104362">
        <v>0</v>
      </c>
      <c r="I104362">
        <v>0</v>
      </c>
      <c r="J104362">
        <v>0</v>
      </c>
      <c r="K104362">
        <v>0</v>
      </c>
      <c r="L104362">
        <v>0</v>
      </c>
      <c r="M104362">
        <v>1</v>
      </c>
      <c r="N104362" s="1" t="s">
        <v>3</v>
      </c>
    </row>
    <row r="104363" spans="1:14" x14ac:dyDescent="0.3">
      <c r="A104363">
        <v>25.870999999999999</v>
      </c>
      <c r="B104363">
        <v>5765510</v>
      </c>
      <c r="C104363" s="1" t="s">
        <v>0</v>
      </c>
      <c r="D104363" s="2">
        <v>42523</v>
      </c>
      <c r="E104363" s="2">
        <v>42526</v>
      </c>
      <c r="F104363">
        <v>32</v>
      </c>
      <c r="G104363" s="1" t="s">
        <v>43</v>
      </c>
      <c r="H104363">
        <v>0</v>
      </c>
      <c r="I104363">
        <v>0</v>
      </c>
      <c r="J104363">
        <v>0</v>
      </c>
      <c r="K104363">
        <v>0</v>
      </c>
      <c r="L104363">
        <v>0</v>
      </c>
      <c r="M104363">
        <v>1</v>
      </c>
      <c r="N104363" s="1" t="s">
        <v>3</v>
      </c>
    </row>
    <row r="104364" spans="1:14" x14ac:dyDescent="0.3">
      <c r="A104364">
        <v>32.209000000000003</v>
      </c>
      <c r="B104364">
        <v>5746646</v>
      </c>
      <c r="C104364" s="1" t="s">
        <v>2</v>
      </c>
      <c r="D104364" s="2">
        <v>42520</v>
      </c>
      <c r="E104364" s="2">
        <v>42526</v>
      </c>
      <c r="F104364">
        <v>10</v>
      </c>
      <c r="G104364" s="1" t="s">
        <v>43</v>
      </c>
      <c r="H104364">
        <v>0</v>
      </c>
      <c r="I104364">
        <v>0</v>
      </c>
      <c r="J104364">
        <v>0</v>
      </c>
      <c r="K104364">
        <v>0</v>
      </c>
      <c r="L104364">
        <v>0</v>
      </c>
      <c r="M104364">
        <v>1</v>
      </c>
      <c r="N104364" s="1" t="s">
        <v>1</v>
      </c>
    </row>
    <row r="104365" spans="1:14" x14ac:dyDescent="0.3">
      <c r="A104365">
        <v>32.466999999999999</v>
      </c>
      <c r="B104365">
        <v>5747146</v>
      </c>
      <c r="C104365" s="1" t="s">
        <v>0</v>
      </c>
      <c r="D104365" s="2">
        <v>42520</v>
      </c>
      <c r="E104365" s="2">
        <v>42526</v>
      </c>
      <c r="F104365">
        <v>11</v>
      </c>
      <c r="G104365" s="1" t="s">
        <v>43</v>
      </c>
      <c r="H104365">
        <v>0</v>
      </c>
      <c r="I104365">
        <v>0</v>
      </c>
      <c r="J104365">
        <v>0</v>
      </c>
      <c r="K104365">
        <v>0</v>
      </c>
      <c r="L104365">
        <v>0</v>
      </c>
      <c r="M104365">
        <v>1</v>
      </c>
      <c r="N104365" s="1" t="s">
        <v>1</v>
      </c>
    </row>
    <row r="104366" spans="1:14" x14ac:dyDescent="0.3">
      <c r="A104366">
        <v>27.062000000000001</v>
      </c>
      <c r="B104366">
        <v>5768607</v>
      </c>
      <c r="C104366" s="1" t="s">
        <v>0</v>
      </c>
      <c r="D104366" s="2">
        <v>42523</v>
      </c>
      <c r="E104366" s="2">
        <v>42526</v>
      </c>
      <c r="F104366">
        <v>47</v>
      </c>
      <c r="G104366" s="1" t="s">
        <v>43</v>
      </c>
      <c r="H104366">
        <v>0</v>
      </c>
      <c r="I104366">
        <v>0</v>
      </c>
      <c r="J104366">
        <v>0</v>
      </c>
      <c r="K104366">
        <v>0</v>
      </c>
      <c r="L104366">
        <v>0</v>
      </c>
      <c r="M104366">
        <v>0</v>
      </c>
      <c r="N104366" s="1" t="s">
        <v>1</v>
      </c>
    </row>
    <row r="104367" spans="1:14" x14ac:dyDescent="0.3">
      <c r="A104367">
        <v>27.062000000000001</v>
      </c>
      <c r="B104367">
        <v>5768606</v>
      </c>
      <c r="C104367" s="1" t="s">
        <v>0</v>
      </c>
      <c r="D104367" s="2">
        <v>42523</v>
      </c>
      <c r="E104367" s="2">
        <v>42526</v>
      </c>
      <c r="F104367">
        <v>47</v>
      </c>
      <c r="G104367" s="1" t="s">
        <v>43</v>
      </c>
      <c r="H104367">
        <v>0</v>
      </c>
      <c r="I104367">
        <v>0</v>
      </c>
      <c r="J104367">
        <v>0</v>
      </c>
      <c r="K104367">
        <v>0</v>
      </c>
      <c r="L104367">
        <v>0</v>
      </c>
      <c r="M104367">
        <v>0</v>
      </c>
      <c r="N104367" s="1" t="s">
        <v>1</v>
      </c>
    </row>
    <row r="104368" spans="1:14" x14ac:dyDescent="0.3">
      <c r="A104368">
        <v>30.573</v>
      </c>
      <c r="B104368">
        <v>5745727</v>
      </c>
      <c r="C104368" s="1" t="s">
        <v>0</v>
      </c>
      <c r="D104368" s="2">
        <v>42520</v>
      </c>
      <c r="E104368" s="2">
        <v>42522</v>
      </c>
      <c r="F104368">
        <v>34</v>
      </c>
      <c r="G104368" s="1" t="s">
        <v>39</v>
      </c>
      <c r="H104368">
        <v>0</v>
      </c>
      <c r="I104368">
        <v>0</v>
      </c>
      <c r="J104368">
        <v>0</v>
      </c>
      <c r="K104368">
        <v>0</v>
      </c>
      <c r="L104368">
        <v>0</v>
      </c>
      <c r="M104368">
        <v>1</v>
      </c>
      <c r="N104368" s="1" t="s">
        <v>1</v>
      </c>
    </row>
    <row r="104369" spans="1:14" x14ac:dyDescent="0.3">
      <c r="A104369">
        <v>32.091000000000001</v>
      </c>
      <c r="B104369">
        <v>5745724</v>
      </c>
      <c r="C104369" s="1" t="s">
        <v>2</v>
      </c>
      <c r="D104369" s="2">
        <v>42520</v>
      </c>
      <c r="E104369" s="2">
        <v>42522</v>
      </c>
      <c r="F104369">
        <v>28</v>
      </c>
      <c r="G104369" s="1" t="s">
        <v>52</v>
      </c>
      <c r="H104369">
        <v>0</v>
      </c>
      <c r="I104369">
        <v>0</v>
      </c>
      <c r="J104369">
        <v>0</v>
      </c>
      <c r="K104369">
        <v>0</v>
      </c>
      <c r="L104369">
        <v>0</v>
      </c>
      <c r="M104369">
        <v>1</v>
      </c>
      <c r="N104369" s="1" t="s">
        <v>3</v>
      </c>
    </row>
    <row r="104370" spans="1:14" x14ac:dyDescent="0.3">
      <c r="A104370">
        <v>31.978000000000002</v>
      </c>
      <c r="B104370">
        <v>5745723</v>
      </c>
      <c r="C104370" s="1" t="s">
        <v>0</v>
      </c>
      <c r="D104370" s="2">
        <v>42520</v>
      </c>
      <c r="E104370" s="2">
        <v>42522</v>
      </c>
      <c r="F104370">
        <v>70</v>
      </c>
      <c r="G104370" s="1" t="s">
        <v>27</v>
      </c>
      <c r="H104370">
        <v>0</v>
      </c>
      <c r="I104370">
        <v>1</v>
      </c>
      <c r="J104370">
        <v>1</v>
      </c>
      <c r="K104370">
        <v>0</v>
      </c>
      <c r="L104370">
        <v>0</v>
      </c>
      <c r="M104370">
        <v>1</v>
      </c>
      <c r="N104370" s="1" t="s">
        <v>1</v>
      </c>
    </row>
    <row r="104371" spans="1:14" x14ac:dyDescent="0.3">
      <c r="A104371">
        <v>31.902999999999999</v>
      </c>
      <c r="B104371">
        <v>5745717</v>
      </c>
      <c r="C104371" s="1" t="s">
        <v>0</v>
      </c>
      <c r="D104371" s="2">
        <v>42520</v>
      </c>
      <c r="E104371" s="2">
        <v>42522</v>
      </c>
      <c r="F104371">
        <v>62</v>
      </c>
      <c r="G104371" s="1" t="s">
        <v>32</v>
      </c>
      <c r="H104371">
        <v>0</v>
      </c>
      <c r="I104371">
        <v>0</v>
      </c>
      <c r="J104371">
        <v>0</v>
      </c>
      <c r="K104371">
        <v>0</v>
      </c>
      <c r="L104371">
        <v>0</v>
      </c>
      <c r="M104371">
        <v>1</v>
      </c>
      <c r="N104371" s="1" t="s">
        <v>3</v>
      </c>
    </row>
    <row r="104372" spans="1:14" x14ac:dyDescent="0.3">
      <c r="A104372">
        <v>31.587</v>
      </c>
      <c r="B104372">
        <v>5745719</v>
      </c>
      <c r="C104372" s="1" t="s">
        <v>0</v>
      </c>
      <c r="D104372" s="2">
        <v>42520</v>
      </c>
      <c r="E104372" s="2">
        <v>42522</v>
      </c>
      <c r="F104372">
        <v>53</v>
      </c>
      <c r="G104372" s="1" t="s">
        <v>84</v>
      </c>
      <c r="H104372">
        <v>0</v>
      </c>
      <c r="I104372">
        <v>1</v>
      </c>
      <c r="J104372">
        <v>0</v>
      </c>
      <c r="K104372">
        <v>0</v>
      </c>
      <c r="L104372">
        <v>0</v>
      </c>
      <c r="M104372">
        <v>1</v>
      </c>
      <c r="N104372" s="1" t="s">
        <v>3</v>
      </c>
    </row>
    <row r="104373" spans="1:14" x14ac:dyDescent="0.3">
      <c r="A104373">
        <v>25.312000000000001</v>
      </c>
      <c r="B104373">
        <v>5745715</v>
      </c>
      <c r="C104373" s="1" t="s">
        <v>0</v>
      </c>
      <c r="D104373" s="2">
        <v>42520</v>
      </c>
      <c r="E104373" s="2">
        <v>42522</v>
      </c>
      <c r="F104373">
        <v>56</v>
      </c>
      <c r="G104373" s="1" t="s">
        <v>82</v>
      </c>
      <c r="H104373">
        <v>0</v>
      </c>
      <c r="I104373">
        <v>1</v>
      </c>
      <c r="J104373">
        <v>0</v>
      </c>
      <c r="K104373">
        <v>0</v>
      </c>
      <c r="L104373">
        <v>0</v>
      </c>
      <c r="M104373">
        <v>1</v>
      </c>
      <c r="N104373" s="1" t="s">
        <v>1</v>
      </c>
    </row>
    <row r="104374" spans="1:14" x14ac:dyDescent="0.3">
      <c r="A104374">
        <v>30.609000000000002</v>
      </c>
      <c r="B104374">
        <v>5745707</v>
      </c>
      <c r="C104374" s="1" t="s">
        <v>0</v>
      </c>
      <c r="D104374" s="2">
        <v>42520</v>
      </c>
      <c r="E104374" s="2">
        <v>42522</v>
      </c>
      <c r="F104374">
        <v>44</v>
      </c>
      <c r="G104374" s="1" t="s">
        <v>65</v>
      </c>
      <c r="H104374">
        <v>0</v>
      </c>
      <c r="I104374">
        <v>1</v>
      </c>
      <c r="J104374">
        <v>0</v>
      </c>
      <c r="K104374">
        <v>0</v>
      </c>
      <c r="L104374">
        <v>0</v>
      </c>
      <c r="M104374">
        <v>1</v>
      </c>
      <c r="N104374" s="1" t="s">
        <v>1</v>
      </c>
    </row>
    <row r="104375" spans="1:14" x14ac:dyDescent="0.3">
      <c r="A104375">
        <v>32.21</v>
      </c>
      <c r="B104375">
        <v>5746738</v>
      </c>
      <c r="C104375" s="1" t="s">
        <v>0</v>
      </c>
      <c r="D104375" s="2">
        <v>42520</v>
      </c>
      <c r="E104375" s="2">
        <v>42523</v>
      </c>
      <c r="F104375">
        <v>60</v>
      </c>
      <c r="G104375" s="1" t="s">
        <v>84</v>
      </c>
      <c r="H104375">
        <v>0</v>
      </c>
      <c r="I104375">
        <v>1</v>
      </c>
      <c r="J104375">
        <v>0</v>
      </c>
      <c r="K104375">
        <v>0</v>
      </c>
      <c r="L104375">
        <v>0</v>
      </c>
      <c r="M104375">
        <v>1</v>
      </c>
      <c r="N104375" s="1" t="s">
        <v>1</v>
      </c>
    </row>
    <row r="104376" spans="1:14" x14ac:dyDescent="0.3">
      <c r="A104376">
        <v>27.45</v>
      </c>
      <c r="B104376">
        <v>5746737</v>
      </c>
      <c r="C104376" s="1" t="s">
        <v>2</v>
      </c>
      <c r="D104376" s="2">
        <v>42520</v>
      </c>
      <c r="E104376" s="2">
        <v>42523</v>
      </c>
      <c r="F104376">
        <v>50</v>
      </c>
      <c r="G104376" s="1" t="s">
        <v>90</v>
      </c>
      <c r="H104376">
        <v>0</v>
      </c>
      <c r="I104376">
        <v>1</v>
      </c>
      <c r="J104376">
        <v>0</v>
      </c>
      <c r="K104376">
        <v>0</v>
      </c>
      <c r="L104376">
        <v>0</v>
      </c>
      <c r="M104376">
        <v>1</v>
      </c>
      <c r="N104376" s="1" t="s">
        <v>1</v>
      </c>
    </row>
    <row r="104377" spans="1:14" x14ac:dyDescent="0.3">
      <c r="A104377">
        <v>27.010999999999999</v>
      </c>
      <c r="B104377">
        <v>5770714</v>
      </c>
      <c r="C104377" s="1" t="s">
        <v>0</v>
      </c>
      <c r="D104377" s="2">
        <v>42524</v>
      </c>
      <c r="E104377" s="2">
        <v>42523</v>
      </c>
      <c r="F104377">
        <v>39</v>
      </c>
      <c r="G104377" s="1" t="s">
        <v>58</v>
      </c>
      <c r="H104377">
        <v>0</v>
      </c>
      <c r="I104377">
        <v>0</v>
      </c>
      <c r="J104377">
        <v>0</v>
      </c>
      <c r="K104377">
        <v>0</v>
      </c>
      <c r="L104377">
        <v>0</v>
      </c>
      <c r="M104377">
        <v>0</v>
      </c>
      <c r="N104377" s="1" t="s">
        <v>1</v>
      </c>
    </row>
    <row r="104378" spans="1:14" x14ac:dyDescent="0.3">
      <c r="A104378">
        <v>30.911000000000001</v>
      </c>
      <c r="B104378">
        <v>5746735</v>
      </c>
      <c r="C104378" s="1" t="s">
        <v>2</v>
      </c>
      <c r="D104378" s="2">
        <v>42520</v>
      </c>
      <c r="E104378" s="2">
        <v>42523</v>
      </c>
      <c r="F104378">
        <v>68</v>
      </c>
      <c r="G104378" s="1" t="s">
        <v>60</v>
      </c>
      <c r="H104378">
        <v>0</v>
      </c>
      <c r="I104378">
        <v>1</v>
      </c>
      <c r="J104378">
        <v>0</v>
      </c>
      <c r="K104378">
        <v>0</v>
      </c>
      <c r="L104378">
        <v>0</v>
      </c>
      <c r="M104378">
        <v>1</v>
      </c>
      <c r="N104378" s="1" t="s">
        <v>3</v>
      </c>
    </row>
    <row r="104379" spans="1:14" x14ac:dyDescent="0.3">
      <c r="A104379">
        <v>27.085000000000001</v>
      </c>
      <c r="B104379">
        <v>5746732</v>
      </c>
      <c r="C104379" s="1" t="s">
        <v>0</v>
      </c>
      <c r="D104379" s="2">
        <v>42520</v>
      </c>
      <c r="E104379" s="2">
        <v>42523</v>
      </c>
      <c r="F104379">
        <v>54</v>
      </c>
      <c r="G104379" s="1" t="s">
        <v>40</v>
      </c>
      <c r="H104379">
        <v>0</v>
      </c>
      <c r="I104379">
        <v>0</v>
      </c>
      <c r="J104379">
        <v>0</v>
      </c>
      <c r="K104379">
        <v>0</v>
      </c>
      <c r="L104379">
        <v>0</v>
      </c>
      <c r="M104379">
        <v>1</v>
      </c>
      <c r="N104379" s="1" t="s">
        <v>1</v>
      </c>
    </row>
    <row r="104380" spans="1:14" x14ac:dyDescent="0.3">
      <c r="A104380">
        <v>31.488</v>
      </c>
      <c r="B104380">
        <v>5746728</v>
      </c>
      <c r="C104380" s="1" t="s">
        <v>0</v>
      </c>
      <c r="D104380" s="2">
        <v>42520</v>
      </c>
      <c r="E104380" s="2">
        <v>42523</v>
      </c>
      <c r="F104380">
        <v>54</v>
      </c>
      <c r="G104380" s="1" t="s">
        <v>43</v>
      </c>
      <c r="H104380">
        <v>0</v>
      </c>
      <c r="I104380">
        <v>0</v>
      </c>
      <c r="J104380">
        <v>0</v>
      </c>
      <c r="K104380">
        <v>0</v>
      </c>
      <c r="L104380">
        <v>0</v>
      </c>
      <c r="M104380">
        <v>1</v>
      </c>
      <c r="N104380" s="1" t="s">
        <v>1</v>
      </c>
    </row>
    <row r="104381" spans="1:14" x14ac:dyDescent="0.3">
      <c r="A104381">
        <v>29.007999999999999</v>
      </c>
      <c r="B104381">
        <v>5746724</v>
      </c>
      <c r="C104381" s="1" t="s">
        <v>0</v>
      </c>
      <c r="D104381" s="2">
        <v>42520</v>
      </c>
      <c r="E104381" s="2">
        <v>42523</v>
      </c>
      <c r="F104381">
        <v>59</v>
      </c>
      <c r="G104381" s="1" t="s">
        <v>18</v>
      </c>
      <c r="H104381">
        <v>0</v>
      </c>
      <c r="I104381">
        <v>0</v>
      </c>
      <c r="J104381">
        <v>0</v>
      </c>
      <c r="K104381">
        <v>0</v>
      </c>
      <c r="L104381">
        <v>0</v>
      </c>
      <c r="M104381">
        <v>1</v>
      </c>
      <c r="N104381" s="1" t="s">
        <v>1</v>
      </c>
    </row>
    <row r="104382" spans="1:14" x14ac:dyDescent="0.3">
      <c r="A104382">
        <v>31.905000000000001</v>
      </c>
      <c r="B104382">
        <v>5746746</v>
      </c>
      <c r="C104382" s="1" t="s">
        <v>0</v>
      </c>
      <c r="D104382" s="2">
        <v>42520</v>
      </c>
      <c r="E104382" s="2">
        <v>42523</v>
      </c>
      <c r="F104382">
        <v>48</v>
      </c>
      <c r="G104382" s="1" t="s">
        <v>25</v>
      </c>
      <c r="H104382">
        <v>0</v>
      </c>
      <c r="I104382">
        <v>1</v>
      </c>
      <c r="J104382">
        <v>0</v>
      </c>
      <c r="K104382">
        <v>0</v>
      </c>
      <c r="L104382">
        <v>0</v>
      </c>
      <c r="M104382">
        <v>1</v>
      </c>
      <c r="N104382" s="1" t="s">
        <v>1</v>
      </c>
    </row>
    <row r="104383" spans="1:14" x14ac:dyDescent="0.3">
      <c r="A104383">
        <v>29.38</v>
      </c>
      <c r="B104383">
        <v>5746744</v>
      </c>
      <c r="C104383" s="1" t="s">
        <v>0</v>
      </c>
      <c r="D104383" s="2">
        <v>42520</v>
      </c>
      <c r="E104383" s="2">
        <v>42523</v>
      </c>
      <c r="F104383">
        <v>73</v>
      </c>
      <c r="G104383" s="1" t="s">
        <v>62</v>
      </c>
      <c r="H104383">
        <v>0</v>
      </c>
      <c r="I104383">
        <v>1</v>
      </c>
      <c r="J104383">
        <v>1</v>
      </c>
      <c r="K104383">
        <v>0</v>
      </c>
      <c r="L104383">
        <v>0</v>
      </c>
      <c r="M104383">
        <v>1</v>
      </c>
      <c r="N104383" s="1" t="s">
        <v>1</v>
      </c>
    </row>
    <row r="104384" spans="1:14" x14ac:dyDescent="0.3">
      <c r="A104384">
        <v>27.45</v>
      </c>
      <c r="B104384">
        <v>5745496</v>
      </c>
      <c r="C104384" s="1" t="s">
        <v>2</v>
      </c>
      <c r="D104384" s="2">
        <v>42520</v>
      </c>
      <c r="E104384" s="2">
        <v>42521</v>
      </c>
      <c r="F104384">
        <v>50</v>
      </c>
      <c r="G104384" s="1" t="s">
        <v>90</v>
      </c>
      <c r="H104384">
        <v>0</v>
      </c>
      <c r="I104384">
        <v>1</v>
      </c>
      <c r="J104384">
        <v>0</v>
      </c>
      <c r="K104384">
        <v>0</v>
      </c>
      <c r="L104384">
        <v>0</v>
      </c>
      <c r="M104384">
        <v>0</v>
      </c>
      <c r="N104384" s="1" t="s">
        <v>1</v>
      </c>
    </row>
    <row r="104385" spans="1:14" x14ac:dyDescent="0.3">
      <c r="A104385">
        <v>27.45</v>
      </c>
      <c r="B104385">
        <v>5767593</v>
      </c>
      <c r="C104385" s="1" t="s">
        <v>2</v>
      </c>
      <c r="D104385" s="2">
        <v>42523</v>
      </c>
      <c r="E104385" s="2">
        <v>42528</v>
      </c>
      <c r="F104385">
        <v>50</v>
      </c>
      <c r="G104385" s="1" t="s">
        <v>90</v>
      </c>
      <c r="H104385">
        <v>0</v>
      </c>
      <c r="I104385">
        <v>1</v>
      </c>
      <c r="J104385">
        <v>0</v>
      </c>
      <c r="K104385">
        <v>0</v>
      </c>
      <c r="L104385">
        <v>0</v>
      </c>
      <c r="M104385">
        <v>1</v>
      </c>
      <c r="N104385" s="1" t="s">
        <v>3</v>
      </c>
    </row>
    <row r="104386" spans="1:14" x14ac:dyDescent="0.3">
      <c r="A104386">
        <v>32.21</v>
      </c>
      <c r="B104386">
        <v>5745498</v>
      </c>
      <c r="C104386" s="1" t="s">
        <v>0</v>
      </c>
      <c r="D104386" s="2">
        <v>42520</v>
      </c>
      <c r="E104386" s="2">
        <v>42521</v>
      </c>
      <c r="F104386">
        <v>60</v>
      </c>
      <c r="G104386" s="1" t="s">
        <v>84</v>
      </c>
      <c r="H104386">
        <v>0</v>
      </c>
      <c r="I104386">
        <v>1</v>
      </c>
      <c r="J104386">
        <v>0</v>
      </c>
      <c r="K104386">
        <v>0</v>
      </c>
      <c r="L104386">
        <v>0</v>
      </c>
      <c r="M104386">
        <v>0</v>
      </c>
      <c r="N104386" s="1" t="s">
        <v>3</v>
      </c>
    </row>
    <row r="104387" spans="1:14" x14ac:dyDescent="0.3">
      <c r="A104387">
        <v>32.21</v>
      </c>
      <c r="B104387">
        <v>5767594</v>
      </c>
      <c r="C104387" s="1" t="s">
        <v>0</v>
      </c>
      <c r="D104387" s="2">
        <v>42523</v>
      </c>
      <c r="E104387" s="2">
        <v>42528</v>
      </c>
      <c r="F104387">
        <v>60</v>
      </c>
      <c r="G104387" s="1" t="s">
        <v>84</v>
      </c>
      <c r="H104387">
        <v>0</v>
      </c>
      <c r="I104387">
        <v>1</v>
      </c>
      <c r="J104387">
        <v>0</v>
      </c>
      <c r="K104387">
        <v>0</v>
      </c>
      <c r="L104387">
        <v>0</v>
      </c>
      <c r="M104387">
        <v>1</v>
      </c>
      <c r="N104387" s="1" t="s">
        <v>3</v>
      </c>
    </row>
    <row r="104388" spans="1:14" x14ac:dyDescent="0.3">
      <c r="A104388">
        <v>27.010999999999999</v>
      </c>
      <c r="B104388">
        <v>5758236</v>
      </c>
      <c r="C104388" s="1" t="s">
        <v>0</v>
      </c>
      <c r="D104388" s="2">
        <v>42522</v>
      </c>
      <c r="E104388" s="2">
        <v>42521</v>
      </c>
      <c r="F104388">
        <v>39</v>
      </c>
      <c r="G104388" s="1" t="s">
        <v>58</v>
      </c>
      <c r="H104388">
        <v>0</v>
      </c>
      <c r="I104388">
        <v>0</v>
      </c>
      <c r="J104388">
        <v>0</v>
      </c>
      <c r="K104388">
        <v>0</v>
      </c>
      <c r="L104388">
        <v>0</v>
      </c>
      <c r="M104388">
        <v>0</v>
      </c>
      <c r="N104388" s="1" t="s">
        <v>1</v>
      </c>
    </row>
    <row r="104389" spans="1:14" x14ac:dyDescent="0.3">
      <c r="A104389">
        <v>27.010999999999999</v>
      </c>
      <c r="B104389">
        <v>5767592</v>
      </c>
      <c r="C104389" s="1" t="s">
        <v>0</v>
      </c>
      <c r="D104389" s="2">
        <v>42523</v>
      </c>
      <c r="E104389" s="2">
        <v>42528</v>
      </c>
      <c r="F104389">
        <v>39</v>
      </c>
      <c r="G104389" s="1" t="s">
        <v>58</v>
      </c>
      <c r="H104389">
        <v>0</v>
      </c>
      <c r="I104389">
        <v>0</v>
      </c>
      <c r="J104389">
        <v>0</v>
      </c>
      <c r="K104389">
        <v>0</v>
      </c>
      <c r="L104389">
        <v>0</v>
      </c>
      <c r="M104389">
        <v>1</v>
      </c>
      <c r="N104389" s="1" t="s">
        <v>1</v>
      </c>
    </row>
    <row r="104390" spans="1:14" x14ac:dyDescent="0.3">
      <c r="A104390">
        <v>30.911000000000001</v>
      </c>
      <c r="B104390">
        <v>5745493</v>
      </c>
      <c r="C104390" s="1" t="s">
        <v>2</v>
      </c>
      <c r="D104390" s="2">
        <v>42520</v>
      </c>
      <c r="E104390" s="2">
        <v>42521</v>
      </c>
      <c r="F104390">
        <v>68</v>
      </c>
      <c r="G104390" s="1" t="s">
        <v>60</v>
      </c>
      <c r="H104390">
        <v>0</v>
      </c>
      <c r="I104390">
        <v>1</v>
      </c>
      <c r="J104390">
        <v>0</v>
      </c>
      <c r="K104390">
        <v>0</v>
      </c>
      <c r="L104390">
        <v>0</v>
      </c>
      <c r="M104390">
        <v>0</v>
      </c>
      <c r="N104390" s="1" t="s">
        <v>1</v>
      </c>
    </row>
    <row r="104391" spans="1:14" x14ac:dyDescent="0.3">
      <c r="A104391">
        <v>30.911000000000001</v>
      </c>
      <c r="B104391">
        <v>5767591</v>
      </c>
      <c r="C104391" s="1" t="s">
        <v>2</v>
      </c>
      <c r="D104391" s="2">
        <v>42523</v>
      </c>
      <c r="E104391" s="2">
        <v>42528</v>
      </c>
      <c r="F104391">
        <v>68</v>
      </c>
      <c r="G104391" s="1" t="s">
        <v>60</v>
      </c>
      <c r="H104391">
        <v>0</v>
      </c>
      <c r="I104391">
        <v>1</v>
      </c>
      <c r="J104391">
        <v>0</v>
      </c>
      <c r="K104391">
        <v>0</v>
      </c>
      <c r="L104391">
        <v>0</v>
      </c>
      <c r="M104391">
        <v>1</v>
      </c>
      <c r="N104391" s="1" t="s">
        <v>1</v>
      </c>
    </row>
    <row r="104392" spans="1:14" x14ac:dyDescent="0.3">
      <c r="A104392">
        <v>31.488</v>
      </c>
      <c r="B104392">
        <v>5745485</v>
      </c>
      <c r="C104392" s="1" t="s">
        <v>0</v>
      </c>
      <c r="D104392" s="2">
        <v>42520</v>
      </c>
      <c r="E104392" s="2">
        <v>42521</v>
      </c>
      <c r="F104392">
        <v>54</v>
      </c>
      <c r="G104392" s="1" t="s">
        <v>43</v>
      </c>
      <c r="H104392">
        <v>0</v>
      </c>
      <c r="I104392">
        <v>0</v>
      </c>
      <c r="J104392">
        <v>0</v>
      </c>
      <c r="K104392">
        <v>0</v>
      </c>
      <c r="L104392">
        <v>0</v>
      </c>
      <c r="M104392">
        <v>0</v>
      </c>
      <c r="N104392" s="1" t="s">
        <v>1</v>
      </c>
    </row>
    <row r="104393" spans="1:14" x14ac:dyDescent="0.3">
      <c r="A104393">
        <v>31.488</v>
      </c>
      <c r="B104393">
        <v>5767588</v>
      </c>
      <c r="C104393" s="1" t="s">
        <v>0</v>
      </c>
      <c r="D104393" s="2">
        <v>42523</v>
      </c>
      <c r="E104393" s="2">
        <v>42528</v>
      </c>
      <c r="F104393">
        <v>54</v>
      </c>
      <c r="G104393" s="1" t="s">
        <v>43</v>
      </c>
      <c r="H104393">
        <v>0</v>
      </c>
      <c r="I104393">
        <v>0</v>
      </c>
      <c r="J104393">
        <v>0</v>
      </c>
      <c r="K104393">
        <v>0</v>
      </c>
      <c r="L104393">
        <v>0</v>
      </c>
      <c r="M104393">
        <v>1</v>
      </c>
      <c r="N104393" s="1" t="s">
        <v>1</v>
      </c>
    </row>
    <row r="104394" spans="1:14" x14ac:dyDescent="0.3">
      <c r="A104394">
        <v>27.085000000000001</v>
      </c>
      <c r="B104394">
        <v>5745492</v>
      </c>
      <c r="C104394" s="1" t="s">
        <v>0</v>
      </c>
      <c r="D104394" s="2">
        <v>42520</v>
      </c>
      <c r="E104394" s="2">
        <v>42521</v>
      </c>
      <c r="F104394">
        <v>54</v>
      </c>
      <c r="G104394" s="1" t="s">
        <v>40</v>
      </c>
      <c r="H104394">
        <v>0</v>
      </c>
      <c r="I104394">
        <v>0</v>
      </c>
      <c r="J104394">
        <v>0</v>
      </c>
      <c r="K104394">
        <v>0</v>
      </c>
      <c r="L104394">
        <v>0</v>
      </c>
      <c r="M104394">
        <v>0</v>
      </c>
      <c r="N104394" s="1" t="s">
        <v>1</v>
      </c>
    </row>
    <row r="104395" spans="1:14" x14ac:dyDescent="0.3">
      <c r="A104395">
        <v>27.085000000000001</v>
      </c>
      <c r="B104395">
        <v>5767590</v>
      </c>
      <c r="C104395" s="1" t="s">
        <v>0</v>
      </c>
      <c r="D104395" s="2">
        <v>42523</v>
      </c>
      <c r="E104395" s="2">
        <v>42528</v>
      </c>
      <c r="F104395">
        <v>54</v>
      </c>
      <c r="G104395" s="1" t="s">
        <v>40</v>
      </c>
      <c r="H104395">
        <v>0</v>
      </c>
      <c r="I104395">
        <v>0</v>
      </c>
      <c r="J104395">
        <v>0</v>
      </c>
      <c r="K104395">
        <v>0</v>
      </c>
      <c r="L104395">
        <v>0</v>
      </c>
      <c r="M104395">
        <v>1</v>
      </c>
      <c r="N104395" s="1" t="s">
        <v>3</v>
      </c>
    </row>
    <row r="104396" spans="1:14" x14ac:dyDescent="0.3">
      <c r="A104396">
        <v>29.007999999999999</v>
      </c>
      <c r="B104396">
        <v>5745483</v>
      </c>
      <c r="C104396" s="1" t="s">
        <v>0</v>
      </c>
      <c r="D104396" s="2">
        <v>42520</v>
      </c>
      <c r="E104396" s="2">
        <v>42521</v>
      </c>
      <c r="F104396">
        <v>59</v>
      </c>
      <c r="G104396" s="1" t="s">
        <v>18</v>
      </c>
      <c r="H104396">
        <v>0</v>
      </c>
      <c r="I104396">
        <v>0</v>
      </c>
      <c r="J104396">
        <v>0</v>
      </c>
      <c r="K104396">
        <v>0</v>
      </c>
      <c r="L104396">
        <v>0</v>
      </c>
      <c r="M104396">
        <v>0</v>
      </c>
      <c r="N104396" s="1" t="s">
        <v>3</v>
      </c>
    </row>
    <row r="104397" spans="1:14" x14ac:dyDescent="0.3">
      <c r="A104397">
        <v>29.007999999999999</v>
      </c>
      <c r="B104397">
        <v>5767587</v>
      </c>
      <c r="C104397" s="1" t="s">
        <v>0</v>
      </c>
      <c r="D104397" s="2">
        <v>42523</v>
      </c>
      <c r="E104397" s="2">
        <v>42528</v>
      </c>
      <c r="F104397">
        <v>59</v>
      </c>
      <c r="G104397" s="1" t="s">
        <v>18</v>
      </c>
      <c r="H104397">
        <v>0</v>
      </c>
      <c r="I104397">
        <v>0</v>
      </c>
      <c r="J104397">
        <v>0</v>
      </c>
      <c r="K104397">
        <v>0</v>
      </c>
      <c r="L104397">
        <v>0</v>
      </c>
      <c r="M104397">
        <v>1</v>
      </c>
      <c r="N104397" s="1" t="s">
        <v>1</v>
      </c>
    </row>
    <row r="104398" spans="1:14" x14ac:dyDescent="0.3">
      <c r="A104398">
        <v>24.698</v>
      </c>
      <c r="B104398">
        <v>5745480</v>
      </c>
      <c r="C104398" s="1" t="s">
        <v>0</v>
      </c>
      <c r="D104398" s="2">
        <v>42520</v>
      </c>
      <c r="E104398" s="2">
        <v>42521</v>
      </c>
      <c r="F104398">
        <v>41</v>
      </c>
      <c r="G104398" s="1" t="s">
        <v>27</v>
      </c>
      <c r="H104398">
        <v>1</v>
      </c>
      <c r="I104398">
        <v>0</v>
      </c>
      <c r="J104398">
        <v>0</v>
      </c>
      <c r="K104398">
        <v>0</v>
      </c>
      <c r="L104398">
        <v>0</v>
      </c>
      <c r="M104398">
        <v>0</v>
      </c>
      <c r="N104398" s="1" t="s">
        <v>1</v>
      </c>
    </row>
    <row r="104399" spans="1:14" x14ac:dyDescent="0.3">
      <c r="A104399">
        <v>24.698</v>
      </c>
      <c r="B104399">
        <v>5767586</v>
      </c>
      <c r="C104399" s="1" t="s">
        <v>0</v>
      </c>
      <c r="D104399" s="2">
        <v>42523</v>
      </c>
      <c r="E104399" s="2">
        <v>42528</v>
      </c>
      <c r="F104399">
        <v>41</v>
      </c>
      <c r="G104399" s="1" t="s">
        <v>27</v>
      </c>
      <c r="H104399">
        <v>1</v>
      </c>
      <c r="I104399">
        <v>0</v>
      </c>
      <c r="J104399">
        <v>0</v>
      </c>
      <c r="K104399">
        <v>0</v>
      </c>
      <c r="L104399">
        <v>0</v>
      </c>
      <c r="M104399">
        <v>1</v>
      </c>
      <c r="N104399" s="1" t="s">
        <v>1</v>
      </c>
    </row>
    <row r="104400" spans="1:14" x14ac:dyDescent="0.3">
      <c r="A104400">
        <v>29.678999999999998</v>
      </c>
      <c r="B104400">
        <v>5745478</v>
      </c>
      <c r="C104400" s="1" t="s">
        <v>2</v>
      </c>
      <c r="D104400" s="2">
        <v>42520</v>
      </c>
      <c r="E104400" s="2">
        <v>42521</v>
      </c>
      <c r="F104400">
        <v>77</v>
      </c>
      <c r="G104400" s="1" t="s">
        <v>40</v>
      </c>
      <c r="H104400">
        <v>0</v>
      </c>
      <c r="I104400">
        <v>0</v>
      </c>
      <c r="J104400">
        <v>0</v>
      </c>
      <c r="K104400">
        <v>0</v>
      </c>
      <c r="L104400">
        <v>0</v>
      </c>
      <c r="M104400">
        <v>0</v>
      </c>
      <c r="N104400" s="1" t="s">
        <v>1</v>
      </c>
    </row>
    <row r="104401" spans="1:14" x14ac:dyDescent="0.3">
      <c r="A104401">
        <v>29.678999999999998</v>
      </c>
      <c r="B104401">
        <v>5767585</v>
      </c>
      <c r="C104401" s="1" t="s">
        <v>2</v>
      </c>
      <c r="D104401" s="2">
        <v>42523</v>
      </c>
      <c r="E104401" s="2">
        <v>42528</v>
      </c>
      <c r="F104401">
        <v>77</v>
      </c>
      <c r="G104401" s="1" t="s">
        <v>40</v>
      </c>
      <c r="H104401">
        <v>0</v>
      </c>
      <c r="I104401">
        <v>0</v>
      </c>
      <c r="J104401">
        <v>0</v>
      </c>
      <c r="K104401">
        <v>0</v>
      </c>
      <c r="L104401">
        <v>0</v>
      </c>
      <c r="M104401">
        <v>1</v>
      </c>
      <c r="N104401" s="1" t="s">
        <v>1</v>
      </c>
    </row>
    <row r="104402" spans="1:14" x14ac:dyDescent="0.3">
      <c r="A104402">
        <v>32.21</v>
      </c>
      <c r="B104402">
        <v>5767572</v>
      </c>
      <c r="C104402" s="1" t="s">
        <v>0</v>
      </c>
      <c r="D104402" s="2">
        <v>42523</v>
      </c>
      <c r="E104402" s="2">
        <v>42526</v>
      </c>
      <c r="F104402">
        <v>60</v>
      </c>
      <c r="G104402" s="1" t="s">
        <v>84</v>
      </c>
      <c r="H104402">
        <v>0</v>
      </c>
      <c r="I104402">
        <v>1</v>
      </c>
      <c r="J104402">
        <v>0</v>
      </c>
      <c r="K104402">
        <v>0</v>
      </c>
      <c r="L104402">
        <v>0</v>
      </c>
      <c r="M104402">
        <v>1</v>
      </c>
      <c r="N104402" s="1" t="s">
        <v>1</v>
      </c>
    </row>
    <row r="104403" spans="1:14" x14ac:dyDescent="0.3">
      <c r="A104403">
        <v>27.45</v>
      </c>
      <c r="B104403">
        <v>5767570</v>
      </c>
      <c r="C104403" s="1" t="s">
        <v>2</v>
      </c>
      <c r="D104403" s="2">
        <v>42523</v>
      </c>
      <c r="E104403" s="2">
        <v>42526</v>
      </c>
      <c r="F104403">
        <v>50</v>
      </c>
      <c r="G104403" s="1" t="s">
        <v>90</v>
      </c>
      <c r="H104403">
        <v>0</v>
      </c>
      <c r="I104403">
        <v>1</v>
      </c>
      <c r="J104403">
        <v>0</v>
      </c>
      <c r="K104403">
        <v>0</v>
      </c>
      <c r="L104403">
        <v>0</v>
      </c>
      <c r="M104403">
        <v>1</v>
      </c>
      <c r="N104403" s="1" t="s">
        <v>1</v>
      </c>
    </row>
    <row r="104404" spans="1:14" x14ac:dyDescent="0.3">
      <c r="A104404">
        <v>27.010999999999999</v>
      </c>
      <c r="B104404">
        <v>5767569</v>
      </c>
      <c r="C104404" s="1" t="s">
        <v>0</v>
      </c>
      <c r="D104404" s="2">
        <v>42523</v>
      </c>
      <c r="E104404" s="2">
        <v>42526</v>
      </c>
      <c r="F104404">
        <v>39</v>
      </c>
      <c r="G104404" s="1" t="s">
        <v>58</v>
      </c>
      <c r="H104404">
        <v>0</v>
      </c>
      <c r="I104404">
        <v>0</v>
      </c>
      <c r="J104404">
        <v>0</v>
      </c>
      <c r="K104404">
        <v>0</v>
      </c>
      <c r="L104404">
        <v>0</v>
      </c>
      <c r="M104404">
        <v>1</v>
      </c>
      <c r="N104404" s="1" t="s">
        <v>1</v>
      </c>
    </row>
    <row r="104405" spans="1:14" x14ac:dyDescent="0.3">
      <c r="A104405">
        <v>30.911000000000001</v>
      </c>
      <c r="B104405">
        <v>5767568</v>
      </c>
      <c r="C104405" s="1" t="s">
        <v>2</v>
      </c>
      <c r="D104405" s="2">
        <v>42523</v>
      </c>
      <c r="E104405" s="2">
        <v>42526</v>
      </c>
      <c r="F104405">
        <v>68</v>
      </c>
      <c r="G104405" s="1" t="s">
        <v>60</v>
      </c>
      <c r="H104405">
        <v>0</v>
      </c>
      <c r="I104405">
        <v>1</v>
      </c>
      <c r="J104405">
        <v>0</v>
      </c>
      <c r="K104405">
        <v>0</v>
      </c>
      <c r="L104405">
        <v>0</v>
      </c>
      <c r="M104405">
        <v>1</v>
      </c>
      <c r="N104405" s="1" t="s">
        <v>1</v>
      </c>
    </row>
    <row r="104406" spans="1:14" x14ac:dyDescent="0.3">
      <c r="A104406">
        <v>27.085000000000001</v>
      </c>
      <c r="B104406">
        <v>5767567</v>
      </c>
      <c r="C104406" s="1" t="s">
        <v>0</v>
      </c>
      <c r="D104406" s="2">
        <v>42523</v>
      </c>
      <c r="E104406" s="2">
        <v>42526</v>
      </c>
      <c r="F104406">
        <v>54</v>
      </c>
      <c r="G104406" s="1" t="s">
        <v>40</v>
      </c>
      <c r="H104406">
        <v>0</v>
      </c>
      <c r="I104406">
        <v>0</v>
      </c>
      <c r="J104406">
        <v>0</v>
      </c>
      <c r="K104406">
        <v>0</v>
      </c>
      <c r="L104406">
        <v>0</v>
      </c>
      <c r="M104406">
        <v>1</v>
      </c>
      <c r="N104406" s="1" t="s">
        <v>1</v>
      </c>
    </row>
    <row r="104407" spans="1:14" x14ac:dyDescent="0.3">
      <c r="A104407">
        <v>31.488</v>
      </c>
      <c r="B104407">
        <v>5767566</v>
      </c>
      <c r="C104407" s="1" t="s">
        <v>0</v>
      </c>
      <c r="D104407" s="2">
        <v>42523</v>
      </c>
      <c r="E104407" s="2">
        <v>42526</v>
      </c>
      <c r="F104407">
        <v>54</v>
      </c>
      <c r="G104407" s="1" t="s">
        <v>43</v>
      </c>
      <c r="H104407">
        <v>0</v>
      </c>
      <c r="I104407">
        <v>0</v>
      </c>
      <c r="J104407">
        <v>0</v>
      </c>
      <c r="K104407">
        <v>0</v>
      </c>
      <c r="L104407">
        <v>0</v>
      </c>
      <c r="M104407">
        <v>1</v>
      </c>
      <c r="N104407" s="1" t="s">
        <v>1</v>
      </c>
    </row>
    <row r="104408" spans="1:14" x14ac:dyDescent="0.3">
      <c r="A104408">
        <v>29.007999999999999</v>
      </c>
      <c r="B104408">
        <v>5767565</v>
      </c>
      <c r="C104408" s="1" t="s">
        <v>0</v>
      </c>
      <c r="D104408" s="2">
        <v>42523</v>
      </c>
      <c r="E104408" s="2">
        <v>42526</v>
      </c>
      <c r="F104408">
        <v>59</v>
      </c>
      <c r="G104408" s="1" t="s">
        <v>18</v>
      </c>
      <c r="H104408">
        <v>0</v>
      </c>
      <c r="I104408">
        <v>0</v>
      </c>
      <c r="J104408">
        <v>0</v>
      </c>
      <c r="K104408">
        <v>0</v>
      </c>
      <c r="L104408">
        <v>0</v>
      </c>
      <c r="M104408">
        <v>1</v>
      </c>
      <c r="N104408" s="1" t="s">
        <v>1</v>
      </c>
    </row>
    <row r="104409" spans="1:14" x14ac:dyDescent="0.3">
      <c r="A104409">
        <v>24.698</v>
      </c>
      <c r="B104409">
        <v>5767564</v>
      </c>
      <c r="C104409" s="1" t="s">
        <v>0</v>
      </c>
      <c r="D104409" s="2">
        <v>42523</v>
      </c>
      <c r="E104409" s="2">
        <v>42526</v>
      </c>
      <c r="F104409">
        <v>41</v>
      </c>
      <c r="G104409" s="1" t="s">
        <v>27</v>
      </c>
      <c r="H104409">
        <v>1</v>
      </c>
      <c r="I104409">
        <v>0</v>
      </c>
      <c r="J104409">
        <v>0</v>
      </c>
      <c r="K104409">
        <v>0</v>
      </c>
      <c r="L104409">
        <v>0</v>
      </c>
      <c r="M104409">
        <v>1</v>
      </c>
      <c r="N104409" s="1" t="s">
        <v>1</v>
      </c>
    </row>
    <row r="104410" spans="1:14" x14ac:dyDescent="0.3">
      <c r="A104410">
        <v>29.678999999999998</v>
      </c>
      <c r="B104410">
        <v>5767563</v>
      </c>
      <c r="C104410" s="1" t="s">
        <v>2</v>
      </c>
      <c r="D104410" s="2">
        <v>42523</v>
      </c>
      <c r="E104410" s="2">
        <v>42526</v>
      </c>
      <c r="F104410">
        <v>77</v>
      </c>
      <c r="G104410" s="1" t="s">
        <v>40</v>
      </c>
      <c r="H104410">
        <v>0</v>
      </c>
      <c r="I104410">
        <v>0</v>
      </c>
      <c r="J104410">
        <v>0</v>
      </c>
      <c r="K104410">
        <v>0</v>
      </c>
      <c r="L104410">
        <v>0</v>
      </c>
      <c r="M104410">
        <v>1</v>
      </c>
      <c r="N104410" s="1" t="s">
        <v>1</v>
      </c>
    </row>
    <row r="104411" spans="1:14" x14ac:dyDescent="0.3">
      <c r="A104411">
        <v>31.783999999999999</v>
      </c>
      <c r="B104411">
        <v>5709650</v>
      </c>
      <c r="C104411" s="1" t="s">
        <v>2</v>
      </c>
      <c r="D104411" s="2">
        <v>42507</v>
      </c>
      <c r="E104411" s="2">
        <v>42527</v>
      </c>
      <c r="F104411">
        <v>21</v>
      </c>
      <c r="G104411" s="1" t="s">
        <v>65</v>
      </c>
      <c r="H104411">
        <v>1</v>
      </c>
      <c r="I104411">
        <v>0</v>
      </c>
      <c r="J104411">
        <v>0</v>
      </c>
      <c r="K104411">
        <v>0</v>
      </c>
      <c r="L104411">
        <v>0</v>
      </c>
      <c r="M104411">
        <v>1</v>
      </c>
      <c r="N104411" s="1" t="s">
        <v>3</v>
      </c>
    </row>
    <row r="104412" spans="1:14" x14ac:dyDescent="0.3">
      <c r="A104412">
        <v>29.529</v>
      </c>
      <c r="B104412">
        <v>5759703</v>
      </c>
      <c r="C104412" s="1" t="s">
        <v>0</v>
      </c>
      <c r="D104412" s="2">
        <v>42522</v>
      </c>
      <c r="E104412" s="2">
        <v>42527</v>
      </c>
      <c r="F104412">
        <v>4</v>
      </c>
      <c r="G104412" s="1" t="s">
        <v>65</v>
      </c>
      <c r="H104412">
        <v>1</v>
      </c>
      <c r="I104412">
        <v>0</v>
      </c>
      <c r="J104412">
        <v>0</v>
      </c>
      <c r="K104412">
        <v>0</v>
      </c>
      <c r="L104412">
        <v>0</v>
      </c>
      <c r="M104412">
        <v>1</v>
      </c>
      <c r="N104412" s="1" t="s">
        <v>1</v>
      </c>
    </row>
    <row r="104413" spans="1:14" x14ac:dyDescent="0.3">
      <c r="A104413">
        <v>33.195999999999998</v>
      </c>
      <c r="B104413">
        <v>5721706</v>
      </c>
      <c r="C104413" s="1" t="s">
        <v>2</v>
      </c>
      <c r="D104413" s="2">
        <v>42509</v>
      </c>
      <c r="E104413" s="2">
        <v>42527</v>
      </c>
      <c r="F104413">
        <v>47</v>
      </c>
      <c r="G104413" s="1" t="s">
        <v>65</v>
      </c>
      <c r="H104413">
        <v>0</v>
      </c>
      <c r="I104413">
        <v>0</v>
      </c>
      <c r="J104413">
        <v>0</v>
      </c>
      <c r="K104413">
        <v>0</v>
      </c>
      <c r="L104413">
        <v>0</v>
      </c>
      <c r="M104413">
        <v>1</v>
      </c>
      <c r="N104413" s="1" t="s">
        <v>3</v>
      </c>
    </row>
    <row r="104414" spans="1:14" x14ac:dyDescent="0.3">
      <c r="A104414">
        <v>29.167999999999999</v>
      </c>
      <c r="B104414">
        <v>5708524</v>
      </c>
      <c r="C104414" s="1" t="s">
        <v>0</v>
      </c>
      <c r="D104414" s="2">
        <v>42507</v>
      </c>
      <c r="E104414" s="2">
        <v>42527</v>
      </c>
      <c r="F104414">
        <v>9</v>
      </c>
      <c r="G104414" s="1" t="s">
        <v>65</v>
      </c>
      <c r="H104414">
        <v>0</v>
      </c>
      <c r="I104414">
        <v>0</v>
      </c>
      <c r="J104414">
        <v>0</v>
      </c>
      <c r="K104414">
        <v>0</v>
      </c>
      <c r="L104414">
        <v>0</v>
      </c>
      <c r="M104414">
        <v>1</v>
      </c>
      <c r="N104414" s="1" t="s">
        <v>1</v>
      </c>
    </row>
    <row r="104415" spans="1:14" x14ac:dyDescent="0.3">
      <c r="A104415">
        <v>30.323</v>
      </c>
      <c r="B104415">
        <v>5707770</v>
      </c>
      <c r="C104415" s="1" t="s">
        <v>2</v>
      </c>
      <c r="D104415" s="2">
        <v>42507</v>
      </c>
      <c r="E104415" s="2">
        <v>42527</v>
      </c>
      <c r="F104415">
        <v>36</v>
      </c>
      <c r="G104415" s="1" t="s">
        <v>65</v>
      </c>
      <c r="H104415">
        <v>0</v>
      </c>
      <c r="I104415">
        <v>0</v>
      </c>
      <c r="J104415">
        <v>0</v>
      </c>
      <c r="K104415">
        <v>0</v>
      </c>
      <c r="L104415">
        <v>0</v>
      </c>
      <c r="M104415">
        <v>1</v>
      </c>
      <c r="N104415" s="1" t="s">
        <v>3</v>
      </c>
    </row>
    <row r="104416" spans="1:14" x14ac:dyDescent="0.3">
      <c r="A104416">
        <v>31.58</v>
      </c>
      <c r="B104416">
        <v>5707766</v>
      </c>
      <c r="C104416" s="1" t="s">
        <v>0</v>
      </c>
      <c r="D104416" s="2">
        <v>42507</v>
      </c>
      <c r="E104416" s="2">
        <v>42527</v>
      </c>
      <c r="F104416">
        <v>35</v>
      </c>
      <c r="G104416" s="1" t="s">
        <v>65</v>
      </c>
      <c r="H104416">
        <v>1</v>
      </c>
      <c r="I104416">
        <v>0</v>
      </c>
      <c r="J104416">
        <v>0</v>
      </c>
      <c r="K104416">
        <v>0</v>
      </c>
      <c r="L104416">
        <v>0</v>
      </c>
      <c r="M104416">
        <v>1</v>
      </c>
      <c r="N104416" s="1" t="s">
        <v>3</v>
      </c>
    </row>
    <row r="104417" spans="1:14" x14ac:dyDescent="0.3">
      <c r="A104417">
        <v>29.375</v>
      </c>
      <c r="B104417">
        <v>5717640</v>
      </c>
      <c r="C104417" s="1" t="s">
        <v>2</v>
      </c>
      <c r="D104417" s="2">
        <v>42509</v>
      </c>
      <c r="E104417" s="2">
        <v>42527</v>
      </c>
      <c r="F104417">
        <v>46</v>
      </c>
      <c r="G104417" s="1" t="s">
        <v>65</v>
      </c>
      <c r="H104417">
        <v>0</v>
      </c>
      <c r="I104417">
        <v>0</v>
      </c>
      <c r="J104417">
        <v>0</v>
      </c>
      <c r="K104417">
        <v>0</v>
      </c>
      <c r="L104417">
        <v>0</v>
      </c>
      <c r="M104417">
        <v>1</v>
      </c>
      <c r="N104417" s="1" t="s">
        <v>3</v>
      </c>
    </row>
    <row r="104418" spans="1:14" x14ac:dyDescent="0.3">
      <c r="A104418">
        <v>33.323999999999998</v>
      </c>
      <c r="B104418">
        <v>5710261</v>
      </c>
      <c r="C104418" s="1" t="s">
        <v>0</v>
      </c>
      <c r="D104418" s="2">
        <v>42507</v>
      </c>
      <c r="E104418" s="2">
        <v>42527</v>
      </c>
      <c r="F104418">
        <v>27</v>
      </c>
      <c r="G104418" s="1" t="s">
        <v>30</v>
      </c>
      <c r="H104418">
        <v>1</v>
      </c>
      <c r="I104418">
        <v>0</v>
      </c>
      <c r="J104418">
        <v>0</v>
      </c>
      <c r="K104418">
        <v>0</v>
      </c>
      <c r="L104418">
        <v>0</v>
      </c>
      <c r="M104418">
        <v>1</v>
      </c>
      <c r="N104418" s="1" t="s">
        <v>1</v>
      </c>
    </row>
    <row r="104419" spans="1:14" x14ac:dyDescent="0.3">
      <c r="A104419">
        <v>34.472999999999999</v>
      </c>
      <c r="B104419">
        <v>5779537</v>
      </c>
      <c r="C104419" s="1" t="s">
        <v>2</v>
      </c>
      <c r="D104419" s="2">
        <v>42527</v>
      </c>
      <c r="E104419" s="2">
        <v>42527</v>
      </c>
      <c r="F104419">
        <v>5</v>
      </c>
      <c r="G104419" s="1" t="s">
        <v>65</v>
      </c>
      <c r="H104419">
        <v>1</v>
      </c>
      <c r="I104419">
        <v>0</v>
      </c>
      <c r="J104419">
        <v>0</v>
      </c>
      <c r="K104419">
        <v>0</v>
      </c>
      <c r="L104419">
        <v>0</v>
      </c>
      <c r="M104419">
        <v>0</v>
      </c>
      <c r="N104419" s="1" t="s">
        <v>1</v>
      </c>
    </row>
    <row r="104420" spans="1:14" x14ac:dyDescent="0.3">
      <c r="A104420">
        <v>26.422000000000001</v>
      </c>
      <c r="B104420">
        <v>5711648</v>
      </c>
      <c r="C104420" s="1" t="s">
        <v>2</v>
      </c>
      <c r="D104420" s="2">
        <v>42507</v>
      </c>
      <c r="E104420" s="2">
        <v>42527</v>
      </c>
      <c r="F104420">
        <v>29</v>
      </c>
      <c r="G104420" s="1" t="s">
        <v>65</v>
      </c>
      <c r="H104420">
        <v>0</v>
      </c>
      <c r="I104420">
        <v>0</v>
      </c>
      <c r="J104420">
        <v>0</v>
      </c>
      <c r="K104420">
        <v>0</v>
      </c>
      <c r="L104420">
        <v>1</v>
      </c>
      <c r="M104420">
        <v>1</v>
      </c>
      <c r="N104420" s="1" t="s">
        <v>3</v>
      </c>
    </row>
    <row r="104421" spans="1:14" x14ac:dyDescent="0.3">
      <c r="A104421">
        <v>32.070999999999998</v>
      </c>
      <c r="B104421">
        <v>5707747</v>
      </c>
      <c r="C104421" s="1" t="s">
        <v>2</v>
      </c>
      <c r="D104421" s="2">
        <v>42507</v>
      </c>
      <c r="E104421" s="2">
        <v>42526</v>
      </c>
      <c r="F104421">
        <v>11</v>
      </c>
      <c r="G104421" s="1" t="s">
        <v>65</v>
      </c>
      <c r="H104421">
        <v>0</v>
      </c>
      <c r="I104421">
        <v>0</v>
      </c>
      <c r="J104421">
        <v>0</v>
      </c>
      <c r="K104421">
        <v>0</v>
      </c>
      <c r="L104421">
        <v>0</v>
      </c>
      <c r="M104421">
        <v>1</v>
      </c>
      <c r="N104421" s="1" t="s">
        <v>3</v>
      </c>
    </row>
    <row r="104422" spans="1:14" x14ac:dyDescent="0.3">
      <c r="A104422">
        <v>34.462000000000003</v>
      </c>
      <c r="B104422">
        <v>5707742</v>
      </c>
      <c r="C104422" s="1" t="s">
        <v>0</v>
      </c>
      <c r="D104422" s="2">
        <v>42507</v>
      </c>
      <c r="E104422" s="2">
        <v>42526</v>
      </c>
      <c r="F104422">
        <v>10</v>
      </c>
      <c r="G104422" s="1" t="s">
        <v>65</v>
      </c>
      <c r="H104422">
        <v>1</v>
      </c>
      <c r="I104422">
        <v>0</v>
      </c>
      <c r="J104422">
        <v>0</v>
      </c>
      <c r="K104422">
        <v>0</v>
      </c>
      <c r="L104422">
        <v>0</v>
      </c>
      <c r="M104422">
        <v>1</v>
      </c>
      <c r="N104422" s="1" t="s">
        <v>3</v>
      </c>
    </row>
    <row r="104423" spans="1:14" x14ac:dyDescent="0.3">
      <c r="A104423">
        <v>31.876000000000001</v>
      </c>
      <c r="B104423">
        <v>5707614</v>
      </c>
      <c r="C104423" s="1" t="s">
        <v>0</v>
      </c>
      <c r="D104423" s="2">
        <v>42507</v>
      </c>
      <c r="E104423" s="2">
        <v>42526</v>
      </c>
      <c r="F104423">
        <v>34</v>
      </c>
      <c r="G104423" s="1" t="s">
        <v>65</v>
      </c>
      <c r="H104423">
        <v>0</v>
      </c>
      <c r="I104423">
        <v>0</v>
      </c>
      <c r="J104423">
        <v>0</v>
      </c>
      <c r="K104423">
        <v>0</v>
      </c>
      <c r="L104423">
        <v>0</v>
      </c>
      <c r="M104423">
        <v>0</v>
      </c>
      <c r="N104423" s="1" t="s">
        <v>1</v>
      </c>
    </row>
    <row r="104424" spans="1:14" x14ac:dyDescent="0.3">
      <c r="A104424">
        <v>28.815000000000001</v>
      </c>
      <c r="B104424">
        <v>5706266</v>
      </c>
      <c r="C104424" s="1" t="s">
        <v>2</v>
      </c>
      <c r="D104424" s="2">
        <v>42507</v>
      </c>
      <c r="E104424" s="2">
        <v>42526</v>
      </c>
      <c r="F104424">
        <v>9</v>
      </c>
      <c r="G104424" s="1" t="s">
        <v>65</v>
      </c>
      <c r="H104424">
        <v>1</v>
      </c>
      <c r="I104424">
        <v>0</v>
      </c>
      <c r="J104424">
        <v>0</v>
      </c>
      <c r="K104424">
        <v>0</v>
      </c>
      <c r="L104424">
        <v>0</v>
      </c>
      <c r="M104424">
        <v>1</v>
      </c>
      <c r="N104424" s="1" t="s">
        <v>1</v>
      </c>
    </row>
    <row r="104425" spans="1:14" x14ac:dyDescent="0.3">
      <c r="A104425">
        <v>33.421999999999997</v>
      </c>
      <c r="B104425">
        <v>5706259</v>
      </c>
      <c r="C104425" s="1" t="s">
        <v>2</v>
      </c>
      <c r="D104425" s="2">
        <v>42507</v>
      </c>
      <c r="E104425" s="2">
        <v>42526</v>
      </c>
      <c r="F104425">
        <v>5</v>
      </c>
      <c r="G104425" s="1" t="s">
        <v>65</v>
      </c>
      <c r="H104425">
        <v>1</v>
      </c>
      <c r="I104425">
        <v>0</v>
      </c>
      <c r="J104425">
        <v>0</v>
      </c>
      <c r="K104425">
        <v>0</v>
      </c>
      <c r="L104425">
        <v>0</v>
      </c>
      <c r="M104425">
        <v>1</v>
      </c>
      <c r="N104425" s="1" t="s">
        <v>1</v>
      </c>
    </row>
    <row r="104426" spans="1:14" x14ac:dyDescent="0.3">
      <c r="A104426">
        <v>31.911000000000001</v>
      </c>
      <c r="B104426">
        <v>5706254</v>
      </c>
      <c r="C104426" s="1" t="s">
        <v>2</v>
      </c>
      <c r="D104426" s="2">
        <v>42507</v>
      </c>
      <c r="E104426" s="2">
        <v>42526</v>
      </c>
      <c r="F104426">
        <v>10</v>
      </c>
      <c r="G104426" s="1" t="s">
        <v>65</v>
      </c>
      <c r="H104426">
        <v>1</v>
      </c>
      <c r="I104426">
        <v>0</v>
      </c>
      <c r="J104426">
        <v>0</v>
      </c>
      <c r="K104426">
        <v>0</v>
      </c>
      <c r="L104426">
        <v>0</v>
      </c>
      <c r="M104426">
        <v>1</v>
      </c>
      <c r="N104426" s="1" t="s">
        <v>1</v>
      </c>
    </row>
    <row r="104427" spans="1:14" x14ac:dyDescent="0.3">
      <c r="A104427">
        <v>30.186</v>
      </c>
      <c r="B104427">
        <v>5704965</v>
      </c>
      <c r="C104427" s="1" t="s">
        <v>2</v>
      </c>
      <c r="D104427" s="2">
        <v>42506</v>
      </c>
      <c r="E104427" s="2">
        <v>42526</v>
      </c>
      <c r="F104427">
        <v>37</v>
      </c>
      <c r="G104427" s="1" t="s">
        <v>67</v>
      </c>
      <c r="H104427">
        <v>0</v>
      </c>
      <c r="I104427">
        <v>0</v>
      </c>
      <c r="J104427">
        <v>0</v>
      </c>
      <c r="K104427">
        <v>0</v>
      </c>
      <c r="L104427">
        <v>0</v>
      </c>
      <c r="M104427">
        <v>1</v>
      </c>
      <c r="N104427" s="1" t="s">
        <v>3</v>
      </c>
    </row>
    <row r="104428" spans="1:14" x14ac:dyDescent="0.3">
      <c r="A104428">
        <v>34.354999999999997</v>
      </c>
      <c r="B104428">
        <v>5704600</v>
      </c>
      <c r="C104428" s="1" t="s">
        <v>2</v>
      </c>
      <c r="D104428" s="2">
        <v>42506</v>
      </c>
      <c r="E104428" s="2">
        <v>42526</v>
      </c>
      <c r="F104428">
        <v>18</v>
      </c>
      <c r="G104428" s="1" t="s">
        <v>41</v>
      </c>
      <c r="H104428">
        <v>0</v>
      </c>
      <c r="I104428">
        <v>0</v>
      </c>
      <c r="J104428">
        <v>0</v>
      </c>
      <c r="K104428">
        <v>0</v>
      </c>
      <c r="L104428">
        <v>0</v>
      </c>
      <c r="M104428">
        <v>1</v>
      </c>
      <c r="N104428" s="1" t="s">
        <v>1</v>
      </c>
    </row>
    <row r="104429" spans="1:14" x14ac:dyDescent="0.3">
      <c r="A104429">
        <v>30.785</v>
      </c>
      <c r="B104429">
        <v>5704597</v>
      </c>
      <c r="C104429" s="1" t="s">
        <v>0</v>
      </c>
      <c r="D104429" s="2">
        <v>42506</v>
      </c>
      <c r="E104429" s="2">
        <v>42526</v>
      </c>
      <c r="F104429">
        <v>36</v>
      </c>
      <c r="G104429" s="1" t="s">
        <v>65</v>
      </c>
      <c r="H104429">
        <v>1</v>
      </c>
      <c r="I104429">
        <v>0</v>
      </c>
      <c r="J104429">
        <v>0</v>
      </c>
      <c r="K104429">
        <v>0</v>
      </c>
      <c r="L104429">
        <v>0</v>
      </c>
      <c r="M104429">
        <v>0</v>
      </c>
      <c r="N104429" s="1" t="s">
        <v>1</v>
      </c>
    </row>
    <row r="104430" spans="1:14" x14ac:dyDescent="0.3">
      <c r="A104430">
        <v>33.883000000000003</v>
      </c>
      <c r="B104430">
        <v>5705773</v>
      </c>
      <c r="C104430" s="1" t="s">
        <v>0</v>
      </c>
      <c r="D104430" s="2">
        <v>42506</v>
      </c>
      <c r="E104430" s="2">
        <v>42526</v>
      </c>
      <c r="F104430">
        <v>19</v>
      </c>
      <c r="G104430" s="1" t="s">
        <v>65</v>
      </c>
      <c r="H104430">
        <v>0</v>
      </c>
      <c r="I104430">
        <v>0</v>
      </c>
      <c r="J104430">
        <v>0</v>
      </c>
      <c r="K104430">
        <v>0</v>
      </c>
      <c r="L104430">
        <v>0</v>
      </c>
      <c r="M104430">
        <v>1</v>
      </c>
      <c r="N104430" s="1" t="s">
        <v>1</v>
      </c>
    </row>
    <row r="104431" spans="1:14" x14ac:dyDescent="0.3">
      <c r="A104431">
        <v>31.710999999999999</v>
      </c>
      <c r="B104431">
        <v>5774589</v>
      </c>
      <c r="C104431" s="1" t="s">
        <v>0</v>
      </c>
      <c r="D104431" s="2">
        <v>42527</v>
      </c>
      <c r="E104431" s="2">
        <v>42526</v>
      </c>
      <c r="F104431">
        <v>41</v>
      </c>
      <c r="G104431" s="1" t="s">
        <v>65</v>
      </c>
      <c r="H104431">
        <v>0</v>
      </c>
      <c r="I104431">
        <v>0</v>
      </c>
      <c r="J104431">
        <v>0</v>
      </c>
      <c r="K104431">
        <v>1</v>
      </c>
      <c r="L104431">
        <v>0</v>
      </c>
      <c r="M104431">
        <v>0</v>
      </c>
      <c r="N104431" s="1" t="s">
        <v>1</v>
      </c>
    </row>
    <row r="104432" spans="1:14" x14ac:dyDescent="0.3">
      <c r="A104432">
        <v>28.573</v>
      </c>
      <c r="B104432">
        <v>5704964</v>
      </c>
      <c r="C104432" s="1" t="s">
        <v>0</v>
      </c>
      <c r="D104432" s="2">
        <v>42506</v>
      </c>
      <c r="E104432" s="2">
        <v>42526</v>
      </c>
      <c r="F104432">
        <v>2</v>
      </c>
      <c r="G104432" s="1" t="s">
        <v>67</v>
      </c>
      <c r="H104432">
        <v>0</v>
      </c>
      <c r="I104432">
        <v>0</v>
      </c>
      <c r="J104432">
        <v>0</v>
      </c>
      <c r="K104432">
        <v>0</v>
      </c>
      <c r="L104432">
        <v>0</v>
      </c>
      <c r="M104432">
        <v>1</v>
      </c>
      <c r="N104432" s="1" t="s">
        <v>1</v>
      </c>
    </row>
    <row r="104433" spans="1:14" x14ac:dyDescent="0.3">
      <c r="A104433">
        <v>31.443999999999999</v>
      </c>
      <c r="B104433">
        <v>5704960</v>
      </c>
      <c r="C104433" s="1" t="s">
        <v>0</v>
      </c>
      <c r="D104433" s="2">
        <v>42506</v>
      </c>
      <c r="E104433" s="2">
        <v>42526</v>
      </c>
      <c r="F104433">
        <v>38</v>
      </c>
      <c r="G104433" s="1" t="s">
        <v>67</v>
      </c>
      <c r="H104433">
        <v>0</v>
      </c>
      <c r="I104433">
        <v>1</v>
      </c>
      <c r="J104433">
        <v>0</v>
      </c>
      <c r="K104433">
        <v>0</v>
      </c>
      <c r="L104433">
        <v>0</v>
      </c>
      <c r="M104433">
        <v>1</v>
      </c>
      <c r="N104433" s="1" t="s">
        <v>1</v>
      </c>
    </row>
    <row r="104434" spans="1:14" x14ac:dyDescent="0.3">
      <c r="A104434">
        <v>28.649000000000001</v>
      </c>
      <c r="B104434">
        <v>5773413</v>
      </c>
      <c r="C104434" s="1" t="s">
        <v>2</v>
      </c>
      <c r="D104434" s="2">
        <v>42526</v>
      </c>
      <c r="E104434" s="2">
        <v>42526</v>
      </c>
      <c r="F104434">
        <v>48</v>
      </c>
      <c r="G104434" s="1" t="s">
        <v>65</v>
      </c>
      <c r="H104434">
        <v>0</v>
      </c>
      <c r="I104434">
        <v>0</v>
      </c>
      <c r="J104434">
        <v>0</v>
      </c>
      <c r="K104434">
        <v>0</v>
      </c>
      <c r="L104434">
        <v>0</v>
      </c>
      <c r="M104434">
        <v>0</v>
      </c>
      <c r="N104434" s="1" t="s">
        <v>1</v>
      </c>
    </row>
    <row r="104435" spans="1:14" x14ac:dyDescent="0.3">
      <c r="A104435">
        <v>32.225999999999999</v>
      </c>
      <c r="B104435">
        <v>5705867</v>
      </c>
      <c r="C104435" s="1" t="s">
        <v>2</v>
      </c>
      <c r="D104435" s="2">
        <v>42506</v>
      </c>
      <c r="E104435" s="2">
        <v>42526</v>
      </c>
      <c r="F104435">
        <v>29</v>
      </c>
      <c r="G104435" s="1" t="s">
        <v>65</v>
      </c>
      <c r="H104435">
        <v>0</v>
      </c>
      <c r="I104435">
        <v>0</v>
      </c>
      <c r="J104435">
        <v>0</v>
      </c>
      <c r="K104435">
        <v>1</v>
      </c>
      <c r="L104435">
        <v>0</v>
      </c>
      <c r="M104435">
        <v>1</v>
      </c>
      <c r="N104435" s="1" t="s">
        <v>3</v>
      </c>
    </row>
    <row r="104436" spans="1:14" x14ac:dyDescent="0.3">
      <c r="A104436">
        <v>31.587</v>
      </c>
      <c r="B104436">
        <v>5788147</v>
      </c>
      <c r="C104436" s="1" t="s">
        <v>0</v>
      </c>
      <c r="D104436" s="2">
        <v>42529</v>
      </c>
      <c r="E104436" s="2">
        <v>42528</v>
      </c>
      <c r="F104436">
        <v>87</v>
      </c>
      <c r="G104436" s="1" t="s">
        <v>81</v>
      </c>
      <c r="H104436">
        <v>0</v>
      </c>
      <c r="I104436">
        <v>1</v>
      </c>
      <c r="J104436">
        <v>0</v>
      </c>
      <c r="K104436">
        <v>0</v>
      </c>
      <c r="L104436">
        <v>0</v>
      </c>
      <c r="M104436">
        <v>0</v>
      </c>
      <c r="N104436" s="1" t="s">
        <v>1</v>
      </c>
    </row>
    <row r="104437" spans="1:14" x14ac:dyDescent="0.3">
      <c r="A104437">
        <v>31.831</v>
      </c>
      <c r="B104437">
        <v>5788142</v>
      </c>
      <c r="C104437" s="1" t="s">
        <v>0</v>
      </c>
      <c r="D104437" s="2">
        <v>42529</v>
      </c>
      <c r="E104437" s="2">
        <v>42528</v>
      </c>
      <c r="F104437">
        <v>69</v>
      </c>
      <c r="G104437" s="1" t="s">
        <v>81</v>
      </c>
      <c r="H104437">
        <v>0</v>
      </c>
      <c r="I104437">
        <v>0</v>
      </c>
      <c r="J104437">
        <v>1</v>
      </c>
      <c r="K104437">
        <v>0</v>
      </c>
      <c r="L104437">
        <v>0</v>
      </c>
      <c r="M104437">
        <v>0</v>
      </c>
      <c r="N104437" s="1" t="s">
        <v>1</v>
      </c>
    </row>
    <row r="104438" spans="1:14" x14ac:dyDescent="0.3">
      <c r="A104438">
        <v>23.596</v>
      </c>
      <c r="B104438">
        <v>5788145</v>
      </c>
      <c r="C104438" s="1" t="s">
        <v>0</v>
      </c>
      <c r="D104438" s="2">
        <v>42529</v>
      </c>
      <c r="E104438" s="2">
        <v>42528</v>
      </c>
      <c r="F104438">
        <v>85</v>
      </c>
      <c r="G104438" s="1" t="s">
        <v>81</v>
      </c>
      <c r="H104438">
        <v>0</v>
      </c>
      <c r="I104438">
        <v>1</v>
      </c>
      <c r="J104438">
        <v>0</v>
      </c>
      <c r="K104438">
        <v>0</v>
      </c>
      <c r="L104438">
        <v>0</v>
      </c>
      <c r="M104438">
        <v>0</v>
      </c>
      <c r="N104438" s="1" t="s">
        <v>1</v>
      </c>
    </row>
    <row r="104439" spans="1:14" x14ac:dyDescent="0.3">
      <c r="A104439">
        <v>32.688000000000002</v>
      </c>
      <c r="B104439">
        <v>5788138</v>
      </c>
      <c r="C104439" s="1" t="s">
        <v>0</v>
      </c>
      <c r="D104439" s="2">
        <v>42529</v>
      </c>
      <c r="E104439" s="2">
        <v>42528</v>
      </c>
      <c r="F104439">
        <v>12</v>
      </c>
      <c r="G104439" s="1" t="s">
        <v>89</v>
      </c>
      <c r="H104439">
        <v>1</v>
      </c>
      <c r="I104439">
        <v>0</v>
      </c>
      <c r="J104439">
        <v>0</v>
      </c>
      <c r="K104439">
        <v>0</v>
      </c>
      <c r="L104439">
        <v>0</v>
      </c>
      <c r="M104439">
        <v>0</v>
      </c>
      <c r="N104439" s="1" t="s">
        <v>1</v>
      </c>
    </row>
    <row r="104440" spans="1:14" x14ac:dyDescent="0.3">
      <c r="A104440">
        <v>26.146999999999998</v>
      </c>
      <c r="B104440">
        <v>5788129</v>
      </c>
      <c r="C104440" s="1" t="s">
        <v>2</v>
      </c>
      <c r="D104440" s="2">
        <v>42529</v>
      </c>
      <c r="E104440" s="2">
        <v>42528</v>
      </c>
      <c r="F104440">
        <v>63</v>
      </c>
      <c r="G104440" s="1" t="s">
        <v>89</v>
      </c>
      <c r="H104440">
        <v>0</v>
      </c>
      <c r="I104440">
        <v>1</v>
      </c>
      <c r="J104440">
        <v>0</v>
      </c>
      <c r="K104440">
        <v>0</v>
      </c>
      <c r="L104440">
        <v>0</v>
      </c>
      <c r="M104440">
        <v>0</v>
      </c>
      <c r="N104440" s="1" t="s">
        <v>1</v>
      </c>
    </row>
    <row r="104441" spans="1:14" x14ac:dyDescent="0.3">
      <c r="A104441">
        <v>33.5</v>
      </c>
      <c r="B104441">
        <v>5788134</v>
      </c>
      <c r="C104441" s="1" t="s">
        <v>2</v>
      </c>
      <c r="D104441" s="2">
        <v>42529</v>
      </c>
      <c r="E104441" s="2">
        <v>42528</v>
      </c>
      <c r="F104441">
        <v>53</v>
      </c>
      <c r="G104441" s="1" t="s">
        <v>89</v>
      </c>
      <c r="H104441">
        <v>0</v>
      </c>
      <c r="I104441">
        <v>0</v>
      </c>
      <c r="J104441">
        <v>0</v>
      </c>
      <c r="K104441">
        <v>0</v>
      </c>
      <c r="L104441">
        <v>0</v>
      </c>
      <c r="M104441">
        <v>0</v>
      </c>
      <c r="N104441" s="1" t="s">
        <v>1</v>
      </c>
    </row>
    <row r="104442" spans="1:14" x14ac:dyDescent="0.3">
      <c r="A104442">
        <v>29.015000000000001</v>
      </c>
      <c r="B104442">
        <v>5769459</v>
      </c>
      <c r="C104442" s="1" t="s">
        <v>2</v>
      </c>
      <c r="D104442" s="2">
        <v>42524</v>
      </c>
      <c r="E104442" s="2">
        <v>42527</v>
      </c>
      <c r="F104442">
        <v>6</v>
      </c>
      <c r="G104442" s="1" t="s">
        <v>80</v>
      </c>
      <c r="H104442">
        <v>0</v>
      </c>
      <c r="I104442">
        <v>0</v>
      </c>
      <c r="J104442">
        <v>0</v>
      </c>
      <c r="K104442">
        <v>0</v>
      </c>
      <c r="L104442">
        <v>0</v>
      </c>
      <c r="M104442">
        <v>1</v>
      </c>
      <c r="N104442" s="1" t="s">
        <v>1</v>
      </c>
    </row>
    <row r="104443" spans="1:14" x14ac:dyDescent="0.3">
      <c r="A104443">
        <v>29.181999999999999</v>
      </c>
      <c r="B104443">
        <v>5769456</v>
      </c>
      <c r="C104443" s="1" t="s">
        <v>0</v>
      </c>
      <c r="D104443" s="2">
        <v>42524</v>
      </c>
      <c r="E104443" s="2">
        <v>42527</v>
      </c>
      <c r="F104443">
        <v>3</v>
      </c>
      <c r="G104443" s="1" t="s">
        <v>23</v>
      </c>
      <c r="H104443">
        <v>0</v>
      </c>
      <c r="I104443">
        <v>0</v>
      </c>
      <c r="J104443">
        <v>0</v>
      </c>
      <c r="K104443">
        <v>0</v>
      </c>
      <c r="L104443">
        <v>0</v>
      </c>
      <c r="M104443">
        <v>1</v>
      </c>
      <c r="N104443" s="1" t="s">
        <v>1</v>
      </c>
    </row>
    <row r="104444" spans="1:14" x14ac:dyDescent="0.3">
      <c r="A104444">
        <v>23.402999999999999</v>
      </c>
      <c r="B104444">
        <v>5769451</v>
      </c>
      <c r="C104444" s="1" t="s">
        <v>2</v>
      </c>
      <c r="D104444" s="2">
        <v>42524</v>
      </c>
      <c r="E104444" s="2">
        <v>42527</v>
      </c>
      <c r="F104444">
        <v>3</v>
      </c>
      <c r="G104444" s="1" t="s">
        <v>43</v>
      </c>
      <c r="H104444">
        <v>0</v>
      </c>
      <c r="I104444">
        <v>0</v>
      </c>
      <c r="J104444">
        <v>0</v>
      </c>
      <c r="K104444">
        <v>0</v>
      </c>
      <c r="L104444">
        <v>0</v>
      </c>
      <c r="M104444">
        <v>1</v>
      </c>
      <c r="N104444" s="1" t="s">
        <v>1</v>
      </c>
    </row>
    <row r="104445" spans="1:14" x14ac:dyDescent="0.3">
      <c r="A104445">
        <v>31.823</v>
      </c>
      <c r="B104445">
        <v>5769446</v>
      </c>
      <c r="C104445" s="1" t="s">
        <v>0</v>
      </c>
      <c r="D104445" s="2">
        <v>42524</v>
      </c>
      <c r="E104445" s="2">
        <v>42527</v>
      </c>
      <c r="F104445">
        <v>57</v>
      </c>
      <c r="G104445" s="1" t="s">
        <v>28</v>
      </c>
      <c r="H104445">
        <v>0</v>
      </c>
      <c r="I104445">
        <v>1</v>
      </c>
      <c r="J104445">
        <v>0</v>
      </c>
      <c r="K104445">
        <v>0</v>
      </c>
      <c r="L104445">
        <v>0</v>
      </c>
      <c r="M104445">
        <v>1</v>
      </c>
      <c r="N104445" s="1" t="s">
        <v>1</v>
      </c>
    </row>
    <row r="104446" spans="1:14" x14ac:dyDescent="0.3">
      <c r="A104446">
        <v>31.472000000000001</v>
      </c>
      <c r="B104446">
        <v>5752359</v>
      </c>
      <c r="C104446" s="1" t="s">
        <v>0</v>
      </c>
      <c r="D104446" s="2">
        <v>42521</v>
      </c>
      <c r="E104446" s="2">
        <v>42522</v>
      </c>
      <c r="F104446">
        <v>41</v>
      </c>
      <c r="G104446" s="1" t="s">
        <v>70</v>
      </c>
      <c r="H104446">
        <v>0</v>
      </c>
      <c r="I104446">
        <v>0</v>
      </c>
      <c r="J104446">
        <v>0</v>
      </c>
      <c r="K104446">
        <v>0</v>
      </c>
      <c r="L104446">
        <v>0</v>
      </c>
      <c r="M104446">
        <v>0</v>
      </c>
      <c r="N104446" s="1" t="s">
        <v>1</v>
      </c>
    </row>
    <row r="104447" spans="1:14" x14ac:dyDescent="0.3">
      <c r="A104447">
        <v>30.704999999999998</v>
      </c>
      <c r="B104447">
        <v>5752358</v>
      </c>
      <c r="C104447" s="1" t="s">
        <v>2</v>
      </c>
      <c r="D104447" s="2">
        <v>42521</v>
      </c>
      <c r="E104447" s="2">
        <v>42522</v>
      </c>
      <c r="F104447">
        <v>60</v>
      </c>
      <c r="G104447" s="1" t="s">
        <v>67</v>
      </c>
      <c r="H104447">
        <v>0</v>
      </c>
      <c r="I104447">
        <v>0</v>
      </c>
      <c r="J104447">
        <v>1</v>
      </c>
      <c r="K104447">
        <v>0</v>
      </c>
      <c r="L104447">
        <v>0</v>
      </c>
      <c r="M104447">
        <v>0</v>
      </c>
      <c r="N104447" s="1" t="s">
        <v>1</v>
      </c>
    </row>
    <row r="104448" spans="1:14" x14ac:dyDescent="0.3">
      <c r="A104448">
        <v>30.166</v>
      </c>
      <c r="B104448">
        <v>5752355</v>
      </c>
      <c r="C104448" s="1" t="s">
        <v>0</v>
      </c>
      <c r="D104448" s="2">
        <v>42521</v>
      </c>
      <c r="E104448" s="2">
        <v>42522</v>
      </c>
      <c r="F104448">
        <v>56</v>
      </c>
      <c r="G104448" s="1" t="s">
        <v>40</v>
      </c>
      <c r="H104448">
        <v>0</v>
      </c>
      <c r="I104448">
        <v>0</v>
      </c>
      <c r="J104448">
        <v>0</v>
      </c>
      <c r="K104448">
        <v>0</v>
      </c>
      <c r="L104448">
        <v>0</v>
      </c>
      <c r="M104448">
        <v>0</v>
      </c>
      <c r="N104448" s="1" t="s">
        <v>1</v>
      </c>
    </row>
    <row r="104449" spans="1:14" x14ac:dyDescent="0.3">
      <c r="A104449">
        <v>27.45</v>
      </c>
      <c r="B104449">
        <v>5759032</v>
      </c>
      <c r="C104449" s="1" t="s">
        <v>0</v>
      </c>
      <c r="D104449" s="2">
        <v>42522</v>
      </c>
      <c r="E104449" s="2">
        <v>42522</v>
      </c>
      <c r="F104449">
        <v>64</v>
      </c>
      <c r="G104449" s="1" t="s">
        <v>58</v>
      </c>
      <c r="H104449">
        <v>0</v>
      </c>
      <c r="I104449">
        <v>0</v>
      </c>
      <c r="J104449">
        <v>0</v>
      </c>
      <c r="K104449">
        <v>0</v>
      </c>
      <c r="L104449">
        <v>0</v>
      </c>
      <c r="M104449">
        <v>0</v>
      </c>
      <c r="N104449" s="1" t="s">
        <v>1</v>
      </c>
    </row>
    <row r="104450" spans="1:14" x14ac:dyDescent="0.3">
      <c r="A104450">
        <v>31.472000000000001</v>
      </c>
      <c r="B104450">
        <v>5771072</v>
      </c>
      <c r="C104450" s="1" t="s">
        <v>0</v>
      </c>
      <c r="D104450" s="2">
        <v>42524</v>
      </c>
      <c r="E104450" s="2">
        <v>42527</v>
      </c>
      <c r="F104450">
        <v>41</v>
      </c>
      <c r="G104450" s="1" t="s">
        <v>70</v>
      </c>
      <c r="H104450">
        <v>0</v>
      </c>
      <c r="I104450">
        <v>0</v>
      </c>
      <c r="J104450">
        <v>0</v>
      </c>
      <c r="K104450">
        <v>0</v>
      </c>
      <c r="L104450">
        <v>0</v>
      </c>
      <c r="M104450">
        <v>1</v>
      </c>
      <c r="N104450" s="1" t="s">
        <v>1</v>
      </c>
    </row>
    <row r="104451" spans="1:14" x14ac:dyDescent="0.3">
      <c r="A104451">
        <v>30.704999999999998</v>
      </c>
      <c r="B104451">
        <v>5771070</v>
      </c>
      <c r="C104451" s="1" t="s">
        <v>2</v>
      </c>
      <c r="D104451" s="2">
        <v>42524</v>
      </c>
      <c r="E104451" s="2">
        <v>42527</v>
      </c>
      <c r="F104451">
        <v>60</v>
      </c>
      <c r="G104451" s="1" t="s">
        <v>67</v>
      </c>
      <c r="H104451">
        <v>0</v>
      </c>
      <c r="I104451">
        <v>0</v>
      </c>
      <c r="J104451">
        <v>1</v>
      </c>
      <c r="K104451">
        <v>0</v>
      </c>
      <c r="L104451">
        <v>0</v>
      </c>
      <c r="M104451">
        <v>1</v>
      </c>
      <c r="N104451" s="1" t="s">
        <v>1</v>
      </c>
    </row>
    <row r="104452" spans="1:14" x14ac:dyDescent="0.3">
      <c r="A104452">
        <v>28.172999999999998</v>
      </c>
      <c r="B104452">
        <v>5752351</v>
      </c>
      <c r="C104452" s="1" t="s">
        <v>0</v>
      </c>
      <c r="D104452" s="2">
        <v>42521</v>
      </c>
      <c r="E104452" s="2">
        <v>42522</v>
      </c>
      <c r="F104452">
        <v>80</v>
      </c>
      <c r="G104452" s="1" t="s">
        <v>32</v>
      </c>
      <c r="H104452">
        <v>0</v>
      </c>
      <c r="I104452">
        <v>1</v>
      </c>
      <c r="J104452">
        <v>1</v>
      </c>
      <c r="K104452">
        <v>0</v>
      </c>
      <c r="L104452">
        <v>0</v>
      </c>
      <c r="M104452">
        <v>0</v>
      </c>
      <c r="N104452" s="1" t="s">
        <v>1</v>
      </c>
    </row>
    <row r="104453" spans="1:14" x14ac:dyDescent="0.3">
      <c r="A104453">
        <v>28.312999999999999</v>
      </c>
      <c r="B104453">
        <v>5752353</v>
      </c>
      <c r="C104453" s="1" t="s">
        <v>0</v>
      </c>
      <c r="D104453" s="2">
        <v>42521</v>
      </c>
      <c r="E104453" s="2">
        <v>42522</v>
      </c>
      <c r="F104453">
        <v>62</v>
      </c>
      <c r="G104453" s="1" t="s">
        <v>85</v>
      </c>
      <c r="H104453">
        <v>0</v>
      </c>
      <c r="I104453">
        <v>0</v>
      </c>
      <c r="J104453">
        <v>0</v>
      </c>
      <c r="K104453">
        <v>0</v>
      </c>
      <c r="L104453">
        <v>0</v>
      </c>
      <c r="M104453">
        <v>0</v>
      </c>
      <c r="N104453" s="1" t="s">
        <v>1</v>
      </c>
    </row>
    <row r="104454" spans="1:14" x14ac:dyDescent="0.3">
      <c r="A104454">
        <v>31.471</v>
      </c>
      <c r="B104454">
        <v>5765225</v>
      </c>
      <c r="C104454" s="1" t="s">
        <v>0</v>
      </c>
      <c r="D104454" s="2">
        <v>42523</v>
      </c>
      <c r="E104454" s="2">
        <v>42526</v>
      </c>
      <c r="F104454">
        <v>41</v>
      </c>
      <c r="G104454" s="1" t="s">
        <v>83</v>
      </c>
      <c r="H104454">
        <v>1</v>
      </c>
      <c r="I104454">
        <v>0</v>
      </c>
      <c r="J104454">
        <v>0</v>
      </c>
      <c r="K104454">
        <v>1</v>
      </c>
      <c r="L104454">
        <v>0</v>
      </c>
      <c r="M104454">
        <v>1</v>
      </c>
      <c r="N104454" s="1" t="s">
        <v>1</v>
      </c>
    </row>
    <row r="104455" spans="1:14" x14ac:dyDescent="0.3">
      <c r="A104455">
        <v>27.103000000000002</v>
      </c>
      <c r="B104455">
        <v>5734879</v>
      </c>
      <c r="C104455" s="1" t="s">
        <v>0</v>
      </c>
      <c r="D104455" s="2">
        <v>42514</v>
      </c>
      <c r="E104455" s="2">
        <v>42521</v>
      </c>
      <c r="F104455">
        <v>68</v>
      </c>
      <c r="G104455" s="1" t="s">
        <v>44</v>
      </c>
      <c r="H104455">
        <v>0</v>
      </c>
      <c r="I104455">
        <v>0</v>
      </c>
      <c r="J104455">
        <v>0</v>
      </c>
      <c r="K104455">
        <v>0</v>
      </c>
      <c r="L104455">
        <v>0</v>
      </c>
      <c r="M104455">
        <v>1</v>
      </c>
      <c r="N104455" s="1" t="s">
        <v>3</v>
      </c>
    </row>
    <row r="104456" spans="1:14" x14ac:dyDescent="0.3">
      <c r="A104456">
        <v>27.103000000000002</v>
      </c>
      <c r="B104456">
        <v>5776613</v>
      </c>
      <c r="C104456" s="1" t="s">
        <v>0</v>
      </c>
      <c r="D104456" s="2">
        <v>42527</v>
      </c>
      <c r="E104456" s="2">
        <v>42528</v>
      </c>
      <c r="F104456">
        <v>68</v>
      </c>
      <c r="G104456" s="1" t="s">
        <v>44</v>
      </c>
      <c r="H104456">
        <v>0</v>
      </c>
      <c r="I104456">
        <v>0</v>
      </c>
      <c r="J104456">
        <v>0</v>
      </c>
      <c r="K104456">
        <v>0</v>
      </c>
      <c r="L104456">
        <v>0</v>
      </c>
      <c r="M104456">
        <v>0</v>
      </c>
      <c r="N104456" s="1" t="s">
        <v>1</v>
      </c>
    </row>
    <row r="104457" spans="1:14" x14ac:dyDescent="0.3">
      <c r="A104457">
        <v>32.15</v>
      </c>
      <c r="B104457">
        <v>5734881</v>
      </c>
      <c r="C104457" s="1" t="s">
        <v>0</v>
      </c>
      <c r="D104457" s="2">
        <v>42514</v>
      </c>
      <c r="E104457" s="2">
        <v>42521</v>
      </c>
      <c r="F104457">
        <v>66</v>
      </c>
      <c r="G104457" s="1" t="s">
        <v>36</v>
      </c>
      <c r="H104457">
        <v>0</v>
      </c>
      <c r="I104457">
        <v>0</v>
      </c>
      <c r="J104457">
        <v>0</v>
      </c>
      <c r="K104457">
        <v>0</v>
      </c>
      <c r="L104457">
        <v>0</v>
      </c>
      <c r="M104457">
        <v>1</v>
      </c>
      <c r="N104457" s="1" t="s">
        <v>3</v>
      </c>
    </row>
    <row r="104458" spans="1:14" x14ac:dyDescent="0.3">
      <c r="A104458">
        <v>29.454999999999998</v>
      </c>
      <c r="B104458">
        <v>5776615</v>
      </c>
      <c r="C104458" s="1" t="s">
        <v>2</v>
      </c>
      <c r="D104458" s="2">
        <v>42527</v>
      </c>
      <c r="E104458" s="2">
        <v>42528</v>
      </c>
      <c r="F104458">
        <v>32</v>
      </c>
      <c r="G104458" s="1" t="s">
        <v>78</v>
      </c>
      <c r="H104458">
        <v>0</v>
      </c>
      <c r="I104458">
        <v>0</v>
      </c>
      <c r="J104458">
        <v>0</v>
      </c>
      <c r="K104458">
        <v>0</v>
      </c>
      <c r="L104458">
        <v>0</v>
      </c>
      <c r="M104458">
        <v>0</v>
      </c>
      <c r="N104458" s="1" t="s">
        <v>1</v>
      </c>
    </row>
    <row r="104459" spans="1:14" x14ac:dyDescent="0.3">
      <c r="A104459">
        <v>29.477</v>
      </c>
      <c r="B104459">
        <v>5734883</v>
      </c>
      <c r="C104459" s="1" t="s">
        <v>0</v>
      </c>
      <c r="D104459" s="2">
        <v>42514</v>
      </c>
      <c r="E104459" s="2">
        <v>42521</v>
      </c>
      <c r="F104459">
        <v>64</v>
      </c>
      <c r="G104459" s="1" t="s">
        <v>38</v>
      </c>
      <c r="H104459">
        <v>0</v>
      </c>
      <c r="I104459">
        <v>0</v>
      </c>
      <c r="J104459">
        <v>0</v>
      </c>
      <c r="K104459">
        <v>0</v>
      </c>
      <c r="L104459">
        <v>0</v>
      </c>
      <c r="M104459">
        <v>0</v>
      </c>
      <c r="N104459" s="1" t="s">
        <v>1</v>
      </c>
    </row>
    <row r="104460" spans="1:14" x14ac:dyDescent="0.3">
      <c r="A104460">
        <v>29.895</v>
      </c>
      <c r="B104460">
        <v>5776618</v>
      </c>
      <c r="C104460" s="1" t="s">
        <v>0</v>
      </c>
      <c r="D104460" s="2">
        <v>42527</v>
      </c>
      <c r="E104460" s="2">
        <v>42528</v>
      </c>
      <c r="F104460">
        <v>56</v>
      </c>
      <c r="G104460" s="1" t="s">
        <v>41</v>
      </c>
      <c r="H104460">
        <v>0</v>
      </c>
      <c r="I104460">
        <v>0</v>
      </c>
      <c r="J104460">
        <v>0</v>
      </c>
      <c r="K104460">
        <v>0</v>
      </c>
      <c r="L104460">
        <v>0</v>
      </c>
      <c r="M104460">
        <v>0</v>
      </c>
      <c r="N104460" s="1" t="s">
        <v>1</v>
      </c>
    </row>
    <row r="104461" spans="1:14" x14ac:dyDescent="0.3">
      <c r="A104461">
        <v>34.067</v>
      </c>
      <c r="B104461">
        <v>5734888</v>
      </c>
      <c r="C104461" s="1" t="s">
        <v>0</v>
      </c>
      <c r="D104461" s="2">
        <v>42514</v>
      </c>
      <c r="E104461" s="2">
        <v>42521</v>
      </c>
      <c r="F104461">
        <v>56</v>
      </c>
      <c r="G104461" s="1" t="s">
        <v>68</v>
      </c>
      <c r="H104461">
        <v>0</v>
      </c>
      <c r="I104461">
        <v>0</v>
      </c>
      <c r="J104461">
        <v>0</v>
      </c>
      <c r="K104461">
        <v>0</v>
      </c>
      <c r="L104461">
        <v>0</v>
      </c>
      <c r="M104461">
        <v>1</v>
      </c>
      <c r="N104461" s="1" t="s">
        <v>1</v>
      </c>
    </row>
    <row r="104462" spans="1:14" x14ac:dyDescent="0.3">
      <c r="A104462">
        <v>34.067</v>
      </c>
      <c r="B104462">
        <v>5776629</v>
      </c>
      <c r="C104462" s="1" t="s">
        <v>0</v>
      </c>
      <c r="D104462" s="2">
        <v>42527</v>
      </c>
      <c r="E104462" s="2">
        <v>42528</v>
      </c>
      <c r="F104462">
        <v>56</v>
      </c>
      <c r="G104462" s="1" t="s">
        <v>68</v>
      </c>
      <c r="H104462">
        <v>0</v>
      </c>
      <c r="I104462">
        <v>0</v>
      </c>
      <c r="J104462">
        <v>0</v>
      </c>
      <c r="K104462">
        <v>0</v>
      </c>
      <c r="L104462">
        <v>0</v>
      </c>
      <c r="M104462">
        <v>0</v>
      </c>
      <c r="N104462" s="1" t="s">
        <v>1</v>
      </c>
    </row>
    <row r="104463" spans="1:14" x14ac:dyDescent="0.3">
      <c r="A104463">
        <v>28.026</v>
      </c>
      <c r="B104463">
        <v>5734886</v>
      </c>
      <c r="C104463" s="1" t="s">
        <v>0</v>
      </c>
      <c r="D104463" s="2">
        <v>42514</v>
      </c>
      <c r="E104463" s="2">
        <v>42521</v>
      </c>
      <c r="F104463">
        <v>56</v>
      </c>
      <c r="G104463" s="1" t="s">
        <v>33</v>
      </c>
      <c r="H104463">
        <v>0</v>
      </c>
      <c r="I104463">
        <v>1</v>
      </c>
      <c r="J104463">
        <v>0</v>
      </c>
      <c r="K104463">
        <v>0</v>
      </c>
      <c r="L104463">
        <v>0</v>
      </c>
      <c r="M104463">
        <v>1</v>
      </c>
      <c r="N104463" s="1" t="s">
        <v>1</v>
      </c>
    </row>
    <row r="104464" spans="1:14" x14ac:dyDescent="0.3">
      <c r="A104464">
        <v>33.67</v>
      </c>
      <c r="B104464">
        <v>5776620</v>
      </c>
      <c r="C104464" s="1" t="s">
        <v>0</v>
      </c>
      <c r="D104464" s="2">
        <v>42527</v>
      </c>
      <c r="E104464" s="2">
        <v>42528</v>
      </c>
      <c r="F104464">
        <v>69</v>
      </c>
      <c r="G104464" s="1" t="s">
        <v>76</v>
      </c>
      <c r="H104464">
        <v>0</v>
      </c>
      <c r="I104464">
        <v>1</v>
      </c>
      <c r="J104464">
        <v>0</v>
      </c>
      <c r="K104464">
        <v>0</v>
      </c>
      <c r="L104464">
        <v>0</v>
      </c>
      <c r="M104464">
        <v>0</v>
      </c>
      <c r="N104464" s="1" t="s">
        <v>1</v>
      </c>
    </row>
    <row r="104465" spans="1:14" x14ac:dyDescent="0.3">
      <c r="A104465">
        <v>29.074999999999999</v>
      </c>
      <c r="B104465">
        <v>5776631</v>
      </c>
      <c r="C104465" s="1" t="s">
        <v>0</v>
      </c>
      <c r="D104465" s="2">
        <v>42527</v>
      </c>
      <c r="E104465" s="2">
        <v>42528</v>
      </c>
      <c r="F104465">
        <v>47</v>
      </c>
      <c r="G104465" s="1" t="s">
        <v>36</v>
      </c>
      <c r="H104465">
        <v>0</v>
      </c>
      <c r="I104465">
        <v>0</v>
      </c>
      <c r="J104465">
        <v>0</v>
      </c>
      <c r="K104465">
        <v>0</v>
      </c>
      <c r="L104465">
        <v>0</v>
      </c>
      <c r="M104465">
        <v>0</v>
      </c>
      <c r="N104465" s="1" t="s">
        <v>1</v>
      </c>
    </row>
    <row r="104466" spans="1:14" x14ac:dyDescent="0.3">
      <c r="A104466">
        <v>27.038</v>
      </c>
      <c r="B104466">
        <v>5734892</v>
      </c>
      <c r="C104466" s="1" t="s">
        <v>0</v>
      </c>
      <c r="D104466" s="2">
        <v>42514</v>
      </c>
      <c r="E104466" s="2">
        <v>42521</v>
      </c>
      <c r="F104466">
        <v>59</v>
      </c>
      <c r="G104466" s="1" t="s">
        <v>49</v>
      </c>
      <c r="H104466">
        <v>0</v>
      </c>
      <c r="I104466">
        <v>1</v>
      </c>
      <c r="J104466">
        <v>0</v>
      </c>
      <c r="K104466">
        <v>0</v>
      </c>
      <c r="L104466">
        <v>0</v>
      </c>
      <c r="M104466">
        <v>1</v>
      </c>
      <c r="N104466" s="1" t="s">
        <v>1</v>
      </c>
    </row>
    <row r="104467" spans="1:14" x14ac:dyDescent="0.3">
      <c r="A104467">
        <v>28.425999999999998</v>
      </c>
      <c r="B104467">
        <v>5776632</v>
      </c>
      <c r="C104467" s="1" t="s">
        <v>0</v>
      </c>
      <c r="D104467" s="2">
        <v>42527</v>
      </c>
      <c r="E104467" s="2">
        <v>42528</v>
      </c>
      <c r="F104467">
        <v>39</v>
      </c>
      <c r="G104467" s="1" t="s">
        <v>23</v>
      </c>
      <c r="H104467">
        <v>0</v>
      </c>
      <c r="I104467">
        <v>1</v>
      </c>
      <c r="J104467">
        <v>1</v>
      </c>
      <c r="K104467">
        <v>0</v>
      </c>
      <c r="L104467">
        <v>0</v>
      </c>
      <c r="M104467">
        <v>0</v>
      </c>
      <c r="N104467" s="1" t="s">
        <v>1</v>
      </c>
    </row>
    <row r="104468" spans="1:14" x14ac:dyDescent="0.3">
      <c r="A104468">
        <v>28.774999999999999</v>
      </c>
      <c r="B104468">
        <v>5734895</v>
      </c>
      <c r="C104468" s="1" t="s">
        <v>0</v>
      </c>
      <c r="D104468" s="2">
        <v>42514</v>
      </c>
      <c r="E104468" s="2">
        <v>42521</v>
      </c>
      <c r="F104468">
        <v>63</v>
      </c>
      <c r="G104468" s="1" t="s">
        <v>59</v>
      </c>
      <c r="H104468">
        <v>0</v>
      </c>
      <c r="I104468">
        <v>1</v>
      </c>
      <c r="J104468">
        <v>0</v>
      </c>
      <c r="K104468">
        <v>1</v>
      </c>
      <c r="L104468">
        <v>0</v>
      </c>
      <c r="M104468">
        <v>1</v>
      </c>
      <c r="N104468" s="1" t="s">
        <v>1</v>
      </c>
    </row>
    <row r="104469" spans="1:14" x14ac:dyDescent="0.3">
      <c r="A104469">
        <v>31.471</v>
      </c>
      <c r="B104469">
        <v>5776637</v>
      </c>
      <c r="C104469" s="1" t="s">
        <v>0</v>
      </c>
      <c r="D104469" s="2">
        <v>42527</v>
      </c>
      <c r="E104469" s="2">
        <v>42528</v>
      </c>
      <c r="F104469">
        <v>41</v>
      </c>
      <c r="G104469" s="1" t="s">
        <v>83</v>
      </c>
      <c r="H104469">
        <v>1</v>
      </c>
      <c r="I104469">
        <v>0</v>
      </c>
      <c r="J104469">
        <v>0</v>
      </c>
      <c r="K104469">
        <v>1</v>
      </c>
      <c r="L104469">
        <v>0</v>
      </c>
      <c r="M104469">
        <v>0</v>
      </c>
      <c r="N104469" s="1" t="s">
        <v>1</v>
      </c>
    </row>
    <row r="104470" spans="1:14" x14ac:dyDescent="0.3">
      <c r="A104470">
        <v>30.402999999999999</v>
      </c>
      <c r="B104470">
        <v>5734893</v>
      </c>
      <c r="C104470" s="1" t="s">
        <v>2</v>
      </c>
      <c r="D104470" s="2">
        <v>42514</v>
      </c>
      <c r="E104470" s="2">
        <v>42521</v>
      </c>
      <c r="F104470">
        <v>39</v>
      </c>
      <c r="G104470" s="1" t="s">
        <v>36</v>
      </c>
      <c r="H104470">
        <v>0</v>
      </c>
      <c r="I104470">
        <v>0</v>
      </c>
      <c r="J104470">
        <v>0</v>
      </c>
      <c r="K104470">
        <v>0</v>
      </c>
      <c r="L104470">
        <v>0</v>
      </c>
      <c r="M104470">
        <v>1</v>
      </c>
      <c r="N104470" s="1" t="s">
        <v>1</v>
      </c>
    </row>
    <row r="104471" spans="1:14" x14ac:dyDescent="0.3">
      <c r="A104471">
        <v>30.516999999999999</v>
      </c>
      <c r="B104471">
        <v>5776634</v>
      </c>
      <c r="C104471" s="1" t="s">
        <v>2</v>
      </c>
      <c r="D104471" s="2">
        <v>42527</v>
      </c>
      <c r="E104471" s="2">
        <v>42528</v>
      </c>
      <c r="F104471">
        <v>38</v>
      </c>
      <c r="G104471" s="1" t="s">
        <v>65</v>
      </c>
      <c r="H104471">
        <v>0</v>
      </c>
      <c r="I104471">
        <v>0</v>
      </c>
      <c r="J104471">
        <v>0</v>
      </c>
      <c r="K104471">
        <v>0</v>
      </c>
      <c r="L104471">
        <v>0</v>
      </c>
      <c r="M104471">
        <v>0</v>
      </c>
      <c r="N104471" s="1" t="s">
        <v>1</v>
      </c>
    </row>
    <row r="104472" spans="1:14" x14ac:dyDescent="0.3">
      <c r="A104472">
        <v>29.074999999999999</v>
      </c>
      <c r="B104472">
        <v>5759212</v>
      </c>
      <c r="C104472" s="1" t="s">
        <v>0</v>
      </c>
      <c r="D104472" s="2">
        <v>42522</v>
      </c>
      <c r="E104472" s="2">
        <v>42523</v>
      </c>
      <c r="F104472">
        <v>47</v>
      </c>
      <c r="G104472" s="1" t="s">
        <v>36</v>
      </c>
      <c r="H104472">
        <v>0</v>
      </c>
      <c r="I104472">
        <v>0</v>
      </c>
      <c r="J104472">
        <v>0</v>
      </c>
      <c r="K104472">
        <v>0</v>
      </c>
      <c r="L104472">
        <v>0</v>
      </c>
      <c r="M104472">
        <v>0</v>
      </c>
      <c r="N104472" s="1" t="s">
        <v>1</v>
      </c>
    </row>
    <row r="104473" spans="1:14" x14ac:dyDescent="0.3">
      <c r="A104473">
        <v>29.812000000000001</v>
      </c>
      <c r="B104473">
        <v>5759218</v>
      </c>
      <c r="C104473" s="1" t="s">
        <v>0</v>
      </c>
      <c r="D104473" s="2">
        <v>42522</v>
      </c>
      <c r="E104473" s="2">
        <v>42523</v>
      </c>
      <c r="F104473">
        <v>44</v>
      </c>
      <c r="G104473" s="1" t="s">
        <v>41</v>
      </c>
      <c r="H104473">
        <v>0</v>
      </c>
      <c r="I104473">
        <v>0</v>
      </c>
      <c r="J104473">
        <v>0</v>
      </c>
      <c r="K104473">
        <v>0</v>
      </c>
      <c r="L104473">
        <v>0</v>
      </c>
      <c r="M104473">
        <v>0</v>
      </c>
      <c r="N104473" s="1" t="s">
        <v>1</v>
      </c>
    </row>
    <row r="104474" spans="1:14" x14ac:dyDescent="0.3">
      <c r="A104474">
        <v>29.895</v>
      </c>
      <c r="B104474">
        <v>5759040</v>
      </c>
      <c r="C104474" s="1" t="s">
        <v>0</v>
      </c>
      <c r="D104474" s="2">
        <v>42522</v>
      </c>
      <c r="E104474" s="2">
        <v>42523</v>
      </c>
      <c r="F104474">
        <v>56</v>
      </c>
      <c r="G104474" s="1" t="s">
        <v>41</v>
      </c>
      <c r="H104474">
        <v>0</v>
      </c>
      <c r="I104474">
        <v>0</v>
      </c>
      <c r="J104474">
        <v>0</v>
      </c>
      <c r="K104474">
        <v>0</v>
      </c>
      <c r="L104474">
        <v>0</v>
      </c>
      <c r="M104474">
        <v>0</v>
      </c>
      <c r="N104474" s="1" t="s">
        <v>1</v>
      </c>
    </row>
    <row r="104475" spans="1:14" x14ac:dyDescent="0.3">
      <c r="A104475">
        <v>28.026</v>
      </c>
      <c r="B104475">
        <v>5759044</v>
      </c>
      <c r="C104475" s="1" t="s">
        <v>0</v>
      </c>
      <c r="D104475" s="2">
        <v>42522</v>
      </c>
      <c r="E104475" s="2">
        <v>42523</v>
      </c>
      <c r="F104475">
        <v>56</v>
      </c>
      <c r="G104475" s="1" t="s">
        <v>33</v>
      </c>
      <c r="H104475">
        <v>0</v>
      </c>
      <c r="I104475">
        <v>1</v>
      </c>
      <c r="J104475">
        <v>0</v>
      </c>
      <c r="K104475">
        <v>0</v>
      </c>
      <c r="L104475">
        <v>0</v>
      </c>
      <c r="M104475">
        <v>0</v>
      </c>
      <c r="N104475" s="1" t="s">
        <v>1</v>
      </c>
    </row>
    <row r="104476" spans="1:14" x14ac:dyDescent="0.3">
      <c r="A104476">
        <v>34.067</v>
      </c>
      <c r="B104476">
        <v>5759045</v>
      </c>
      <c r="C104476" s="1" t="s">
        <v>0</v>
      </c>
      <c r="D104476" s="2">
        <v>42522</v>
      </c>
      <c r="E104476" s="2">
        <v>42523</v>
      </c>
      <c r="F104476">
        <v>56</v>
      </c>
      <c r="G104476" s="1" t="s">
        <v>68</v>
      </c>
      <c r="H104476">
        <v>0</v>
      </c>
      <c r="I104476">
        <v>0</v>
      </c>
      <c r="J104476">
        <v>0</v>
      </c>
      <c r="K104476">
        <v>0</v>
      </c>
      <c r="L104476">
        <v>0</v>
      </c>
      <c r="M104476">
        <v>0</v>
      </c>
      <c r="N104476" s="1" t="s">
        <v>1</v>
      </c>
    </row>
    <row r="104477" spans="1:14" x14ac:dyDescent="0.3">
      <c r="A104477">
        <v>29.454999999999998</v>
      </c>
      <c r="B104477">
        <v>5771672</v>
      </c>
      <c r="C104477" s="1" t="s">
        <v>2</v>
      </c>
      <c r="D104477" s="2">
        <v>42524</v>
      </c>
      <c r="E104477" s="2">
        <v>42523</v>
      </c>
      <c r="F104477">
        <v>32</v>
      </c>
      <c r="G104477" s="1" t="s">
        <v>78</v>
      </c>
      <c r="H104477">
        <v>0</v>
      </c>
      <c r="I104477">
        <v>0</v>
      </c>
      <c r="J104477">
        <v>0</v>
      </c>
      <c r="K104477">
        <v>0</v>
      </c>
      <c r="L104477">
        <v>0</v>
      </c>
      <c r="M104477">
        <v>0</v>
      </c>
      <c r="N104477" s="1" t="s">
        <v>1</v>
      </c>
    </row>
    <row r="104478" spans="1:14" x14ac:dyDescent="0.3">
      <c r="A104478">
        <v>30.516999999999999</v>
      </c>
      <c r="B104478">
        <v>5759055</v>
      </c>
      <c r="C104478" s="1" t="s">
        <v>2</v>
      </c>
      <c r="D104478" s="2">
        <v>42522</v>
      </c>
      <c r="E104478" s="2">
        <v>42523</v>
      </c>
      <c r="F104478">
        <v>38</v>
      </c>
      <c r="G104478" s="1" t="s">
        <v>65</v>
      </c>
      <c r="H104478">
        <v>0</v>
      </c>
      <c r="I104478">
        <v>0</v>
      </c>
      <c r="J104478">
        <v>0</v>
      </c>
      <c r="K104478">
        <v>0</v>
      </c>
      <c r="L104478">
        <v>0</v>
      </c>
      <c r="M104478">
        <v>0</v>
      </c>
      <c r="N104478" s="1" t="s">
        <v>3</v>
      </c>
    </row>
    <row r="104479" spans="1:14" x14ac:dyDescent="0.3">
      <c r="A104479">
        <v>28.425999999999998</v>
      </c>
      <c r="B104479">
        <v>5759052</v>
      </c>
      <c r="C104479" s="1" t="s">
        <v>0</v>
      </c>
      <c r="D104479" s="2">
        <v>42522</v>
      </c>
      <c r="E104479" s="2">
        <v>42523</v>
      </c>
      <c r="F104479">
        <v>39</v>
      </c>
      <c r="G104479" s="1" t="s">
        <v>23</v>
      </c>
      <c r="H104479">
        <v>0</v>
      </c>
      <c r="I104479">
        <v>1</v>
      </c>
      <c r="J104479">
        <v>1</v>
      </c>
      <c r="K104479">
        <v>0</v>
      </c>
      <c r="L104479">
        <v>0</v>
      </c>
      <c r="M104479">
        <v>0</v>
      </c>
      <c r="N104479" s="1" t="s">
        <v>1</v>
      </c>
    </row>
    <row r="104480" spans="1:14" x14ac:dyDescent="0.3">
      <c r="A104480">
        <v>33.691000000000003</v>
      </c>
      <c r="B104480">
        <v>5771031</v>
      </c>
      <c r="C104480" s="1" t="s">
        <v>0</v>
      </c>
      <c r="D104480" s="2">
        <v>42524</v>
      </c>
      <c r="E104480" s="2">
        <v>42527</v>
      </c>
      <c r="F104480">
        <v>68</v>
      </c>
      <c r="G104480" s="1" t="s">
        <v>39</v>
      </c>
      <c r="H104480">
        <v>0</v>
      </c>
      <c r="I104480">
        <v>1</v>
      </c>
      <c r="J104480">
        <v>1</v>
      </c>
      <c r="K104480">
        <v>0</v>
      </c>
      <c r="L104480">
        <v>0</v>
      </c>
      <c r="M104480">
        <v>1</v>
      </c>
      <c r="N104480" s="1" t="s">
        <v>1</v>
      </c>
    </row>
    <row r="104481" spans="1:14" x14ac:dyDescent="0.3">
      <c r="A104481">
        <v>31.471</v>
      </c>
      <c r="B104481">
        <v>5759058</v>
      </c>
      <c r="C104481" s="1" t="s">
        <v>0</v>
      </c>
      <c r="D104481" s="2">
        <v>42522</v>
      </c>
      <c r="E104481" s="2">
        <v>42523</v>
      </c>
      <c r="F104481">
        <v>41</v>
      </c>
      <c r="G104481" s="1" t="s">
        <v>83</v>
      </c>
      <c r="H104481">
        <v>1</v>
      </c>
      <c r="I104481">
        <v>0</v>
      </c>
      <c r="J104481">
        <v>0</v>
      </c>
      <c r="K104481">
        <v>1</v>
      </c>
      <c r="L104481">
        <v>0</v>
      </c>
      <c r="M104481">
        <v>0</v>
      </c>
      <c r="N104481" s="1" t="s">
        <v>3</v>
      </c>
    </row>
    <row r="104482" spans="1:14" x14ac:dyDescent="0.3">
      <c r="A104482">
        <v>33.691000000000003</v>
      </c>
      <c r="B104482">
        <v>5752347</v>
      </c>
      <c r="C104482" s="1" t="s">
        <v>0</v>
      </c>
      <c r="D104482" s="2">
        <v>42521</v>
      </c>
      <c r="E104482" s="2">
        <v>42522</v>
      </c>
      <c r="F104482">
        <v>68</v>
      </c>
      <c r="G104482" s="1" t="s">
        <v>39</v>
      </c>
      <c r="H104482">
        <v>0</v>
      </c>
      <c r="I104482">
        <v>1</v>
      </c>
      <c r="J104482">
        <v>1</v>
      </c>
      <c r="K104482">
        <v>0</v>
      </c>
      <c r="L104482">
        <v>0</v>
      </c>
      <c r="M104482">
        <v>0</v>
      </c>
      <c r="N104482" s="1" t="s">
        <v>1</v>
      </c>
    </row>
    <row r="104483" spans="1:14" x14ac:dyDescent="0.3">
      <c r="A104483">
        <v>28.026</v>
      </c>
      <c r="B104483">
        <v>5771028</v>
      </c>
      <c r="C104483" s="1" t="s">
        <v>0</v>
      </c>
      <c r="D104483" s="2">
        <v>42524</v>
      </c>
      <c r="E104483" s="2">
        <v>42527</v>
      </c>
      <c r="F104483">
        <v>56</v>
      </c>
      <c r="G104483" s="1" t="s">
        <v>33</v>
      </c>
      <c r="H104483">
        <v>0</v>
      </c>
      <c r="I104483">
        <v>1</v>
      </c>
      <c r="J104483">
        <v>0</v>
      </c>
      <c r="K104483">
        <v>0</v>
      </c>
      <c r="L104483">
        <v>0</v>
      </c>
      <c r="M104483">
        <v>1</v>
      </c>
      <c r="N104483" s="1" t="s">
        <v>1</v>
      </c>
    </row>
    <row r="104484" spans="1:14" x14ac:dyDescent="0.3">
      <c r="A104484">
        <v>28.026</v>
      </c>
      <c r="B104484">
        <v>5752346</v>
      </c>
      <c r="C104484" s="1" t="s">
        <v>0</v>
      </c>
      <c r="D104484" s="2">
        <v>42521</v>
      </c>
      <c r="E104484" s="2">
        <v>42522</v>
      </c>
      <c r="F104484">
        <v>56</v>
      </c>
      <c r="G104484" s="1" t="s">
        <v>33</v>
      </c>
      <c r="H104484">
        <v>0</v>
      </c>
      <c r="I104484">
        <v>1</v>
      </c>
      <c r="J104484">
        <v>0</v>
      </c>
      <c r="K104484">
        <v>0</v>
      </c>
      <c r="L104484">
        <v>0</v>
      </c>
      <c r="M104484">
        <v>0</v>
      </c>
      <c r="N104484" s="1" t="s">
        <v>3</v>
      </c>
    </row>
    <row r="104485" spans="1:14" x14ac:dyDescent="0.3">
      <c r="A104485">
        <v>28.312999999999999</v>
      </c>
      <c r="B104485">
        <v>5771062</v>
      </c>
      <c r="C104485" s="1" t="s">
        <v>0</v>
      </c>
      <c r="D104485" s="2">
        <v>42524</v>
      </c>
      <c r="E104485" s="2">
        <v>42527</v>
      </c>
      <c r="F104485">
        <v>62</v>
      </c>
      <c r="G104485" s="1" t="s">
        <v>85</v>
      </c>
      <c r="H104485">
        <v>0</v>
      </c>
      <c r="I104485">
        <v>0</v>
      </c>
      <c r="J104485">
        <v>0</v>
      </c>
      <c r="K104485">
        <v>0</v>
      </c>
      <c r="L104485">
        <v>0</v>
      </c>
      <c r="M104485">
        <v>1</v>
      </c>
      <c r="N104485" s="1" t="s">
        <v>1</v>
      </c>
    </row>
    <row r="104486" spans="1:14" x14ac:dyDescent="0.3">
      <c r="A104486">
        <v>28.172999999999998</v>
      </c>
      <c r="B104486">
        <v>5771060</v>
      </c>
      <c r="C104486" s="1" t="s">
        <v>0</v>
      </c>
      <c r="D104486" s="2">
        <v>42524</v>
      </c>
      <c r="E104486" s="2">
        <v>42527</v>
      </c>
      <c r="F104486">
        <v>80</v>
      </c>
      <c r="G104486" s="1" t="s">
        <v>32</v>
      </c>
      <c r="H104486">
        <v>0</v>
      </c>
      <c r="I104486">
        <v>1</v>
      </c>
      <c r="J104486">
        <v>1</v>
      </c>
      <c r="K104486">
        <v>0</v>
      </c>
      <c r="L104486">
        <v>0</v>
      </c>
      <c r="M104486">
        <v>1</v>
      </c>
      <c r="N104486" s="1" t="s">
        <v>1</v>
      </c>
    </row>
    <row r="104487" spans="1:14" x14ac:dyDescent="0.3">
      <c r="A104487">
        <v>30.166</v>
      </c>
      <c r="B104487">
        <v>5771066</v>
      </c>
      <c r="C104487" s="1" t="s">
        <v>0</v>
      </c>
      <c r="D104487" s="2">
        <v>42524</v>
      </c>
      <c r="E104487" s="2">
        <v>42527</v>
      </c>
      <c r="F104487">
        <v>56</v>
      </c>
      <c r="G104487" s="1" t="s">
        <v>40</v>
      </c>
      <c r="H104487">
        <v>0</v>
      </c>
      <c r="I104487">
        <v>0</v>
      </c>
      <c r="J104487">
        <v>0</v>
      </c>
      <c r="K104487">
        <v>0</v>
      </c>
      <c r="L104487">
        <v>0</v>
      </c>
      <c r="M104487">
        <v>1</v>
      </c>
      <c r="N104487" s="1" t="s">
        <v>1</v>
      </c>
    </row>
    <row r="104488" spans="1:14" x14ac:dyDescent="0.3">
      <c r="A104488">
        <v>27.45</v>
      </c>
      <c r="B104488">
        <v>5771067</v>
      </c>
      <c r="C104488" s="1" t="s">
        <v>0</v>
      </c>
      <c r="D104488" s="2">
        <v>42524</v>
      </c>
      <c r="E104488" s="2">
        <v>42527</v>
      </c>
      <c r="F104488">
        <v>64</v>
      </c>
      <c r="G104488" s="1" t="s">
        <v>58</v>
      </c>
      <c r="H104488">
        <v>0</v>
      </c>
      <c r="I104488">
        <v>0</v>
      </c>
      <c r="J104488">
        <v>0</v>
      </c>
      <c r="K104488">
        <v>0</v>
      </c>
      <c r="L104488">
        <v>0</v>
      </c>
      <c r="M104488">
        <v>0</v>
      </c>
      <c r="N104488" s="1" t="s">
        <v>1</v>
      </c>
    </row>
    <row r="104489" spans="1:14" x14ac:dyDescent="0.3">
      <c r="A104489">
        <v>30.981999999999999</v>
      </c>
      <c r="B104489">
        <v>5755988</v>
      </c>
      <c r="C104489" s="1" t="s">
        <v>0</v>
      </c>
      <c r="D104489" s="2">
        <v>42521</v>
      </c>
      <c r="E104489" s="2">
        <v>42523</v>
      </c>
      <c r="F104489">
        <v>62</v>
      </c>
      <c r="G104489" s="1" t="s">
        <v>84</v>
      </c>
      <c r="H104489">
        <v>0</v>
      </c>
      <c r="I104489">
        <v>1</v>
      </c>
      <c r="J104489">
        <v>0</v>
      </c>
      <c r="K104489">
        <v>0</v>
      </c>
      <c r="L104489">
        <v>0</v>
      </c>
      <c r="M104489">
        <v>0</v>
      </c>
      <c r="N104489" s="1" t="s">
        <v>1</v>
      </c>
    </row>
    <row r="104490" spans="1:14" x14ac:dyDescent="0.3">
      <c r="A104490">
        <v>30.826000000000001</v>
      </c>
      <c r="B104490">
        <v>5771239</v>
      </c>
      <c r="C104490" s="1" t="s">
        <v>0</v>
      </c>
      <c r="D104490" s="2">
        <v>42524</v>
      </c>
      <c r="E104490" s="2">
        <v>42523</v>
      </c>
      <c r="F104490">
        <v>49</v>
      </c>
      <c r="G104490" s="1" t="s">
        <v>40</v>
      </c>
      <c r="H104490">
        <v>0</v>
      </c>
      <c r="I104490">
        <v>0</v>
      </c>
      <c r="J104490">
        <v>0</v>
      </c>
      <c r="K104490">
        <v>0</v>
      </c>
      <c r="L104490">
        <v>0</v>
      </c>
      <c r="M104490">
        <v>0</v>
      </c>
      <c r="N104490" s="1" t="s">
        <v>1</v>
      </c>
    </row>
    <row r="104491" spans="1:14" x14ac:dyDescent="0.3">
      <c r="A104491">
        <v>30.51</v>
      </c>
      <c r="B104491">
        <v>5755980</v>
      </c>
      <c r="C104491" s="1" t="s">
        <v>0</v>
      </c>
      <c r="D104491" s="2">
        <v>42521</v>
      </c>
      <c r="E104491" s="2">
        <v>42523</v>
      </c>
      <c r="F104491">
        <v>39</v>
      </c>
      <c r="G104491" s="1" t="s">
        <v>83</v>
      </c>
      <c r="H104491">
        <v>0</v>
      </c>
      <c r="I104491">
        <v>0</v>
      </c>
      <c r="J104491">
        <v>0</v>
      </c>
      <c r="K104491">
        <v>0</v>
      </c>
      <c r="L104491">
        <v>0</v>
      </c>
      <c r="M104491">
        <v>0</v>
      </c>
      <c r="N104491" s="1" t="s">
        <v>3</v>
      </c>
    </row>
    <row r="104492" spans="1:14" x14ac:dyDescent="0.3">
      <c r="A104492">
        <v>33.085000000000001</v>
      </c>
      <c r="B104492">
        <v>5755972</v>
      </c>
      <c r="C104492" s="1" t="s">
        <v>0</v>
      </c>
      <c r="D104492" s="2">
        <v>42521</v>
      </c>
      <c r="E104492" s="2">
        <v>42523</v>
      </c>
      <c r="F104492">
        <v>76</v>
      </c>
      <c r="G104492" s="1" t="s">
        <v>32</v>
      </c>
      <c r="H104492">
        <v>0</v>
      </c>
      <c r="I104492">
        <v>0</v>
      </c>
      <c r="J104492">
        <v>0</v>
      </c>
      <c r="K104492">
        <v>0</v>
      </c>
      <c r="L104492">
        <v>0</v>
      </c>
      <c r="M104492">
        <v>0</v>
      </c>
      <c r="N104492" s="1" t="s">
        <v>1</v>
      </c>
    </row>
    <row r="104493" spans="1:14" x14ac:dyDescent="0.3">
      <c r="A104493">
        <v>32.01</v>
      </c>
      <c r="B104493">
        <v>5755978</v>
      </c>
      <c r="C104493" s="1" t="s">
        <v>2</v>
      </c>
      <c r="D104493" s="2">
        <v>42521</v>
      </c>
      <c r="E104493" s="2">
        <v>42523</v>
      </c>
      <c r="F104493">
        <v>45</v>
      </c>
      <c r="G104493" s="1" t="s">
        <v>34</v>
      </c>
      <c r="H104493">
        <v>0</v>
      </c>
      <c r="I104493">
        <v>0</v>
      </c>
      <c r="J104493">
        <v>0</v>
      </c>
      <c r="K104493">
        <v>0</v>
      </c>
      <c r="L104493">
        <v>0</v>
      </c>
      <c r="M104493">
        <v>0</v>
      </c>
      <c r="N104493" s="1" t="s">
        <v>1</v>
      </c>
    </row>
    <row r="104494" spans="1:14" x14ac:dyDescent="0.3">
      <c r="A104494">
        <v>27.103000000000002</v>
      </c>
      <c r="B104494">
        <v>5765208</v>
      </c>
      <c r="C104494" s="1" t="s">
        <v>0</v>
      </c>
      <c r="D104494" s="2">
        <v>42523</v>
      </c>
      <c r="E104494" s="2">
        <v>42526</v>
      </c>
      <c r="F104494">
        <v>68</v>
      </c>
      <c r="G104494" s="1" t="s">
        <v>44</v>
      </c>
      <c r="H104494">
        <v>0</v>
      </c>
      <c r="I104494">
        <v>0</v>
      </c>
      <c r="J104494">
        <v>0</v>
      </c>
      <c r="K104494">
        <v>0</v>
      </c>
      <c r="L104494">
        <v>0</v>
      </c>
      <c r="M104494">
        <v>1</v>
      </c>
      <c r="N104494" s="1" t="s">
        <v>1</v>
      </c>
    </row>
    <row r="104495" spans="1:14" x14ac:dyDescent="0.3">
      <c r="A104495">
        <v>29.454999999999998</v>
      </c>
      <c r="B104495">
        <v>5777094</v>
      </c>
      <c r="C104495" s="1" t="s">
        <v>2</v>
      </c>
      <c r="D104495" s="2">
        <v>42527</v>
      </c>
      <c r="E104495" s="2">
        <v>42526</v>
      </c>
      <c r="F104495">
        <v>32</v>
      </c>
      <c r="G104495" s="1" t="s">
        <v>78</v>
      </c>
      <c r="H104495">
        <v>0</v>
      </c>
      <c r="I104495">
        <v>0</v>
      </c>
      <c r="J104495">
        <v>0</v>
      </c>
      <c r="K104495">
        <v>0</v>
      </c>
      <c r="L104495">
        <v>0</v>
      </c>
      <c r="M104495">
        <v>0</v>
      </c>
      <c r="N104495" s="1" t="s">
        <v>1</v>
      </c>
    </row>
    <row r="104496" spans="1:14" x14ac:dyDescent="0.3">
      <c r="A104496">
        <v>29.895</v>
      </c>
      <c r="B104496">
        <v>5765212</v>
      </c>
      <c r="C104496" s="1" t="s">
        <v>0</v>
      </c>
      <c r="D104496" s="2">
        <v>42523</v>
      </c>
      <c r="E104496" s="2">
        <v>42526</v>
      </c>
      <c r="F104496">
        <v>56</v>
      </c>
      <c r="G104496" s="1" t="s">
        <v>41</v>
      </c>
      <c r="H104496">
        <v>0</v>
      </c>
      <c r="I104496">
        <v>0</v>
      </c>
      <c r="J104496">
        <v>0</v>
      </c>
      <c r="K104496">
        <v>0</v>
      </c>
      <c r="L104496">
        <v>0</v>
      </c>
      <c r="M104496">
        <v>1</v>
      </c>
      <c r="N104496" s="1" t="s">
        <v>3</v>
      </c>
    </row>
    <row r="104497" spans="1:14" x14ac:dyDescent="0.3">
      <c r="A104497">
        <v>28.026</v>
      </c>
      <c r="B104497">
        <v>5765213</v>
      </c>
      <c r="C104497" s="1" t="s">
        <v>0</v>
      </c>
      <c r="D104497" s="2">
        <v>42523</v>
      </c>
      <c r="E104497" s="2">
        <v>42526</v>
      </c>
      <c r="F104497">
        <v>56</v>
      </c>
      <c r="G104497" s="1" t="s">
        <v>33</v>
      </c>
      <c r="H104497">
        <v>0</v>
      </c>
      <c r="I104497">
        <v>1</v>
      </c>
      <c r="J104497">
        <v>0</v>
      </c>
      <c r="K104497">
        <v>0</v>
      </c>
      <c r="L104497">
        <v>0</v>
      </c>
      <c r="M104497">
        <v>1</v>
      </c>
      <c r="N104497" s="1" t="s">
        <v>1</v>
      </c>
    </row>
    <row r="104498" spans="1:14" x14ac:dyDescent="0.3">
      <c r="A104498">
        <v>34.067</v>
      </c>
      <c r="B104498">
        <v>5765214</v>
      </c>
      <c r="C104498" s="1" t="s">
        <v>0</v>
      </c>
      <c r="D104498" s="2">
        <v>42523</v>
      </c>
      <c r="E104498" s="2">
        <v>42526</v>
      </c>
      <c r="F104498">
        <v>56</v>
      </c>
      <c r="G104498" s="1" t="s">
        <v>68</v>
      </c>
      <c r="H104498">
        <v>0</v>
      </c>
      <c r="I104498">
        <v>0</v>
      </c>
      <c r="J104498">
        <v>0</v>
      </c>
      <c r="K104498">
        <v>0</v>
      </c>
      <c r="L104498">
        <v>0</v>
      </c>
      <c r="M104498">
        <v>1</v>
      </c>
      <c r="N104498" s="1" t="s">
        <v>1</v>
      </c>
    </row>
    <row r="104499" spans="1:14" x14ac:dyDescent="0.3">
      <c r="A104499">
        <v>34.500999999999998</v>
      </c>
      <c r="B104499">
        <v>5765215</v>
      </c>
      <c r="C104499" s="1" t="s">
        <v>0</v>
      </c>
      <c r="D104499" s="2">
        <v>42523</v>
      </c>
      <c r="E104499" s="2">
        <v>42526</v>
      </c>
      <c r="F104499">
        <v>47</v>
      </c>
      <c r="G104499" s="1" t="s">
        <v>44</v>
      </c>
      <c r="H104499">
        <v>0</v>
      </c>
      <c r="I104499">
        <v>0</v>
      </c>
      <c r="J104499">
        <v>0</v>
      </c>
      <c r="K104499">
        <v>0</v>
      </c>
      <c r="L104499">
        <v>0</v>
      </c>
      <c r="M104499">
        <v>1</v>
      </c>
      <c r="N104499" s="1" t="s">
        <v>1</v>
      </c>
    </row>
    <row r="104500" spans="1:14" x14ac:dyDescent="0.3">
      <c r="A104500">
        <v>30.516999999999999</v>
      </c>
      <c r="B104500">
        <v>5765221</v>
      </c>
      <c r="C104500" s="1" t="s">
        <v>2</v>
      </c>
      <c r="D104500" s="2">
        <v>42523</v>
      </c>
      <c r="E104500" s="2">
        <v>42526</v>
      </c>
      <c r="F104500">
        <v>38</v>
      </c>
      <c r="G104500" s="1" t="s">
        <v>65</v>
      </c>
      <c r="H104500">
        <v>0</v>
      </c>
      <c r="I104500">
        <v>0</v>
      </c>
      <c r="J104500">
        <v>0</v>
      </c>
      <c r="K104500">
        <v>0</v>
      </c>
      <c r="L104500">
        <v>0</v>
      </c>
      <c r="M104500">
        <v>1</v>
      </c>
      <c r="N104500" s="1" t="s">
        <v>3</v>
      </c>
    </row>
    <row r="104501" spans="1:14" x14ac:dyDescent="0.3">
      <c r="A104501">
        <v>28.425999999999998</v>
      </c>
      <c r="B104501">
        <v>5765218</v>
      </c>
      <c r="C104501" s="1" t="s">
        <v>0</v>
      </c>
      <c r="D104501" s="2">
        <v>42523</v>
      </c>
      <c r="E104501" s="2">
        <v>42526</v>
      </c>
      <c r="F104501">
        <v>39</v>
      </c>
      <c r="G104501" s="1" t="s">
        <v>23</v>
      </c>
      <c r="H104501">
        <v>0</v>
      </c>
      <c r="I104501">
        <v>1</v>
      </c>
      <c r="J104501">
        <v>1</v>
      </c>
      <c r="K104501">
        <v>0</v>
      </c>
      <c r="L104501">
        <v>0</v>
      </c>
      <c r="M104501">
        <v>1</v>
      </c>
      <c r="N104501" s="1" t="s">
        <v>1</v>
      </c>
    </row>
    <row r="104502" spans="1:14" x14ac:dyDescent="0.3">
      <c r="A104502">
        <v>31.713999999999999</v>
      </c>
      <c r="B104502">
        <v>5755967</v>
      </c>
      <c r="C104502" s="1" t="s">
        <v>2</v>
      </c>
      <c r="D104502" s="2">
        <v>42521</v>
      </c>
      <c r="E104502" s="2">
        <v>42523</v>
      </c>
      <c r="F104502">
        <v>66</v>
      </c>
      <c r="G104502" s="1" t="s">
        <v>39</v>
      </c>
      <c r="H104502">
        <v>0</v>
      </c>
      <c r="I104502">
        <v>0</v>
      </c>
      <c r="J104502">
        <v>0</v>
      </c>
      <c r="K104502">
        <v>0</v>
      </c>
      <c r="L104502">
        <v>0</v>
      </c>
      <c r="M104502">
        <v>0</v>
      </c>
      <c r="N104502" s="1" t="s">
        <v>1</v>
      </c>
    </row>
    <row r="104503" spans="1:14" x14ac:dyDescent="0.3">
      <c r="A104503">
        <v>27.835999999999999</v>
      </c>
      <c r="B104503">
        <v>5755963</v>
      </c>
      <c r="C104503" s="1" t="s">
        <v>0</v>
      </c>
      <c r="D104503" s="2">
        <v>42521</v>
      </c>
      <c r="E104503" s="2">
        <v>42523</v>
      </c>
      <c r="F104503">
        <v>43</v>
      </c>
      <c r="G104503" s="1" t="s">
        <v>56</v>
      </c>
      <c r="H104503">
        <v>0</v>
      </c>
      <c r="I104503">
        <v>0</v>
      </c>
      <c r="J104503">
        <v>0</v>
      </c>
      <c r="K104503">
        <v>0</v>
      </c>
      <c r="L104503">
        <v>1</v>
      </c>
      <c r="M104503">
        <v>0</v>
      </c>
      <c r="N104503" s="1" t="s">
        <v>1</v>
      </c>
    </row>
    <row r="104504" spans="1:14" x14ac:dyDescent="0.3">
      <c r="A104504">
        <v>29.827000000000002</v>
      </c>
      <c r="B104504">
        <v>5755958</v>
      </c>
      <c r="C104504" s="1" t="s">
        <v>2</v>
      </c>
      <c r="D104504" s="2">
        <v>42521</v>
      </c>
      <c r="E104504" s="2">
        <v>42523</v>
      </c>
      <c r="F104504">
        <v>33</v>
      </c>
      <c r="G104504" s="1" t="s">
        <v>41</v>
      </c>
      <c r="H104504">
        <v>0</v>
      </c>
      <c r="I104504">
        <v>0</v>
      </c>
      <c r="J104504">
        <v>0</v>
      </c>
      <c r="K104504">
        <v>0</v>
      </c>
      <c r="L104504">
        <v>0</v>
      </c>
      <c r="M104504">
        <v>0</v>
      </c>
      <c r="N104504" s="1" t="s">
        <v>1</v>
      </c>
    </row>
    <row r="104505" spans="1:14" x14ac:dyDescent="0.3">
      <c r="A104505">
        <v>31.077000000000002</v>
      </c>
      <c r="B104505">
        <v>5748559</v>
      </c>
      <c r="C104505" s="1" t="s">
        <v>0</v>
      </c>
      <c r="D104505" s="2">
        <v>42520</v>
      </c>
      <c r="E104505" s="2">
        <v>42522</v>
      </c>
      <c r="F104505">
        <v>54</v>
      </c>
      <c r="G104505" s="1" t="s">
        <v>18</v>
      </c>
      <c r="H104505">
        <v>0</v>
      </c>
      <c r="I104505">
        <v>0</v>
      </c>
      <c r="J104505">
        <v>0</v>
      </c>
      <c r="K104505">
        <v>0</v>
      </c>
      <c r="L104505">
        <v>0</v>
      </c>
      <c r="M104505">
        <v>0</v>
      </c>
      <c r="N104505" s="1" t="s">
        <v>1</v>
      </c>
    </row>
    <row r="104506" spans="1:14" x14ac:dyDescent="0.3">
      <c r="A104506">
        <v>32.183999999999997</v>
      </c>
      <c r="B104506">
        <v>5755950</v>
      </c>
      <c r="C104506" s="1" t="s">
        <v>0</v>
      </c>
      <c r="D104506" s="2">
        <v>42521</v>
      </c>
      <c r="E104506" s="2">
        <v>42523</v>
      </c>
      <c r="F104506">
        <v>69</v>
      </c>
      <c r="G104506" s="1" t="s">
        <v>81</v>
      </c>
      <c r="H104506">
        <v>0</v>
      </c>
      <c r="I104506">
        <v>1</v>
      </c>
      <c r="J104506">
        <v>0</v>
      </c>
      <c r="K104506">
        <v>0</v>
      </c>
      <c r="L104506">
        <v>0</v>
      </c>
      <c r="M104506">
        <v>0</v>
      </c>
      <c r="N104506" s="1" t="s">
        <v>3</v>
      </c>
    </row>
    <row r="104507" spans="1:14" x14ac:dyDescent="0.3">
      <c r="A104507">
        <v>31.704999999999998</v>
      </c>
      <c r="B104507">
        <v>5748549</v>
      </c>
      <c r="C104507" s="1" t="s">
        <v>2</v>
      </c>
      <c r="D104507" s="2">
        <v>42520</v>
      </c>
      <c r="E104507" s="2">
        <v>42522</v>
      </c>
      <c r="F104507">
        <v>11</v>
      </c>
      <c r="G104507" s="1" t="s">
        <v>30</v>
      </c>
      <c r="H104507">
        <v>0</v>
      </c>
      <c r="I104507">
        <v>0</v>
      </c>
      <c r="J104507">
        <v>0</v>
      </c>
      <c r="K104507">
        <v>0</v>
      </c>
      <c r="L104507">
        <v>0</v>
      </c>
      <c r="M104507">
        <v>0</v>
      </c>
      <c r="N104507" s="1" t="s">
        <v>1</v>
      </c>
    </row>
    <row r="104508" spans="1:14" x14ac:dyDescent="0.3">
      <c r="A104508">
        <v>28.19</v>
      </c>
      <c r="B104508">
        <v>5748542</v>
      </c>
      <c r="C104508" s="1" t="s">
        <v>2</v>
      </c>
      <c r="D104508" s="2">
        <v>42520</v>
      </c>
      <c r="E104508" s="2">
        <v>42522</v>
      </c>
      <c r="F104508">
        <v>52</v>
      </c>
      <c r="G104508" s="1" t="s">
        <v>80</v>
      </c>
      <c r="H104508">
        <v>0</v>
      </c>
      <c r="I104508">
        <v>1</v>
      </c>
      <c r="J104508">
        <v>0</v>
      </c>
      <c r="K104508">
        <v>0</v>
      </c>
      <c r="L104508">
        <v>0</v>
      </c>
      <c r="M104508">
        <v>0</v>
      </c>
      <c r="N104508" s="1" t="s">
        <v>1</v>
      </c>
    </row>
    <row r="104509" spans="1:14" x14ac:dyDescent="0.3">
      <c r="A104509">
        <v>31.210999999999999</v>
      </c>
      <c r="B104509">
        <v>5748526</v>
      </c>
      <c r="C104509" s="1" t="s">
        <v>2</v>
      </c>
      <c r="D104509" s="2">
        <v>42520</v>
      </c>
      <c r="E104509" s="2">
        <v>42522</v>
      </c>
      <c r="F104509">
        <v>81</v>
      </c>
      <c r="G104509" s="1" t="s">
        <v>30</v>
      </c>
      <c r="H104509">
        <v>0</v>
      </c>
      <c r="I104509">
        <v>0</v>
      </c>
      <c r="J104509">
        <v>0</v>
      </c>
      <c r="K104509">
        <v>1</v>
      </c>
      <c r="L104509">
        <v>0</v>
      </c>
      <c r="M104509">
        <v>0</v>
      </c>
      <c r="N104509" s="1" t="s">
        <v>1</v>
      </c>
    </row>
    <row r="104510" spans="1:14" x14ac:dyDescent="0.3">
      <c r="A104510">
        <v>28.872</v>
      </c>
      <c r="B104510">
        <v>5748535</v>
      </c>
      <c r="C104510" s="1" t="s">
        <v>2</v>
      </c>
      <c r="D104510" s="2">
        <v>42520</v>
      </c>
      <c r="E104510" s="2">
        <v>42522</v>
      </c>
      <c r="F104510">
        <v>64</v>
      </c>
      <c r="G104510" s="1" t="s">
        <v>90</v>
      </c>
      <c r="H104510">
        <v>0</v>
      </c>
      <c r="I104510">
        <v>1</v>
      </c>
      <c r="J104510">
        <v>0</v>
      </c>
      <c r="K104510">
        <v>0</v>
      </c>
      <c r="L104510">
        <v>0</v>
      </c>
      <c r="M104510">
        <v>0</v>
      </c>
      <c r="N104510" s="1" t="s">
        <v>1</v>
      </c>
    </row>
    <row r="104511" spans="1:14" x14ac:dyDescent="0.3">
      <c r="A104511">
        <v>30.305</v>
      </c>
      <c r="B104511">
        <v>5748517</v>
      </c>
      <c r="C104511" s="1" t="s">
        <v>0</v>
      </c>
      <c r="D104511" s="2">
        <v>42520</v>
      </c>
      <c r="E104511" s="2">
        <v>42522</v>
      </c>
      <c r="F104511">
        <v>59</v>
      </c>
      <c r="G104511" s="1" t="s">
        <v>25</v>
      </c>
      <c r="H104511">
        <v>0</v>
      </c>
      <c r="I104511">
        <v>1</v>
      </c>
      <c r="J104511">
        <v>0</v>
      </c>
      <c r="K104511">
        <v>0</v>
      </c>
      <c r="L104511">
        <v>0</v>
      </c>
      <c r="M104511">
        <v>0</v>
      </c>
      <c r="N104511" s="1" t="s">
        <v>1</v>
      </c>
    </row>
    <row r="104512" spans="1:14" x14ac:dyDescent="0.3">
      <c r="A104512">
        <v>22.716000000000001</v>
      </c>
      <c r="B104512">
        <v>5748511</v>
      </c>
      <c r="C104512" s="1" t="s">
        <v>0</v>
      </c>
      <c r="D104512" s="2">
        <v>42520</v>
      </c>
      <c r="E104512" s="2">
        <v>42522</v>
      </c>
      <c r="F104512">
        <v>37</v>
      </c>
      <c r="G104512" s="1" t="s">
        <v>81</v>
      </c>
      <c r="H104512">
        <v>0</v>
      </c>
      <c r="I104512">
        <v>0</v>
      </c>
      <c r="J104512">
        <v>0</v>
      </c>
      <c r="K104512">
        <v>0</v>
      </c>
      <c r="L104512">
        <v>0</v>
      </c>
      <c r="M104512">
        <v>0</v>
      </c>
      <c r="N104512" s="1" t="s">
        <v>1</v>
      </c>
    </row>
    <row r="104513" spans="1:14" x14ac:dyDescent="0.3">
      <c r="A104513">
        <v>31.786000000000001</v>
      </c>
      <c r="B104513">
        <v>5748503</v>
      </c>
      <c r="C104513" s="1" t="s">
        <v>2</v>
      </c>
      <c r="D104513" s="2">
        <v>42520</v>
      </c>
      <c r="E104513" s="2">
        <v>42522</v>
      </c>
      <c r="F104513">
        <v>84</v>
      </c>
      <c r="G104513" s="1" t="s">
        <v>29</v>
      </c>
      <c r="H104513">
        <v>0</v>
      </c>
      <c r="I104513">
        <v>0</v>
      </c>
      <c r="J104513">
        <v>0</v>
      </c>
      <c r="K104513">
        <v>0</v>
      </c>
      <c r="L104513">
        <v>0</v>
      </c>
      <c r="M104513">
        <v>0</v>
      </c>
      <c r="N104513" s="1" t="s">
        <v>1</v>
      </c>
    </row>
    <row r="104514" spans="1:14" x14ac:dyDescent="0.3">
      <c r="A104514">
        <v>31.494</v>
      </c>
      <c r="B104514">
        <v>5748498</v>
      </c>
      <c r="C104514" s="1" t="s">
        <v>0</v>
      </c>
      <c r="D104514" s="2">
        <v>42520</v>
      </c>
      <c r="E104514" s="2">
        <v>42522</v>
      </c>
      <c r="F104514">
        <v>51</v>
      </c>
      <c r="G104514" s="1" t="s">
        <v>62</v>
      </c>
      <c r="H104514">
        <v>0</v>
      </c>
      <c r="I104514">
        <v>0</v>
      </c>
      <c r="J104514">
        <v>0</v>
      </c>
      <c r="K104514">
        <v>0</v>
      </c>
      <c r="L104514">
        <v>0</v>
      </c>
      <c r="M104514">
        <v>0</v>
      </c>
      <c r="N104514" s="1" t="s">
        <v>1</v>
      </c>
    </row>
    <row r="104515" spans="1:14" x14ac:dyDescent="0.3">
      <c r="A104515">
        <v>31.077000000000002</v>
      </c>
      <c r="B104515">
        <v>5782432</v>
      </c>
      <c r="C104515" s="1" t="s">
        <v>0</v>
      </c>
      <c r="D104515" s="2">
        <v>42528</v>
      </c>
      <c r="E104515" s="2">
        <v>42527</v>
      </c>
      <c r="F104515">
        <v>54</v>
      </c>
      <c r="G104515" s="1" t="s">
        <v>18</v>
      </c>
      <c r="H104515">
        <v>0</v>
      </c>
      <c r="I104515">
        <v>0</v>
      </c>
      <c r="J104515">
        <v>0</v>
      </c>
      <c r="K104515">
        <v>0</v>
      </c>
      <c r="L104515">
        <v>0</v>
      </c>
      <c r="M104515">
        <v>0</v>
      </c>
      <c r="N104515" s="1" t="s">
        <v>1</v>
      </c>
    </row>
    <row r="104516" spans="1:14" x14ac:dyDescent="0.3">
      <c r="A104516">
        <v>23.536999999999999</v>
      </c>
      <c r="B104516">
        <v>5768671</v>
      </c>
      <c r="C104516" s="1" t="s">
        <v>0</v>
      </c>
      <c r="D104516" s="2">
        <v>42523</v>
      </c>
      <c r="E104516" s="2">
        <v>42527</v>
      </c>
      <c r="F104516">
        <v>67</v>
      </c>
      <c r="G104516" s="1" t="s">
        <v>34</v>
      </c>
      <c r="H104516">
        <v>0</v>
      </c>
      <c r="I104516">
        <v>1</v>
      </c>
      <c r="J104516">
        <v>1</v>
      </c>
      <c r="K104516">
        <v>0</v>
      </c>
      <c r="L104516">
        <v>0</v>
      </c>
      <c r="M104516">
        <v>1</v>
      </c>
      <c r="N104516" s="1" t="s">
        <v>3</v>
      </c>
    </row>
    <row r="104517" spans="1:14" x14ac:dyDescent="0.3">
      <c r="A104517">
        <v>31.704999999999998</v>
      </c>
      <c r="B104517">
        <v>5767917</v>
      </c>
      <c r="C104517" s="1" t="s">
        <v>2</v>
      </c>
      <c r="D104517" s="2">
        <v>42523</v>
      </c>
      <c r="E104517" s="2">
        <v>42527</v>
      </c>
      <c r="F104517">
        <v>11</v>
      </c>
      <c r="G104517" s="1" t="s">
        <v>30</v>
      </c>
      <c r="H104517">
        <v>0</v>
      </c>
      <c r="I104517">
        <v>0</v>
      </c>
      <c r="J104517">
        <v>0</v>
      </c>
      <c r="K104517">
        <v>0</v>
      </c>
      <c r="L104517">
        <v>0</v>
      </c>
      <c r="M104517">
        <v>1</v>
      </c>
      <c r="N104517" s="1" t="s">
        <v>1</v>
      </c>
    </row>
    <row r="104518" spans="1:14" x14ac:dyDescent="0.3">
      <c r="A104518">
        <v>28.19</v>
      </c>
      <c r="B104518">
        <v>5767913</v>
      </c>
      <c r="C104518" s="1" t="s">
        <v>2</v>
      </c>
      <c r="D104518" s="2">
        <v>42523</v>
      </c>
      <c r="E104518" s="2">
        <v>42527</v>
      </c>
      <c r="F104518">
        <v>52</v>
      </c>
      <c r="G104518" s="1" t="s">
        <v>80</v>
      </c>
      <c r="H104518">
        <v>0</v>
      </c>
      <c r="I104518">
        <v>1</v>
      </c>
      <c r="J104518">
        <v>0</v>
      </c>
      <c r="K104518">
        <v>0</v>
      </c>
      <c r="L104518">
        <v>0</v>
      </c>
      <c r="M104518">
        <v>1</v>
      </c>
      <c r="N104518" s="1" t="s">
        <v>1</v>
      </c>
    </row>
    <row r="104519" spans="1:14" x14ac:dyDescent="0.3">
      <c r="A104519">
        <v>34.165999999999997</v>
      </c>
      <c r="B104519">
        <v>5767908</v>
      </c>
      <c r="C104519" s="1" t="s">
        <v>0</v>
      </c>
      <c r="D104519" s="2">
        <v>42523</v>
      </c>
      <c r="E104519" s="2">
        <v>42527</v>
      </c>
      <c r="F104519">
        <v>72</v>
      </c>
      <c r="G104519" s="1" t="s">
        <v>27</v>
      </c>
      <c r="H104519">
        <v>0</v>
      </c>
      <c r="I104519">
        <v>1</v>
      </c>
      <c r="J104519">
        <v>0</v>
      </c>
      <c r="K104519">
        <v>0</v>
      </c>
      <c r="L104519">
        <v>0</v>
      </c>
      <c r="M104519">
        <v>1</v>
      </c>
      <c r="N104519" s="1" t="s">
        <v>1</v>
      </c>
    </row>
    <row r="104520" spans="1:14" x14ac:dyDescent="0.3">
      <c r="A104520">
        <v>31.210999999999999</v>
      </c>
      <c r="B104520">
        <v>5767901</v>
      </c>
      <c r="C104520" s="1" t="s">
        <v>2</v>
      </c>
      <c r="D104520" s="2">
        <v>42523</v>
      </c>
      <c r="E104520" s="2">
        <v>42527</v>
      </c>
      <c r="F104520">
        <v>81</v>
      </c>
      <c r="G104520" s="1" t="s">
        <v>30</v>
      </c>
      <c r="H104520">
        <v>0</v>
      </c>
      <c r="I104520">
        <v>0</v>
      </c>
      <c r="J104520">
        <v>0</v>
      </c>
      <c r="K104520">
        <v>1</v>
      </c>
      <c r="L104520">
        <v>0</v>
      </c>
      <c r="M104520">
        <v>1</v>
      </c>
      <c r="N104520" s="1" t="s">
        <v>1</v>
      </c>
    </row>
    <row r="104521" spans="1:14" x14ac:dyDescent="0.3">
      <c r="A104521">
        <v>30.305</v>
      </c>
      <c r="B104521">
        <v>5767896</v>
      </c>
      <c r="C104521" s="1" t="s">
        <v>0</v>
      </c>
      <c r="D104521" s="2">
        <v>42523</v>
      </c>
      <c r="E104521" s="2">
        <v>42527</v>
      </c>
      <c r="F104521">
        <v>59</v>
      </c>
      <c r="G104521" s="1" t="s">
        <v>25</v>
      </c>
      <c r="H104521">
        <v>0</v>
      </c>
      <c r="I104521">
        <v>1</v>
      </c>
      <c r="J104521">
        <v>0</v>
      </c>
      <c r="K104521">
        <v>0</v>
      </c>
      <c r="L104521">
        <v>0</v>
      </c>
      <c r="M104521">
        <v>1</v>
      </c>
      <c r="N104521" s="1" t="s">
        <v>1</v>
      </c>
    </row>
    <row r="104522" spans="1:14" x14ac:dyDescent="0.3">
      <c r="A104522">
        <v>31.786000000000001</v>
      </c>
      <c r="B104522">
        <v>5767887</v>
      </c>
      <c r="C104522" s="1" t="s">
        <v>2</v>
      </c>
      <c r="D104522" s="2">
        <v>42523</v>
      </c>
      <c r="E104522" s="2">
        <v>42527</v>
      </c>
      <c r="F104522">
        <v>84</v>
      </c>
      <c r="G104522" s="1" t="s">
        <v>29</v>
      </c>
      <c r="H104522">
        <v>0</v>
      </c>
      <c r="I104522">
        <v>0</v>
      </c>
      <c r="J104522">
        <v>0</v>
      </c>
      <c r="K104522">
        <v>0</v>
      </c>
      <c r="L104522">
        <v>0</v>
      </c>
      <c r="M104522">
        <v>1</v>
      </c>
      <c r="N104522" s="1" t="s">
        <v>1</v>
      </c>
    </row>
    <row r="104523" spans="1:14" x14ac:dyDescent="0.3">
      <c r="A104523">
        <v>22.716000000000001</v>
      </c>
      <c r="B104523">
        <v>5767892</v>
      </c>
      <c r="C104523" s="1" t="s">
        <v>0</v>
      </c>
      <c r="D104523" s="2">
        <v>42523</v>
      </c>
      <c r="E104523" s="2">
        <v>42527</v>
      </c>
      <c r="F104523">
        <v>37</v>
      </c>
      <c r="G104523" s="1" t="s">
        <v>81</v>
      </c>
      <c r="H104523">
        <v>0</v>
      </c>
      <c r="I104523">
        <v>0</v>
      </c>
      <c r="J104523">
        <v>0</v>
      </c>
      <c r="K104523">
        <v>0</v>
      </c>
      <c r="L104523">
        <v>0</v>
      </c>
      <c r="M104523">
        <v>1</v>
      </c>
      <c r="N104523" s="1" t="s">
        <v>1</v>
      </c>
    </row>
    <row r="104524" spans="1:14" x14ac:dyDescent="0.3">
      <c r="A104524">
        <v>31.494</v>
      </c>
      <c r="B104524">
        <v>5767879</v>
      </c>
      <c r="C104524" s="1" t="s">
        <v>0</v>
      </c>
      <c r="D104524" s="2">
        <v>42523</v>
      </c>
      <c r="E104524" s="2">
        <v>42527</v>
      </c>
      <c r="F104524">
        <v>51</v>
      </c>
      <c r="G104524" s="1" t="s">
        <v>62</v>
      </c>
      <c r="H104524">
        <v>0</v>
      </c>
      <c r="I104524">
        <v>0</v>
      </c>
      <c r="J104524">
        <v>0</v>
      </c>
      <c r="K104524">
        <v>0</v>
      </c>
      <c r="L104524">
        <v>0</v>
      </c>
      <c r="M104524">
        <v>1</v>
      </c>
      <c r="N104524" s="1" t="s">
        <v>1</v>
      </c>
    </row>
    <row r="104525" spans="1:14" x14ac:dyDescent="0.3">
      <c r="A104525">
        <v>29.111999999999998</v>
      </c>
      <c r="B104525">
        <v>5741356</v>
      </c>
      <c r="C104525" s="1" t="s">
        <v>0</v>
      </c>
      <c r="D104525" s="2">
        <v>42519</v>
      </c>
      <c r="E104525" s="2">
        <v>42521</v>
      </c>
      <c r="F104525">
        <v>47</v>
      </c>
      <c r="G104525" s="1" t="s">
        <v>49</v>
      </c>
      <c r="H104525">
        <v>0</v>
      </c>
      <c r="I104525">
        <v>0</v>
      </c>
      <c r="J104525">
        <v>0</v>
      </c>
      <c r="K104525">
        <v>0</v>
      </c>
      <c r="L104525">
        <v>0</v>
      </c>
      <c r="M104525">
        <v>0</v>
      </c>
      <c r="N104525" s="1" t="s">
        <v>1</v>
      </c>
    </row>
    <row r="104526" spans="1:14" x14ac:dyDescent="0.3">
      <c r="A104526">
        <v>29.111999999999998</v>
      </c>
      <c r="B104526">
        <v>5774664</v>
      </c>
      <c r="C104526" s="1" t="s">
        <v>0</v>
      </c>
      <c r="D104526" s="2">
        <v>42527</v>
      </c>
      <c r="E104526" s="2">
        <v>42528</v>
      </c>
      <c r="F104526">
        <v>47</v>
      </c>
      <c r="G104526" s="1" t="s">
        <v>49</v>
      </c>
      <c r="H104526">
        <v>0</v>
      </c>
      <c r="I104526">
        <v>0</v>
      </c>
      <c r="J104526">
        <v>0</v>
      </c>
      <c r="K104526">
        <v>0</v>
      </c>
      <c r="L104526">
        <v>0</v>
      </c>
      <c r="M104526">
        <v>0</v>
      </c>
      <c r="N104526" s="1" t="s">
        <v>3</v>
      </c>
    </row>
    <row r="104527" spans="1:14" x14ac:dyDescent="0.3">
      <c r="A104527">
        <v>29.125</v>
      </c>
      <c r="B104527">
        <v>5741355</v>
      </c>
      <c r="C104527" s="1" t="s">
        <v>0</v>
      </c>
      <c r="D104527" s="2">
        <v>42519</v>
      </c>
      <c r="E104527" s="2">
        <v>42521</v>
      </c>
      <c r="F104527">
        <v>39</v>
      </c>
      <c r="G104527" s="1" t="s">
        <v>35</v>
      </c>
      <c r="H104527">
        <v>1</v>
      </c>
      <c r="I104527">
        <v>0</v>
      </c>
      <c r="J104527">
        <v>0</v>
      </c>
      <c r="K104527">
        <v>0</v>
      </c>
      <c r="L104527">
        <v>0</v>
      </c>
      <c r="M104527">
        <v>0</v>
      </c>
      <c r="N104527" s="1" t="s">
        <v>1</v>
      </c>
    </row>
    <row r="104528" spans="1:14" x14ac:dyDescent="0.3">
      <c r="A104528">
        <v>29.125</v>
      </c>
      <c r="B104528">
        <v>5774654</v>
      </c>
      <c r="C104528" s="1" t="s">
        <v>0</v>
      </c>
      <c r="D104528" s="2">
        <v>42527</v>
      </c>
      <c r="E104528" s="2">
        <v>42528</v>
      </c>
      <c r="F104528">
        <v>39</v>
      </c>
      <c r="G104528" s="1" t="s">
        <v>35</v>
      </c>
      <c r="H104528">
        <v>1</v>
      </c>
      <c r="I104528">
        <v>0</v>
      </c>
      <c r="J104528">
        <v>0</v>
      </c>
      <c r="K104528">
        <v>0</v>
      </c>
      <c r="L104528">
        <v>0</v>
      </c>
      <c r="M104528">
        <v>0</v>
      </c>
      <c r="N104528" s="1" t="s">
        <v>1</v>
      </c>
    </row>
    <row r="104529" spans="1:14" x14ac:dyDescent="0.3">
      <c r="A104529">
        <v>26.1</v>
      </c>
      <c r="B104529">
        <v>5741354</v>
      </c>
      <c r="C104529" s="1" t="s">
        <v>2</v>
      </c>
      <c r="D104529" s="2">
        <v>42519</v>
      </c>
      <c r="E104529" s="2">
        <v>42521</v>
      </c>
      <c r="F104529">
        <v>49</v>
      </c>
      <c r="G104529" s="1" t="s">
        <v>36</v>
      </c>
      <c r="H104529">
        <v>0</v>
      </c>
      <c r="I104529">
        <v>0</v>
      </c>
      <c r="J104529">
        <v>0</v>
      </c>
      <c r="K104529">
        <v>0</v>
      </c>
      <c r="L104529">
        <v>0</v>
      </c>
      <c r="M104529">
        <v>0</v>
      </c>
      <c r="N104529" s="1" t="s">
        <v>1</v>
      </c>
    </row>
    <row r="104530" spans="1:14" x14ac:dyDescent="0.3">
      <c r="A104530">
        <v>27.577999999999999</v>
      </c>
      <c r="B104530">
        <v>5774648</v>
      </c>
      <c r="C104530" s="1" t="s">
        <v>0</v>
      </c>
      <c r="D104530" s="2">
        <v>42527</v>
      </c>
      <c r="E104530" s="2">
        <v>42528</v>
      </c>
      <c r="F104530">
        <v>52</v>
      </c>
      <c r="G104530" s="1" t="s">
        <v>39</v>
      </c>
      <c r="H104530">
        <v>0</v>
      </c>
      <c r="I104530">
        <v>0</v>
      </c>
      <c r="J104530">
        <v>0</v>
      </c>
      <c r="K104530">
        <v>0</v>
      </c>
      <c r="L104530">
        <v>0</v>
      </c>
      <c r="M104530">
        <v>0</v>
      </c>
      <c r="N104530" s="1" t="s">
        <v>1</v>
      </c>
    </row>
    <row r="104531" spans="1:14" x14ac:dyDescent="0.3">
      <c r="A104531">
        <v>33.938000000000002</v>
      </c>
      <c r="B104531">
        <v>5741353</v>
      </c>
      <c r="C104531" s="1" t="s">
        <v>0</v>
      </c>
      <c r="D104531" s="2">
        <v>42519</v>
      </c>
      <c r="E104531" s="2">
        <v>42521</v>
      </c>
      <c r="F104531">
        <v>61</v>
      </c>
      <c r="G104531" s="1" t="s">
        <v>61</v>
      </c>
      <c r="H104531">
        <v>0</v>
      </c>
      <c r="I104531">
        <v>1</v>
      </c>
      <c r="J104531">
        <v>1</v>
      </c>
      <c r="K104531">
        <v>0</v>
      </c>
      <c r="L104531">
        <v>0</v>
      </c>
      <c r="M104531">
        <v>0</v>
      </c>
      <c r="N104531" s="1" t="s">
        <v>1</v>
      </c>
    </row>
    <row r="104532" spans="1:14" x14ac:dyDescent="0.3">
      <c r="A104532">
        <v>33.938000000000002</v>
      </c>
      <c r="B104532">
        <v>5774628</v>
      </c>
      <c r="C104532" s="1" t="s">
        <v>0</v>
      </c>
      <c r="D104532" s="2">
        <v>42527</v>
      </c>
      <c r="E104532" s="2">
        <v>42528</v>
      </c>
      <c r="F104532">
        <v>61</v>
      </c>
      <c r="G104532" s="1" t="s">
        <v>61</v>
      </c>
      <c r="H104532">
        <v>0</v>
      </c>
      <c r="I104532">
        <v>1</v>
      </c>
      <c r="J104532">
        <v>1</v>
      </c>
      <c r="K104532">
        <v>0</v>
      </c>
      <c r="L104532">
        <v>0</v>
      </c>
      <c r="M104532">
        <v>0</v>
      </c>
      <c r="N104532" s="1" t="s">
        <v>1</v>
      </c>
    </row>
    <row r="104533" spans="1:14" x14ac:dyDescent="0.3">
      <c r="A104533">
        <v>32.01</v>
      </c>
      <c r="B104533">
        <v>5741352</v>
      </c>
      <c r="C104533" s="1" t="s">
        <v>0</v>
      </c>
      <c r="D104533" s="2">
        <v>42519</v>
      </c>
      <c r="E104533" s="2">
        <v>42521</v>
      </c>
      <c r="F104533">
        <v>42</v>
      </c>
      <c r="G104533" s="1" t="s">
        <v>84</v>
      </c>
      <c r="H104533">
        <v>0</v>
      </c>
      <c r="I104533">
        <v>0</v>
      </c>
      <c r="J104533">
        <v>0</v>
      </c>
      <c r="K104533">
        <v>0</v>
      </c>
      <c r="L104533">
        <v>0</v>
      </c>
      <c r="M104533">
        <v>0</v>
      </c>
      <c r="N104533" s="1" t="s">
        <v>1</v>
      </c>
    </row>
    <row r="104534" spans="1:14" x14ac:dyDescent="0.3">
      <c r="A104534">
        <v>32.01</v>
      </c>
      <c r="B104534">
        <v>5774625</v>
      </c>
      <c r="C104534" s="1" t="s">
        <v>0</v>
      </c>
      <c r="D104534" s="2">
        <v>42527</v>
      </c>
      <c r="E104534" s="2">
        <v>42528</v>
      </c>
      <c r="F104534">
        <v>42</v>
      </c>
      <c r="G104534" s="1" t="s">
        <v>84</v>
      </c>
      <c r="H104534">
        <v>0</v>
      </c>
      <c r="I104534">
        <v>0</v>
      </c>
      <c r="J104534">
        <v>0</v>
      </c>
      <c r="K104534">
        <v>0</v>
      </c>
      <c r="L104534">
        <v>0</v>
      </c>
      <c r="M104534">
        <v>0</v>
      </c>
      <c r="N104534" s="1" t="s">
        <v>1</v>
      </c>
    </row>
    <row r="104535" spans="1:14" x14ac:dyDescent="0.3">
      <c r="A104535">
        <v>29.145</v>
      </c>
      <c r="B104535">
        <v>5741351</v>
      </c>
      <c r="C104535" s="1" t="s">
        <v>0</v>
      </c>
      <c r="D104535" s="2">
        <v>42519</v>
      </c>
      <c r="E104535" s="2">
        <v>42521</v>
      </c>
      <c r="F104535">
        <v>24</v>
      </c>
      <c r="G104535" s="1" t="s">
        <v>62</v>
      </c>
      <c r="H104535">
        <v>0</v>
      </c>
      <c r="I104535">
        <v>0</v>
      </c>
      <c r="J104535">
        <v>0</v>
      </c>
      <c r="K104535">
        <v>0</v>
      </c>
      <c r="L104535">
        <v>0</v>
      </c>
      <c r="M104535">
        <v>0</v>
      </c>
      <c r="N104535" s="1" t="s">
        <v>1</v>
      </c>
    </row>
    <row r="104536" spans="1:14" x14ac:dyDescent="0.3">
      <c r="A104536">
        <v>29.145</v>
      </c>
      <c r="B104536">
        <v>5774621</v>
      </c>
      <c r="C104536" s="1" t="s">
        <v>0</v>
      </c>
      <c r="D104536" s="2">
        <v>42527</v>
      </c>
      <c r="E104536" s="2">
        <v>42528</v>
      </c>
      <c r="F104536">
        <v>24</v>
      </c>
      <c r="G104536" s="1" t="s">
        <v>62</v>
      </c>
      <c r="H104536">
        <v>0</v>
      </c>
      <c r="I104536">
        <v>0</v>
      </c>
      <c r="J104536">
        <v>0</v>
      </c>
      <c r="K104536">
        <v>0</v>
      </c>
      <c r="L104536">
        <v>0</v>
      </c>
      <c r="M104536">
        <v>0</v>
      </c>
      <c r="N104536" s="1" t="s">
        <v>1</v>
      </c>
    </row>
    <row r="104537" spans="1:14" x14ac:dyDescent="0.3">
      <c r="A104537">
        <v>27.332000000000001</v>
      </c>
      <c r="B104537">
        <v>5741350</v>
      </c>
      <c r="C104537" s="1" t="s">
        <v>0</v>
      </c>
      <c r="D104537" s="2">
        <v>42519</v>
      </c>
      <c r="E104537" s="2">
        <v>42521</v>
      </c>
      <c r="F104537">
        <v>52</v>
      </c>
      <c r="G104537" s="1" t="s">
        <v>18</v>
      </c>
      <c r="H104537">
        <v>0</v>
      </c>
      <c r="I104537">
        <v>0</v>
      </c>
      <c r="J104537">
        <v>0</v>
      </c>
      <c r="K104537">
        <v>0</v>
      </c>
      <c r="L104537">
        <v>0</v>
      </c>
      <c r="M104537">
        <v>0</v>
      </c>
      <c r="N104537" s="1" t="s">
        <v>1</v>
      </c>
    </row>
    <row r="104538" spans="1:14" x14ac:dyDescent="0.3">
      <c r="A104538">
        <v>27.332000000000001</v>
      </c>
      <c r="B104538">
        <v>5774615</v>
      </c>
      <c r="C104538" s="1" t="s">
        <v>0</v>
      </c>
      <c r="D104538" s="2">
        <v>42527</v>
      </c>
      <c r="E104538" s="2">
        <v>42528</v>
      </c>
      <c r="F104538">
        <v>52</v>
      </c>
      <c r="G104538" s="1" t="s">
        <v>18</v>
      </c>
      <c r="H104538">
        <v>0</v>
      </c>
      <c r="I104538">
        <v>0</v>
      </c>
      <c r="J104538">
        <v>0</v>
      </c>
      <c r="K104538">
        <v>0</v>
      </c>
      <c r="L104538">
        <v>0</v>
      </c>
      <c r="M104538">
        <v>0</v>
      </c>
      <c r="N104538" s="1" t="s">
        <v>1</v>
      </c>
    </row>
    <row r="104539" spans="1:14" x14ac:dyDescent="0.3">
      <c r="A104539">
        <v>29.111999999999998</v>
      </c>
      <c r="B104539">
        <v>5763175</v>
      </c>
      <c r="C104539" s="1" t="s">
        <v>0</v>
      </c>
      <c r="D104539" s="2">
        <v>42523</v>
      </c>
      <c r="E104539" s="2">
        <v>42526</v>
      </c>
      <c r="F104539">
        <v>47</v>
      </c>
      <c r="G104539" s="1" t="s">
        <v>49</v>
      </c>
      <c r="H104539">
        <v>0</v>
      </c>
      <c r="I104539">
        <v>0</v>
      </c>
      <c r="J104539">
        <v>0</v>
      </c>
      <c r="K104539">
        <v>0</v>
      </c>
      <c r="L104539">
        <v>0</v>
      </c>
      <c r="M104539">
        <v>1</v>
      </c>
      <c r="N104539" s="1" t="s">
        <v>1</v>
      </c>
    </row>
    <row r="104540" spans="1:14" x14ac:dyDescent="0.3">
      <c r="A104540">
        <v>29.125</v>
      </c>
      <c r="B104540">
        <v>5763171</v>
      </c>
      <c r="C104540" s="1" t="s">
        <v>0</v>
      </c>
      <c r="D104540" s="2">
        <v>42523</v>
      </c>
      <c r="E104540" s="2">
        <v>42526</v>
      </c>
      <c r="F104540">
        <v>39</v>
      </c>
      <c r="G104540" s="1" t="s">
        <v>35</v>
      </c>
      <c r="H104540">
        <v>1</v>
      </c>
      <c r="I104540">
        <v>0</v>
      </c>
      <c r="J104540">
        <v>0</v>
      </c>
      <c r="K104540">
        <v>0</v>
      </c>
      <c r="L104540">
        <v>0</v>
      </c>
      <c r="M104540">
        <v>1</v>
      </c>
      <c r="N104540" s="1" t="s">
        <v>1</v>
      </c>
    </row>
    <row r="104541" spans="1:14" x14ac:dyDescent="0.3">
      <c r="A104541">
        <v>33.938000000000002</v>
      </c>
      <c r="B104541">
        <v>5763158</v>
      </c>
      <c r="C104541" s="1" t="s">
        <v>0</v>
      </c>
      <c r="D104541" s="2">
        <v>42523</v>
      </c>
      <c r="E104541" s="2">
        <v>42526</v>
      </c>
      <c r="F104541">
        <v>61</v>
      </c>
      <c r="G104541" s="1" t="s">
        <v>61</v>
      </c>
      <c r="H104541">
        <v>0</v>
      </c>
      <c r="I104541">
        <v>1</v>
      </c>
      <c r="J104541">
        <v>1</v>
      </c>
      <c r="K104541">
        <v>0</v>
      </c>
      <c r="L104541">
        <v>0</v>
      </c>
      <c r="M104541">
        <v>1</v>
      </c>
      <c r="N104541" s="1" t="s">
        <v>1</v>
      </c>
    </row>
    <row r="104542" spans="1:14" x14ac:dyDescent="0.3">
      <c r="A104542">
        <v>26.1</v>
      </c>
      <c r="B104542">
        <v>5763167</v>
      </c>
      <c r="C104542" s="1" t="s">
        <v>2</v>
      </c>
      <c r="D104542" s="2">
        <v>42523</v>
      </c>
      <c r="E104542" s="2">
        <v>42526</v>
      </c>
      <c r="F104542">
        <v>49</v>
      </c>
      <c r="G104542" s="1" t="s">
        <v>36</v>
      </c>
      <c r="H104542">
        <v>0</v>
      </c>
      <c r="I104542">
        <v>0</v>
      </c>
      <c r="J104542">
        <v>0</v>
      </c>
      <c r="K104542">
        <v>0</v>
      </c>
      <c r="L104542">
        <v>0</v>
      </c>
      <c r="M104542">
        <v>1</v>
      </c>
      <c r="N104542" s="1" t="s">
        <v>1</v>
      </c>
    </row>
    <row r="104543" spans="1:14" x14ac:dyDescent="0.3">
      <c r="A104543">
        <v>32.01</v>
      </c>
      <c r="B104543">
        <v>5763153</v>
      </c>
      <c r="C104543" s="1" t="s">
        <v>0</v>
      </c>
      <c r="D104543" s="2">
        <v>42523</v>
      </c>
      <c r="E104543" s="2">
        <v>42526</v>
      </c>
      <c r="F104543">
        <v>42</v>
      </c>
      <c r="G104543" s="1" t="s">
        <v>84</v>
      </c>
      <c r="H104543">
        <v>0</v>
      </c>
      <c r="I104543">
        <v>0</v>
      </c>
      <c r="J104543">
        <v>0</v>
      </c>
      <c r="K104543">
        <v>0</v>
      </c>
      <c r="L104543">
        <v>0</v>
      </c>
      <c r="M104543">
        <v>1</v>
      </c>
      <c r="N104543" s="1" t="s">
        <v>1</v>
      </c>
    </row>
    <row r="104544" spans="1:14" x14ac:dyDescent="0.3">
      <c r="A104544">
        <v>29.145</v>
      </c>
      <c r="B104544">
        <v>5763149</v>
      </c>
      <c r="C104544" s="1" t="s">
        <v>0</v>
      </c>
      <c r="D104544" s="2">
        <v>42523</v>
      </c>
      <c r="E104544" s="2">
        <v>42526</v>
      </c>
      <c r="F104544">
        <v>24</v>
      </c>
      <c r="G104544" s="1" t="s">
        <v>62</v>
      </c>
      <c r="H104544">
        <v>0</v>
      </c>
      <c r="I104544">
        <v>0</v>
      </c>
      <c r="J104544">
        <v>0</v>
      </c>
      <c r="K104544">
        <v>0</v>
      </c>
      <c r="L104544">
        <v>0</v>
      </c>
      <c r="M104544">
        <v>1</v>
      </c>
      <c r="N104544" s="1" t="s">
        <v>1</v>
      </c>
    </row>
    <row r="104545" spans="1:14" x14ac:dyDescent="0.3">
      <c r="A104545">
        <v>27.332000000000001</v>
      </c>
      <c r="B104545">
        <v>5763147</v>
      </c>
      <c r="C104545" s="1" t="s">
        <v>0</v>
      </c>
      <c r="D104545" s="2">
        <v>42523</v>
      </c>
      <c r="E104545" s="2">
        <v>42526</v>
      </c>
      <c r="F104545">
        <v>52</v>
      </c>
      <c r="G104545" s="1" t="s">
        <v>18</v>
      </c>
      <c r="H104545">
        <v>0</v>
      </c>
      <c r="I104545">
        <v>0</v>
      </c>
      <c r="J104545">
        <v>0</v>
      </c>
      <c r="K104545">
        <v>0</v>
      </c>
      <c r="L104545">
        <v>0</v>
      </c>
      <c r="M104545">
        <v>1</v>
      </c>
      <c r="N104545" s="1" t="s">
        <v>1</v>
      </c>
    </row>
    <row r="104546" spans="1:14" x14ac:dyDescent="0.3">
      <c r="A104546">
        <v>29.263000000000002</v>
      </c>
      <c r="B104546">
        <v>5767639</v>
      </c>
      <c r="C104546" s="1" t="s">
        <v>0</v>
      </c>
      <c r="D104546" s="2">
        <v>42523</v>
      </c>
      <c r="E104546" s="2">
        <v>42527</v>
      </c>
      <c r="F104546">
        <v>54</v>
      </c>
      <c r="G104546" s="1" t="s">
        <v>39</v>
      </c>
      <c r="H104546">
        <v>0</v>
      </c>
      <c r="I104546">
        <v>0</v>
      </c>
      <c r="J104546">
        <v>0</v>
      </c>
      <c r="K104546">
        <v>0</v>
      </c>
      <c r="L104546">
        <v>0</v>
      </c>
      <c r="M104546">
        <v>1</v>
      </c>
      <c r="N104546" s="1" t="s">
        <v>1</v>
      </c>
    </row>
    <row r="104547" spans="1:14" x14ac:dyDescent="0.3">
      <c r="A104547">
        <v>29.898</v>
      </c>
      <c r="B104547">
        <v>5767638</v>
      </c>
      <c r="C104547" s="1" t="s">
        <v>0</v>
      </c>
      <c r="D104547" s="2">
        <v>42523</v>
      </c>
      <c r="E104547" s="2">
        <v>42527</v>
      </c>
      <c r="F104547">
        <v>78</v>
      </c>
      <c r="G104547" s="1" t="s">
        <v>68</v>
      </c>
      <c r="H104547">
        <v>0</v>
      </c>
      <c r="I104547">
        <v>0</v>
      </c>
      <c r="J104547">
        <v>0</v>
      </c>
      <c r="K104547">
        <v>0</v>
      </c>
      <c r="L104547">
        <v>0</v>
      </c>
      <c r="M104547">
        <v>1</v>
      </c>
      <c r="N104547" s="1" t="s">
        <v>1</v>
      </c>
    </row>
    <row r="104548" spans="1:14" x14ac:dyDescent="0.3">
      <c r="A104548">
        <v>27.95</v>
      </c>
      <c r="B104548">
        <v>5756472</v>
      </c>
      <c r="C104548" s="1" t="s">
        <v>2</v>
      </c>
      <c r="D104548" s="2">
        <v>42522</v>
      </c>
      <c r="E104548" s="2">
        <v>42521</v>
      </c>
      <c r="F104548">
        <v>62</v>
      </c>
      <c r="G104548" s="1" t="s">
        <v>23</v>
      </c>
      <c r="H104548">
        <v>0</v>
      </c>
      <c r="I104548">
        <v>1</v>
      </c>
      <c r="J104548">
        <v>0</v>
      </c>
      <c r="K104548">
        <v>0</v>
      </c>
      <c r="L104548">
        <v>1</v>
      </c>
      <c r="M104548">
        <v>0</v>
      </c>
      <c r="N104548" s="1" t="s">
        <v>1</v>
      </c>
    </row>
    <row r="104549" spans="1:14" x14ac:dyDescent="0.3">
      <c r="A104549">
        <v>34.347999999999999</v>
      </c>
      <c r="B104549">
        <v>5757597</v>
      </c>
      <c r="C104549" s="1" t="s">
        <v>2</v>
      </c>
      <c r="D104549" s="2">
        <v>42522</v>
      </c>
      <c r="E104549" s="2">
        <v>42521</v>
      </c>
      <c r="F104549">
        <v>41</v>
      </c>
      <c r="G104549" s="1" t="s">
        <v>26</v>
      </c>
      <c r="H104549">
        <v>0</v>
      </c>
      <c r="I104549">
        <v>0</v>
      </c>
      <c r="J104549">
        <v>0</v>
      </c>
      <c r="K104549">
        <v>1</v>
      </c>
      <c r="L104549">
        <v>0</v>
      </c>
      <c r="M104549">
        <v>0</v>
      </c>
      <c r="N104549" s="1" t="s">
        <v>1</v>
      </c>
    </row>
    <row r="104550" spans="1:14" x14ac:dyDescent="0.3">
      <c r="A104550">
        <v>29.777000000000001</v>
      </c>
      <c r="B104550">
        <v>5758401</v>
      </c>
      <c r="C104550" s="1" t="s">
        <v>0</v>
      </c>
      <c r="D104550" s="2">
        <v>42522</v>
      </c>
      <c r="E104550" s="2">
        <v>42521</v>
      </c>
      <c r="F104550">
        <v>54</v>
      </c>
      <c r="G104550" s="1" t="s">
        <v>32</v>
      </c>
      <c r="H104550">
        <v>0</v>
      </c>
      <c r="I104550">
        <v>0</v>
      </c>
      <c r="J104550">
        <v>0</v>
      </c>
      <c r="K104550">
        <v>0</v>
      </c>
      <c r="L104550">
        <v>0</v>
      </c>
      <c r="M104550">
        <v>0</v>
      </c>
      <c r="N104550" s="1" t="s">
        <v>1</v>
      </c>
    </row>
    <row r="104551" spans="1:14" x14ac:dyDescent="0.3">
      <c r="A104551">
        <v>31.861999999999998</v>
      </c>
      <c r="B104551">
        <v>5757528</v>
      </c>
      <c r="C104551" s="1" t="s">
        <v>2</v>
      </c>
      <c r="D104551" s="2">
        <v>42522</v>
      </c>
      <c r="E104551" s="2">
        <v>42521</v>
      </c>
      <c r="F104551">
        <v>56</v>
      </c>
      <c r="G104551" s="1" t="s">
        <v>43</v>
      </c>
      <c r="H104551">
        <v>0</v>
      </c>
      <c r="I104551">
        <v>1</v>
      </c>
      <c r="J104551">
        <v>1</v>
      </c>
      <c r="K104551">
        <v>0</v>
      </c>
      <c r="L104551">
        <v>0</v>
      </c>
      <c r="M104551">
        <v>0</v>
      </c>
      <c r="N104551" s="1" t="s">
        <v>1</v>
      </c>
    </row>
    <row r="104552" spans="1:14" x14ac:dyDescent="0.3">
      <c r="A104552">
        <v>29.571000000000002</v>
      </c>
      <c r="B104552">
        <v>5757595</v>
      </c>
      <c r="C104552" s="1" t="s">
        <v>0</v>
      </c>
      <c r="D104552" s="2">
        <v>42522</v>
      </c>
      <c r="E104552" s="2">
        <v>42521</v>
      </c>
      <c r="F104552">
        <v>54</v>
      </c>
      <c r="G104552" s="1" t="s">
        <v>43</v>
      </c>
      <c r="H104552">
        <v>0</v>
      </c>
      <c r="I104552">
        <v>0</v>
      </c>
      <c r="J104552">
        <v>1</v>
      </c>
      <c r="K104552">
        <v>0</v>
      </c>
      <c r="L104552">
        <v>0</v>
      </c>
      <c r="M104552">
        <v>0</v>
      </c>
      <c r="N104552" s="1" t="s">
        <v>1</v>
      </c>
    </row>
    <row r="104553" spans="1:14" x14ac:dyDescent="0.3">
      <c r="A104553">
        <v>29.663</v>
      </c>
      <c r="B104553">
        <v>5757599</v>
      </c>
      <c r="C104553" s="1" t="s">
        <v>2</v>
      </c>
      <c r="D104553" s="2">
        <v>42522</v>
      </c>
      <c r="E104553" s="2">
        <v>42521</v>
      </c>
      <c r="F104553">
        <v>22</v>
      </c>
      <c r="G104553" s="1" t="s">
        <v>43</v>
      </c>
      <c r="H104553">
        <v>0</v>
      </c>
      <c r="I104553">
        <v>0</v>
      </c>
      <c r="J104553">
        <v>0</v>
      </c>
      <c r="K104553">
        <v>0</v>
      </c>
      <c r="L104553">
        <v>0</v>
      </c>
      <c r="M104553">
        <v>0</v>
      </c>
      <c r="N104553" s="1" t="s">
        <v>1</v>
      </c>
    </row>
    <row r="104554" spans="1:14" x14ac:dyDescent="0.3">
      <c r="A104554">
        <v>34.451000000000001</v>
      </c>
      <c r="B104554">
        <v>5756685</v>
      </c>
      <c r="C104554" s="1" t="s">
        <v>0</v>
      </c>
      <c r="D104554" s="2">
        <v>42522</v>
      </c>
      <c r="E104554" s="2">
        <v>42521</v>
      </c>
      <c r="F104554">
        <v>57</v>
      </c>
      <c r="G104554" s="1" t="s">
        <v>52</v>
      </c>
      <c r="H104554">
        <v>0</v>
      </c>
      <c r="I104554">
        <v>0</v>
      </c>
      <c r="J104554">
        <v>0</v>
      </c>
      <c r="K104554">
        <v>0</v>
      </c>
      <c r="L104554">
        <v>0</v>
      </c>
      <c r="M104554">
        <v>0</v>
      </c>
      <c r="N104554" s="1" t="s">
        <v>1</v>
      </c>
    </row>
    <row r="104555" spans="1:14" x14ac:dyDescent="0.3">
      <c r="A104555">
        <v>29.187000000000001</v>
      </c>
      <c r="B104555">
        <v>5755973</v>
      </c>
      <c r="C104555" s="1" t="s">
        <v>2</v>
      </c>
      <c r="D104555" s="2">
        <v>42521</v>
      </c>
      <c r="E104555" s="2">
        <v>42521</v>
      </c>
      <c r="F104555">
        <v>64</v>
      </c>
      <c r="G104555" s="1" t="s">
        <v>25</v>
      </c>
      <c r="H104555">
        <v>0</v>
      </c>
      <c r="I104555">
        <v>0</v>
      </c>
      <c r="J104555">
        <v>0</v>
      </c>
      <c r="K104555">
        <v>0</v>
      </c>
      <c r="L104555">
        <v>0</v>
      </c>
      <c r="M104555">
        <v>0</v>
      </c>
      <c r="N104555" s="1" t="s">
        <v>1</v>
      </c>
    </row>
    <row r="104556" spans="1:14" x14ac:dyDescent="0.3">
      <c r="A104556">
        <v>25.684000000000001</v>
      </c>
      <c r="B104556">
        <v>5786551</v>
      </c>
      <c r="C104556" s="1" t="s">
        <v>0</v>
      </c>
      <c r="D104556" s="2">
        <v>42529</v>
      </c>
      <c r="E104556" s="2">
        <v>42528</v>
      </c>
      <c r="F104556">
        <v>55</v>
      </c>
      <c r="G104556" s="1" t="s">
        <v>55</v>
      </c>
      <c r="H104556">
        <v>0</v>
      </c>
      <c r="I104556">
        <v>1</v>
      </c>
      <c r="J104556">
        <v>0</v>
      </c>
      <c r="K104556">
        <v>0</v>
      </c>
      <c r="L104556">
        <v>0</v>
      </c>
      <c r="M104556">
        <v>0</v>
      </c>
      <c r="N104556" s="1" t="s">
        <v>1</v>
      </c>
    </row>
    <row r="104557" spans="1:14" x14ac:dyDescent="0.3">
      <c r="A104557">
        <v>29.146999999999998</v>
      </c>
      <c r="B104557">
        <v>5755954</v>
      </c>
      <c r="C104557" s="1" t="s">
        <v>2</v>
      </c>
      <c r="D104557" s="2">
        <v>42521</v>
      </c>
      <c r="E104557" s="2">
        <v>42521</v>
      </c>
      <c r="F104557">
        <v>46</v>
      </c>
      <c r="G104557" s="1" t="s">
        <v>31</v>
      </c>
      <c r="H104557">
        <v>0</v>
      </c>
      <c r="I104557">
        <v>0</v>
      </c>
      <c r="J104557">
        <v>0</v>
      </c>
      <c r="K104557">
        <v>0</v>
      </c>
      <c r="L104557">
        <v>0</v>
      </c>
      <c r="M104557">
        <v>0</v>
      </c>
      <c r="N104557" s="1" t="s">
        <v>1</v>
      </c>
    </row>
    <row r="104558" spans="1:14" x14ac:dyDescent="0.3">
      <c r="A104558">
        <v>31.875</v>
      </c>
      <c r="B104558">
        <v>5787125</v>
      </c>
      <c r="C104558" s="1" t="s">
        <v>2</v>
      </c>
      <c r="D104558" s="2">
        <v>42529</v>
      </c>
      <c r="E104558" s="2">
        <v>42528</v>
      </c>
      <c r="F104558">
        <v>19</v>
      </c>
      <c r="G104558" s="1" t="s">
        <v>25</v>
      </c>
      <c r="H104558">
        <v>0</v>
      </c>
      <c r="I104558">
        <v>0</v>
      </c>
      <c r="J104558">
        <v>0</v>
      </c>
      <c r="K104558">
        <v>0</v>
      </c>
      <c r="L104558">
        <v>0</v>
      </c>
      <c r="M104558">
        <v>0</v>
      </c>
      <c r="N104558" s="1" t="s">
        <v>1</v>
      </c>
    </row>
    <row r="104559" spans="1:14" x14ac:dyDescent="0.3">
      <c r="A104559">
        <v>25.509</v>
      </c>
      <c r="B104559">
        <v>5751561</v>
      </c>
      <c r="C104559" s="1" t="s">
        <v>2</v>
      </c>
      <c r="D104559" s="2">
        <v>42521</v>
      </c>
      <c r="E104559" s="2">
        <v>42521</v>
      </c>
      <c r="F104559">
        <v>56</v>
      </c>
      <c r="G104559" s="1" t="s">
        <v>58</v>
      </c>
      <c r="H104559">
        <v>0</v>
      </c>
      <c r="I104559">
        <v>0</v>
      </c>
      <c r="J104559">
        <v>0</v>
      </c>
      <c r="K104559">
        <v>0</v>
      </c>
      <c r="L104559">
        <v>0</v>
      </c>
      <c r="M104559">
        <v>0</v>
      </c>
      <c r="N104559" s="1" t="s">
        <v>1</v>
      </c>
    </row>
    <row r="104560" spans="1:14" x14ac:dyDescent="0.3">
      <c r="A104560">
        <v>25.526</v>
      </c>
      <c r="B104560">
        <v>5784330</v>
      </c>
      <c r="C104560" s="1" t="s">
        <v>0</v>
      </c>
      <c r="D104560" s="2">
        <v>42528</v>
      </c>
      <c r="E104560" s="2">
        <v>42528</v>
      </c>
      <c r="F104560">
        <v>56</v>
      </c>
      <c r="G104560" s="1" t="s">
        <v>58</v>
      </c>
      <c r="H104560">
        <v>0</v>
      </c>
      <c r="I104560">
        <v>1</v>
      </c>
      <c r="J104560">
        <v>0</v>
      </c>
      <c r="K104560">
        <v>0</v>
      </c>
      <c r="L104560">
        <v>0</v>
      </c>
      <c r="M104560">
        <v>0</v>
      </c>
      <c r="N104560" s="1" t="s">
        <v>1</v>
      </c>
    </row>
    <row r="104561" spans="1:14" x14ac:dyDescent="0.3">
      <c r="A104561">
        <v>32.697000000000003</v>
      </c>
      <c r="B104561">
        <v>5752500</v>
      </c>
      <c r="C104561" s="1" t="s">
        <v>0</v>
      </c>
      <c r="D104561" s="2">
        <v>42521</v>
      </c>
      <c r="E104561" s="2">
        <v>42521</v>
      </c>
      <c r="F104561">
        <v>47</v>
      </c>
      <c r="G104561" s="1" t="s">
        <v>24</v>
      </c>
      <c r="H104561">
        <v>0</v>
      </c>
      <c r="I104561">
        <v>0</v>
      </c>
      <c r="J104561">
        <v>0</v>
      </c>
      <c r="K104561">
        <v>0</v>
      </c>
      <c r="L104561">
        <v>0</v>
      </c>
      <c r="M104561">
        <v>0</v>
      </c>
      <c r="N104561" s="1" t="s">
        <v>1</v>
      </c>
    </row>
    <row r="104562" spans="1:14" x14ac:dyDescent="0.3">
      <c r="A104562">
        <v>31.986999999999998</v>
      </c>
      <c r="B104562">
        <v>5785926</v>
      </c>
      <c r="C104562" s="1" t="s">
        <v>0</v>
      </c>
      <c r="D104562" s="2">
        <v>42528</v>
      </c>
      <c r="E104562" s="2">
        <v>42528</v>
      </c>
      <c r="F104562">
        <v>64</v>
      </c>
      <c r="G104562" s="1" t="s">
        <v>61</v>
      </c>
      <c r="H104562">
        <v>0</v>
      </c>
      <c r="I104562">
        <v>1</v>
      </c>
      <c r="J104562">
        <v>0</v>
      </c>
      <c r="K104562">
        <v>0</v>
      </c>
      <c r="L104562">
        <v>0</v>
      </c>
      <c r="M104562">
        <v>0</v>
      </c>
      <c r="N104562" s="1" t="s">
        <v>1</v>
      </c>
    </row>
    <row r="104563" spans="1:14" x14ac:dyDescent="0.3">
      <c r="A104563">
        <v>31.811</v>
      </c>
      <c r="B104563">
        <v>5749915</v>
      </c>
      <c r="C104563" s="1" t="s">
        <v>2</v>
      </c>
      <c r="D104563" s="2">
        <v>42521</v>
      </c>
      <c r="E104563" s="2">
        <v>42521</v>
      </c>
      <c r="F104563">
        <v>63</v>
      </c>
      <c r="G104563" s="1" t="s">
        <v>37</v>
      </c>
      <c r="H104563">
        <v>0</v>
      </c>
      <c r="I104563">
        <v>0</v>
      </c>
      <c r="J104563">
        <v>0</v>
      </c>
      <c r="K104563">
        <v>0</v>
      </c>
      <c r="L104563">
        <v>0</v>
      </c>
      <c r="M104563">
        <v>0</v>
      </c>
      <c r="N104563" s="1" t="s">
        <v>1</v>
      </c>
    </row>
    <row r="104564" spans="1:14" x14ac:dyDescent="0.3">
      <c r="A104564">
        <v>28.914999999999999</v>
      </c>
      <c r="B104564">
        <v>5768976</v>
      </c>
      <c r="C104564" s="1" t="s">
        <v>2</v>
      </c>
      <c r="D104564" s="2">
        <v>42524</v>
      </c>
      <c r="E104564" s="2">
        <v>42528</v>
      </c>
      <c r="F104564">
        <v>47</v>
      </c>
      <c r="G104564" s="1" t="s">
        <v>26</v>
      </c>
      <c r="H104564">
        <v>0</v>
      </c>
      <c r="I104564">
        <v>0</v>
      </c>
      <c r="J104564">
        <v>0</v>
      </c>
      <c r="K104564">
        <v>1</v>
      </c>
      <c r="L104564">
        <v>0</v>
      </c>
      <c r="M104564">
        <v>1</v>
      </c>
      <c r="N104564" s="1" t="s">
        <v>3</v>
      </c>
    </row>
    <row r="104565" spans="1:14" x14ac:dyDescent="0.3">
      <c r="A104565">
        <v>29.766999999999999</v>
      </c>
      <c r="B104565">
        <v>5759795</v>
      </c>
      <c r="C104565" s="1" t="s">
        <v>2</v>
      </c>
      <c r="D104565" s="2">
        <v>42522</v>
      </c>
      <c r="E104565" s="2">
        <v>42523</v>
      </c>
      <c r="F104565">
        <v>23</v>
      </c>
      <c r="G104565" s="1" t="s">
        <v>87</v>
      </c>
      <c r="H104565">
        <v>0</v>
      </c>
      <c r="I104565">
        <v>0</v>
      </c>
      <c r="J104565">
        <v>0</v>
      </c>
      <c r="K104565">
        <v>0</v>
      </c>
      <c r="L104565">
        <v>0</v>
      </c>
      <c r="M104565">
        <v>0</v>
      </c>
      <c r="N104565" s="1" t="s">
        <v>1</v>
      </c>
    </row>
    <row r="104566" spans="1:14" x14ac:dyDescent="0.3">
      <c r="A104566">
        <v>24.916</v>
      </c>
      <c r="B104566">
        <v>5759792</v>
      </c>
      <c r="C104566" s="1" t="s">
        <v>2</v>
      </c>
      <c r="D104566" s="2">
        <v>42522</v>
      </c>
      <c r="E104566" s="2">
        <v>42523</v>
      </c>
      <c r="F104566">
        <v>24</v>
      </c>
      <c r="G104566" s="1" t="s">
        <v>22</v>
      </c>
      <c r="H104566">
        <v>0</v>
      </c>
      <c r="I104566">
        <v>0</v>
      </c>
      <c r="J104566">
        <v>0</v>
      </c>
      <c r="K104566">
        <v>0</v>
      </c>
      <c r="L104566">
        <v>0</v>
      </c>
      <c r="M104566">
        <v>0</v>
      </c>
      <c r="N104566" s="1" t="s">
        <v>3</v>
      </c>
    </row>
    <row r="104567" spans="1:14" x14ac:dyDescent="0.3">
      <c r="A104567">
        <v>31.940999999999999</v>
      </c>
      <c r="B104567">
        <v>5759729</v>
      </c>
      <c r="C104567" s="1" t="s">
        <v>0</v>
      </c>
      <c r="D104567" s="2">
        <v>42522</v>
      </c>
      <c r="E104567" s="2">
        <v>42523</v>
      </c>
      <c r="F104567">
        <v>66</v>
      </c>
      <c r="G104567" s="1" t="s">
        <v>36</v>
      </c>
      <c r="H104567">
        <v>0</v>
      </c>
      <c r="I104567">
        <v>1</v>
      </c>
      <c r="J104567">
        <v>1</v>
      </c>
      <c r="K104567">
        <v>0</v>
      </c>
      <c r="L104567">
        <v>0</v>
      </c>
      <c r="M104567">
        <v>0</v>
      </c>
      <c r="N104567" s="1" t="s">
        <v>1</v>
      </c>
    </row>
    <row r="104568" spans="1:14" x14ac:dyDescent="0.3">
      <c r="A104568">
        <v>26.79</v>
      </c>
      <c r="B104568">
        <v>5759714</v>
      </c>
      <c r="C104568" s="1" t="s">
        <v>0</v>
      </c>
      <c r="D104568" s="2">
        <v>42522</v>
      </c>
      <c r="E104568" s="2">
        <v>42523</v>
      </c>
      <c r="F104568">
        <v>70</v>
      </c>
      <c r="G104568" s="1" t="s">
        <v>39</v>
      </c>
      <c r="H104568">
        <v>0</v>
      </c>
      <c r="I104568">
        <v>0</v>
      </c>
      <c r="J104568">
        <v>0</v>
      </c>
      <c r="K104568">
        <v>0</v>
      </c>
      <c r="L104568">
        <v>0</v>
      </c>
      <c r="M104568">
        <v>0</v>
      </c>
      <c r="N104568" s="1" t="s">
        <v>1</v>
      </c>
    </row>
    <row r="104569" spans="1:14" x14ac:dyDescent="0.3">
      <c r="A104569">
        <v>34.213999999999999</v>
      </c>
      <c r="B104569">
        <v>5759718</v>
      </c>
      <c r="C104569" s="1" t="s">
        <v>2</v>
      </c>
      <c r="D104569" s="2">
        <v>42522</v>
      </c>
      <c r="E104569" s="2">
        <v>42523</v>
      </c>
      <c r="F104569">
        <v>70</v>
      </c>
      <c r="G104569" s="1" t="s">
        <v>75</v>
      </c>
      <c r="H104569">
        <v>0</v>
      </c>
      <c r="I104569">
        <v>0</v>
      </c>
      <c r="J104569">
        <v>0</v>
      </c>
      <c r="K104569">
        <v>0</v>
      </c>
      <c r="L104569">
        <v>0</v>
      </c>
      <c r="M104569">
        <v>0</v>
      </c>
      <c r="N104569" s="1" t="s">
        <v>3</v>
      </c>
    </row>
    <row r="104570" spans="1:14" x14ac:dyDescent="0.3">
      <c r="A104570">
        <v>30.571000000000002</v>
      </c>
      <c r="B104570">
        <v>5759712</v>
      </c>
      <c r="C104570" s="1" t="s">
        <v>2</v>
      </c>
      <c r="D104570" s="2">
        <v>42522</v>
      </c>
      <c r="E104570" s="2">
        <v>42523</v>
      </c>
      <c r="F104570">
        <v>54</v>
      </c>
      <c r="G104570" s="1" t="s">
        <v>40</v>
      </c>
      <c r="H104570">
        <v>0</v>
      </c>
      <c r="I104570">
        <v>0</v>
      </c>
      <c r="J104570">
        <v>0</v>
      </c>
      <c r="K104570">
        <v>0</v>
      </c>
      <c r="L104570">
        <v>0</v>
      </c>
      <c r="M104570">
        <v>0</v>
      </c>
      <c r="N104570" s="1" t="s">
        <v>1</v>
      </c>
    </row>
    <row r="104571" spans="1:14" x14ac:dyDescent="0.3">
      <c r="A104571">
        <v>29.286000000000001</v>
      </c>
      <c r="B104571">
        <v>5759711</v>
      </c>
      <c r="C104571" s="1" t="s">
        <v>0</v>
      </c>
      <c r="D104571" s="2">
        <v>42522</v>
      </c>
      <c r="E104571" s="2">
        <v>42523</v>
      </c>
      <c r="F104571">
        <v>54</v>
      </c>
      <c r="G104571" s="1" t="s">
        <v>48</v>
      </c>
      <c r="H104571">
        <v>0</v>
      </c>
      <c r="I104571">
        <v>0</v>
      </c>
      <c r="J104571">
        <v>0</v>
      </c>
      <c r="K104571">
        <v>0</v>
      </c>
      <c r="L104571">
        <v>0</v>
      </c>
      <c r="M104571">
        <v>0</v>
      </c>
      <c r="N104571" s="1" t="s">
        <v>1</v>
      </c>
    </row>
    <row r="104572" spans="1:14" x14ac:dyDescent="0.3">
      <c r="A104572">
        <v>33.67</v>
      </c>
      <c r="B104572">
        <v>5759623</v>
      </c>
      <c r="C104572" s="1" t="s">
        <v>0</v>
      </c>
      <c r="D104572" s="2">
        <v>42522</v>
      </c>
      <c r="E104572" s="2">
        <v>42523</v>
      </c>
      <c r="F104572">
        <v>69</v>
      </c>
      <c r="G104572" s="1" t="s">
        <v>76</v>
      </c>
      <c r="H104572">
        <v>0</v>
      </c>
      <c r="I104572">
        <v>1</v>
      </c>
      <c r="J104572">
        <v>0</v>
      </c>
      <c r="K104572">
        <v>0</v>
      </c>
      <c r="L104572">
        <v>0</v>
      </c>
      <c r="M104572">
        <v>0</v>
      </c>
      <c r="N104572" s="1" t="s">
        <v>1</v>
      </c>
    </row>
    <row r="104573" spans="1:14" x14ac:dyDescent="0.3">
      <c r="A104573">
        <v>29.766999999999999</v>
      </c>
      <c r="B104573">
        <v>5734807</v>
      </c>
      <c r="C104573" s="1" t="s">
        <v>2</v>
      </c>
      <c r="D104573" s="2">
        <v>42514</v>
      </c>
      <c r="E104573" s="2">
        <v>42521</v>
      </c>
      <c r="F104573">
        <v>23</v>
      </c>
      <c r="G104573" s="1" t="s">
        <v>87</v>
      </c>
      <c r="H104573">
        <v>0</v>
      </c>
      <c r="I104573">
        <v>0</v>
      </c>
      <c r="J104573">
        <v>0</v>
      </c>
      <c r="K104573">
        <v>0</v>
      </c>
      <c r="L104573">
        <v>0</v>
      </c>
      <c r="M104573">
        <v>1</v>
      </c>
      <c r="N104573" s="1" t="s">
        <v>1</v>
      </c>
    </row>
    <row r="104574" spans="1:14" x14ac:dyDescent="0.3">
      <c r="A104574">
        <v>29.766999999999999</v>
      </c>
      <c r="B104574">
        <v>5776673</v>
      </c>
      <c r="C104574" s="1" t="s">
        <v>2</v>
      </c>
      <c r="D104574" s="2">
        <v>42527</v>
      </c>
      <c r="E104574" s="2">
        <v>42528</v>
      </c>
      <c r="F104574">
        <v>23</v>
      </c>
      <c r="G104574" s="1" t="s">
        <v>87</v>
      </c>
      <c r="H104574">
        <v>0</v>
      </c>
      <c r="I104574">
        <v>0</v>
      </c>
      <c r="J104574">
        <v>0</v>
      </c>
      <c r="K104574">
        <v>0</v>
      </c>
      <c r="L104574">
        <v>0</v>
      </c>
      <c r="M104574">
        <v>0</v>
      </c>
      <c r="N104574" s="1" t="s">
        <v>1</v>
      </c>
    </row>
    <row r="104575" spans="1:14" x14ac:dyDescent="0.3">
      <c r="A104575">
        <v>30.952000000000002</v>
      </c>
      <c r="B104575">
        <v>5759622</v>
      </c>
      <c r="C104575" s="1" t="s">
        <v>2</v>
      </c>
      <c r="D104575" s="2">
        <v>42522</v>
      </c>
      <c r="E104575" s="2">
        <v>42523</v>
      </c>
      <c r="F104575">
        <v>55</v>
      </c>
      <c r="G104575" s="1" t="s">
        <v>83</v>
      </c>
      <c r="H104575">
        <v>0</v>
      </c>
      <c r="I104575">
        <v>1</v>
      </c>
      <c r="J104575">
        <v>0</v>
      </c>
      <c r="K104575">
        <v>0</v>
      </c>
      <c r="L104575">
        <v>0</v>
      </c>
      <c r="M104575">
        <v>0</v>
      </c>
      <c r="N104575" s="1" t="s">
        <v>3</v>
      </c>
    </row>
    <row r="104576" spans="1:14" x14ac:dyDescent="0.3">
      <c r="A104576">
        <v>24.916</v>
      </c>
      <c r="B104576">
        <v>5734805</v>
      </c>
      <c r="C104576" s="1" t="s">
        <v>2</v>
      </c>
      <c r="D104576" s="2">
        <v>42514</v>
      </c>
      <c r="E104576" s="2">
        <v>42521</v>
      </c>
      <c r="F104576">
        <v>24</v>
      </c>
      <c r="G104576" s="1" t="s">
        <v>22</v>
      </c>
      <c r="H104576">
        <v>0</v>
      </c>
      <c r="I104576">
        <v>0</v>
      </c>
      <c r="J104576">
        <v>0</v>
      </c>
      <c r="K104576">
        <v>0</v>
      </c>
      <c r="L104576">
        <v>0</v>
      </c>
      <c r="M104576">
        <v>1</v>
      </c>
      <c r="N104576" s="1" t="s">
        <v>1</v>
      </c>
    </row>
    <row r="104577" spans="1:14" x14ac:dyDescent="0.3">
      <c r="A104577">
        <v>31.940999999999999</v>
      </c>
      <c r="B104577">
        <v>5734802</v>
      </c>
      <c r="C104577" s="1" t="s">
        <v>0</v>
      </c>
      <c r="D104577" s="2">
        <v>42514</v>
      </c>
      <c r="E104577" s="2">
        <v>42521</v>
      </c>
      <c r="F104577">
        <v>66</v>
      </c>
      <c r="G104577" s="1" t="s">
        <v>36</v>
      </c>
      <c r="H104577">
        <v>0</v>
      </c>
      <c r="I104577">
        <v>1</v>
      </c>
      <c r="J104577">
        <v>1</v>
      </c>
      <c r="K104577">
        <v>0</v>
      </c>
      <c r="L104577">
        <v>0</v>
      </c>
      <c r="M104577">
        <v>1</v>
      </c>
      <c r="N104577" s="1" t="s">
        <v>1</v>
      </c>
    </row>
    <row r="104578" spans="1:14" x14ac:dyDescent="0.3">
      <c r="A104578">
        <v>31.940999999999999</v>
      </c>
      <c r="B104578">
        <v>5776671</v>
      </c>
      <c r="C104578" s="1" t="s">
        <v>0</v>
      </c>
      <c r="D104578" s="2">
        <v>42527</v>
      </c>
      <c r="E104578" s="2">
        <v>42528</v>
      </c>
      <c r="F104578">
        <v>66</v>
      </c>
      <c r="G104578" s="1" t="s">
        <v>36</v>
      </c>
      <c r="H104578">
        <v>0</v>
      </c>
      <c r="I104578">
        <v>1</v>
      </c>
      <c r="J104578">
        <v>1</v>
      </c>
      <c r="K104578">
        <v>0</v>
      </c>
      <c r="L104578">
        <v>0</v>
      </c>
      <c r="M104578">
        <v>0</v>
      </c>
      <c r="N104578" s="1" t="s">
        <v>1</v>
      </c>
    </row>
    <row r="104579" spans="1:14" x14ac:dyDescent="0.3">
      <c r="A104579">
        <v>24.916</v>
      </c>
      <c r="B104579">
        <v>5776672</v>
      </c>
      <c r="C104579" s="1" t="s">
        <v>2</v>
      </c>
      <c r="D104579" s="2">
        <v>42527</v>
      </c>
      <c r="E104579" s="2">
        <v>42528</v>
      </c>
      <c r="F104579">
        <v>24</v>
      </c>
      <c r="G104579" s="1" t="s">
        <v>22</v>
      </c>
      <c r="H104579">
        <v>0</v>
      </c>
      <c r="I104579">
        <v>0</v>
      </c>
      <c r="J104579">
        <v>0</v>
      </c>
      <c r="K104579">
        <v>0</v>
      </c>
      <c r="L104579">
        <v>0</v>
      </c>
      <c r="M104579">
        <v>0</v>
      </c>
      <c r="N104579" s="1" t="s">
        <v>3</v>
      </c>
    </row>
    <row r="104580" spans="1:14" x14ac:dyDescent="0.3">
      <c r="A104580">
        <v>34.213999999999999</v>
      </c>
      <c r="B104580">
        <v>5734800</v>
      </c>
      <c r="C104580" s="1" t="s">
        <v>2</v>
      </c>
      <c r="D104580" s="2">
        <v>42514</v>
      </c>
      <c r="E104580" s="2">
        <v>42521</v>
      </c>
      <c r="F104580">
        <v>70</v>
      </c>
      <c r="G104580" s="1" t="s">
        <v>75</v>
      </c>
      <c r="H104580">
        <v>0</v>
      </c>
      <c r="I104580">
        <v>0</v>
      </c>
      <c r="J104580">
        <v>0</v>
      </c>
      <c r="K104580">
        <v>0</v>
      </c>
      <c r="L104580">
        <v>0</v>
      </c>
      <c r="M104580">
        <v>1</v>
      </c>
      <c r="N104580" s="1" t="s">
        <v>3</v>
      </c>
    </row>
    <row r="104581" spans="1:14" x14ac:dyDescent="0.3">
      <c r="A104581">
        <v>29.812000000000001</v>
      </c>
      <c r="B104581">
        <v>5783225</v>
      </c>
      <c r="C104581" s="1" t="s">
        <v>0</v>
      </c>
      <c r="D104581" s="2">
        <v>42528</v>
      </c>
      <c r="E104581" s="2">
        <v>42528</v>
      </c>
      <c r="F104581">
        <v>44</v>
      </c>
      <c r="G104581" s="1" t="s">
        <v>41</v>
      </c>
      <c r="H104581">
        <v>0</v>
      </c>
      <c r="I104581">
        <v>0</v>
      </c>
      <c r="J104581">
        <v>0</v>
      </c>
      <c r="K104581">
        <v>0</v>
      </c>
      <c r="L104581">
        <v>0</v>
      </c>
      <c r="M104581">
        <v>0</v>
      </c>
      <c r="N104581" s="1" t="s">
        <v>1</v>
      </c>
    </row>
    <row r="104582" spans="1:14" x14ac:dyDescent="0.3">
      <c r="A104582">
        <v>26.79</v>
      </c>
      <c r="B104582">
        <v>5734797</v>
      </c>
      <c r="C104582" s="1" t="s">
        <v>0</v>
      </c>
      <c r="D104582" s="2">
        <v>42514</v>
      </c>
      <c r="E104582" s="2">
        <v>42521</v>
      </c>
      <c r="F104582">
        <v>70</v>
      </c>
      <c r="G104582" s="1" t="s">
        <v>39</v>
      </c>
      <c r="H104582">
        <v>0</v>
      </c>
      <c r="I104582">
        <v>0</v>
      </c>
      <c r="J104582">
        <v>0</v>
      </c>
      <c r="K104582">
        <v>0</v>
      </c>
      <c r="L104582">
        <v>0</v>
      </c>
      <c r="M104582">
        <v>1</v>
      </c>
      <c r="N104582" s="1" t="s">
        <v>1</v>
      </c>
    </row>
    <row r="104583" spans="1:14" x14ac:dyDescent="0.3">
      <c r="A104583">
        <v>26.79</v>
      </c>
      <c r="B104583">
        <v>5776669</v>
      </c>
      <c r="C104583" s="1" t="s">
        <v>0</v>
      </c>
      <c r="D104583" s="2">
        <v>42527</v>
      </c>
      <c r="E104583" s="2">
        <v>42528</v>
      </c>
      <c r="F104583">
        <v>70</v>
      </c>
      <c r="G104583" s="1" t="s">
        <v>39</v>
      </c>
      <c r="H104583">
        <v>0</v>
      </c>
      <c r="I104583">
        <v>0</v>
      </c>
      <c r="J104583">
        <v>0</v>
      </c>
      <c r="K104583">
        <v>0</v>
      </c>
      <c r="L104583">
        <v>0</v>
      </c>
      <c r="M104583">
        <v>0</v>
      </c>
      <c r="N104583" s="1" t="s">
        <v>1</v>
      </c>
    </row>
    <row r="104584" spans="1:14" x14ac:dyDescent="0.3">
      <c r="A104584">
        <v>30.571000000000002</v>
      </c>
      <c r="B104584">
        <v>5759152</v>
      </c>
      <c r="C104584" s="1" t="s">
        <v>2</v>
      </c>
      <c r="D104584" s="2">
        <v>42522</v>
      </c>
      <c r="E104584" s="2">
        <v>42521</v>
      </c>
      <c r="F104584">
        <v>54</v>
      </c>
      <c r="G104584" s="1" t="s">
        <v>40</v>
      </c>
      <c r="H104584">
        <v>0</v>
      </c>
      <c r="I104584">
        <v>0</v>
      </c>
      <c r="J104584">
        <v>0</v>
      </c>
      <c r="K104584">
        <v>0</v>
      </c>
      <c r="L104584">
        <v>0</v>
      </c>
      <c r="M104584">
        <v>0</v>
      </c>
      <c r="N104584" s="1" t="s">
        <v>1</v>
      </c>
    </row>
    <row r="104585" spans="1:14" x14ac:dyDescent="0.3">
      <c r="A104585">
        <v>30.571000000000002</v>
      </c>
      <c r="B104585">
        <v>5776667</v>
      </c>
      <c r="C104585" s="1" t="s">
        <v>2</v>
      </c>
      <c r="D104585" s="2">
        <v>42527</v>
      </c>
      <c r="E104585" s="2">
        <v>42528</v>
      </c>
      <c r="F104585">
        <v>54</v>
      </c>
      <c r="G104585" s="1" t="s">
        <v>40</v>
      </c>
      <c r="H104585">
        <v>0</v>
      </c>
      <c r="I104585">
        <v>0</v>
      </c>
      <c r="J104585">
        <v>0</v>
      </c>
      <c r="K104585">
        <v>0</v>
      </c>
      <c r="L104585">
        <v>0</v>
      </c>
      <c r="M104585">
        <v>0</v>
      </c>
      <c r="N104585" s="1" t="s">
        <v>1</v>
      </c>
    </row>
    <row r="104586" spans="1:14" x14ac:dyDescent="0.3">
      <c r="A104586">
        <v>29.286000000000001</v>
      </c>
      <c r="B104586">
        <v>5734791</v>
      </c>
      <c r="C104586" s="1" t="s">
        <v>0</v>
      </c>
      <c r="D104586" s="2">
        <v>42514</v>
      </c>
      <c r="E104586" s="2">
        <v>42521</v>
      </c>
      <c r="F104586">
        <v>54</v>
      </c>
      <c r="G104586" s="1" t="s">
        <v>48</v>
      </c>
      <c r="H104586">
        <v>0</v>
      </c>
      <c r="I104586">
        <v>0</v>
      </c>
      <c r="J104586">
        <v>0</v>
      </c>
      <c r="K104586">
        <v>0</v>
      </c>
      <c r="L104586">
        <v>0</v>
      </c>
      <c r="M104586">
        <v>1</v>
      </c>
      <c r="N104586" s="1" t="s">
        <v>1</v>
      </c>
    </row>
    <row r="104587" spans="1:14" x14ac:dyDescent="0.3">
      <c r="A104587">
        <v>29.286000000000001</v>
      </c>
      <c r="B104587">
        <v>5776665</v>
      </c>
      <c r="C104587" s="1" t="s">
        <v>0</v>
      </c>
      <c r="D104587" s="2">
        <v>42527</v>
      </c>
      <c r="E104587" s="2">
        <v>42528</v>
      </c>
      <c r="F104587">
        <v>54</v>
      </c>
      <c r="G104587" s="1" t="s">
        <v>48</v>
      </c>
      <c r="H104587">
        <v>0</v>
      </c>
      <c r="I104587">
        <v>0</v>
      </c>
      <c r="J104587">
        <v>0</v>
      </c>
      <c r="K104587">
        <v>0</v>
      </c>
      <c r="L104587">
        <v>0</v>
      </c>
      <c r="M104587">
        <v>0</v>
      </c>
      <c r="N104587" s="1" t="s">
        <v>1</v>
      </c>
    </row>
    <row r="104588" spans="1:14" x14ac:dyDescent="0.3">
      <c r="A104588">
        <v>31.48</v>
      </c>
      <c r="B104588">
        <v>5734788</v>
      </c>
      <c r="C104588" s="1" t="s">
        <v>0</v>
      </c>
      <c r="D104588" s="2">
        <v>42514</v>
      </c>
      <c r="E104588" s="2">
        <v>42521</v>
      </c>
      <c r="F104588">
        <v>50</v>
      </c>
      <c r="G104588" s="1" t="s">
        <v>40</v>
      </c>
      <c r="H104588">
        <v>0</v>
      </c>
      <c r="I104588">
        <v>0</v>
      </c>
      <c r="J104588">
        <v>0</v>
      </c>
      <c r="K104588">
        <v>0</v>
      </c>
      <c r="L104588">
        <v>0</v>
      </c>
      <c r="M104588">
        <v>1</v>
      </c>
      <c r="N104588" s="1" t="s">
        <v>1</v>
      </c>
    </row>
    <row r="104589" spans="1:14" x14ac:dyDescent="0.3">
      <c r="A104589">
        <v>31.48</v>
      </c>
      <c r="B104589">
        <v>5776662</v>
      </c>
      <c r="C104589" s="1" t="s">
        <v>0</v>
      </c>
      <c r="D104589" s="2">
        <v>42527</v>
      </c>
      <c r="E104589" s="2">
        <v>42528</v>
      </c>
      <c r="F104589">
        <v>50</v>
      </c>
      <c r="G104589" s="1" t="s">
        <v>40</v>
      </c>
      <c r="H104589">
        <v>0</v>
      </c>
      <c r="I104589">
        <v>0</v>
      </c>
      <c r="J104589">
        <v>0</v>
      </c>
      <c r="K104589">
        <v>0</v>
      </c>
      <c r="L104589">
        <v>0</v>
      </c>
      <c r="M104589">
        <v>0</v>
      </c>
      <c r="N104589" s="1" t="s">
        <v>1</v>
      </c>
    </row>
    <row r="104590" spans="1:14" x14ac:dyDescent="0.3">
      <c r="A104590">
        <v>28.084</v>
      </c>
      <c r="B104590">
        <v>5734785</v>
      </c>
      <c r="C104590" s="1" t="s">
        <v>0</v>
      </c>
      <c r="D104590" s="2">
        <v>42514</v>
      </c>
      <c r="E104590" s="2">
        <v>42521</v>
      </c>
      <c r="F104590">
        <v>58</v>
      </c>
      <c r="G104590" s="1" t="s">
        <v>49</v>
      </c>
      <c r="H104590">
        <v>0</v>
      </c>
      <c r="I104590">
        <v>1</v>
      </c>
      <c r="J104590">
        <v>0</v>
      </c>
      <c r="K104590">
        <v>0</v>
      </c>
      <c r="L104590">
        <v>0</v>
      </c>
      <c r="M104590">
        <v>1</v>
      </c>
      <c r="N104590" s="1" t="s">
        <v>1</v>
      </c>
    </row>
    <row r="104591" spans="1:14" x14ac:dyDescent="0.3">
      <c r="A104591">
        <v>28.084</v>
      </c>
      <c r="B104591">
        <v>5776660</v>
      </c>
      <c r="C104591" s="1" t="s">
        <v>0</v>
      </c>
      <c r="D104591" s="2">
        <v>42527</v>
      </c>
      <c r="E104591" s="2">
        <v>42528</v>
      </c>
      <c r="F104591">
        <v>58</v>
      </c>
      <c r="G104591" s="1" t="s">
        <v>49</v>
      </c>
      <c r="H104591">
        <v>0</v>
      </c>
      <c r="I104591">
        <v>1</v>
      </c>
      <c r="J104591">
        <v>0</v>
      </c>
      <c r="K104591">
        <v>0</v>
      </c>
      <c r="L104591">
        <v>0</v>
      </c>
      <c r="M104591">
        <v>0</v>
      </c>
      <c r="N104591" s="1" t="s">
        <v>1</v>
      </c>
    </row>
    <row r="104592" spans="1:14" x14ac:dyDescent="0.3">
      <c r="A104592">
        <v>29.766999999999999</v>
      </c>
      <c r="B104592">
        <v>5765532</v>
      </c>
      <c r="C104592" s="1" t="s">
        <v>2</v>
      </c>
      <c r="D104592" s="2">
        <v>42523</v>
      </c>
      <c r="E104592" s="2">
        <v>42526</v>
      </c>
      <c r="F104592">
        <v>23</v>
      </c>
      <c r="G104592" s="1" t="s">
        <v>87</v>
      </c>
      <c r="H104592">
        <v>0</v>
      </c>
      <c r="I104592">
        <v>0</v>
      </c>
      <c r="J104592">
        <v>0</v>
      </c>
      <c r="K104592">
        <v>0</v>
      </c>
      <c r="L104592">
        <v>0</v>
      </c>
      <c r="M104592">
        <v>1</v>
      </c>
      <c r="N104592" s="1" t="s">
        <v>1</v>
      </c>
    </row>
    <row r="104593" spans="1:14" x14ac:dyDescent="0.3">
      <c r="A104593">
        <v>24.916</v>
      </c>
      <c r="B104593">
        <v>5765529</v>
      </c>
      <c r="C104593" s="1" t="s">
        <v>2</v>
      </c>
      <c r="D104593" s="2">
        <v>42523</v>
      </c>
      <c r="E104593" s="2">
        <v>42526</v>
      </c>
      <c r="F104593">
        <v>24</v>
      </c>
      <c r="G104593" s="1" t="s">
        <v>22</v>
      </c>
      <c r="H104593">
        <v>0</v>
      </c>
      <c r="I104593">
        <v>0</v>
      </c>
      <c r="J104593">
        <v>0</v>
      </c>
      <c r="K104593">
        <v>0</v>
      </c>
      <c r="L104593">
        <v>0</v>
      </c>
      <c r="M104593">
        <v>1</v>
      </c>
      <c r="N104593" s="1" t="s">
        <v>1</v>
      </c>
    </row>
    <row r="104594" spans="1:14" x14ac:dyDescent="0.3">
      <c r="A104594">
        <v>31.940999999999999</v>
      </c>
      <c r="B104594">
        <v>5765528</v>
      </c>
      <c r="C104594" s="1" t="s">
        <v>0</v>
      </c>
      <c r="D104594" s="2">
        <v>42523</v>
      </c>
      <c r="E104594" s="2">
        <v>42526</v>
      </c>
      <c r="F104594">
        <v>66</v>
      </c>
      <c r="G104594" s="1" t="s">
        <v>36</v>
      </c>
      <c r="H104594">
        <v>0</v>
      </c>
      <c r="I104594">
        <v>1</v>
      </c>
      <c r="J104594">
        <v>1</v>
      </c>
      <c r="K104594">
        <v>0</v>
      </c>
      <c r="L104594">
        <v>0</v>
      </c>
      <c r="M104594">
        <v>1</v>
      </c>
      <c r="N104594" s="1" t="s">
        <v>1</v>
      </c>
    </row>
    <row r="104595" spans="1:14" x14ac:dyDescent="0.3">
      <c r="A104595">
        <v>26.79</v>
      </c>
      <c r="B104595">
        <v>5765525</v>
      </c>
      <c r="C104595" s="1" t="s">
        <v>0</v>
      </c>
      <c r="D104595" s="2">
        <v>42523</v>
      </c>
      <c r="E104595" s="2">
        <v>42526</v>
      </c>
      <c r="F104595">
        <v>70</v>
      </c>
      <c r="G104595" s="1" t="s">
        <v>39</v>
      </c>
      <c r="H104595">
        <v>0</v>
      </c>
      <c r="I104595">
        <v>0</v>
      </c>
      <c r="J104595">
        <v>0</v>
      </c>
      <c r="K104595">
        <v>0</v>
      </c>
      <c r="L104595">
        <v>0</v>
      </c>
      <c r="M104595">
        <v>1</v>
      </c>
      <c r="N104595" s="1" t="s">
        <v>1</v>
      </c>
    </row>
    <row r="104596" spans="1:14" x14ac:dyDescent="0.3">
      <c r="A104596">
        <v>30.571000000000002</v>
      </c>
      <c r="B104596">
        <v>5765523</v>
      </c>
      <c r="C104596" s="1" t="s">
        <v>2</v>
      </c>
      <c r="D104596" s="2">
        <v>42523</v>
      </c>
      <c r="E104596" s="2">
        <v>42526</v>
      </c>
      <c r="F104596">
        <v>54</v>
      </c>
      <c r="G104596" s="1" t="s">
        <v>40</v>
      </c>
      <c r="H104596">
        <v>0</v>
      </c>
      <c r="I104596">
        <v>0</v>
      </c>
      <c r="J104596">
        <v>0</v>
      </c>
      <c r="K104596">
        <v>0</v>
      </c>
      <c r="L104596">
        <v>0</v>
      </c>
      <c r="M104596">
        <v>1</v>
      </c>
      <c r="N104596" s="1" t="s">
        <v>1</v>
      </c>
    </row>
    <row r="104597" spans="1:14" x14ac:dyDescent="0.3">
      <c r="A104597">
        <v>29.286000000000001</v>
      </c>
      <c r="B104597">
        <v>5765522</v>
      </c>
      <c r="C104597" s="1" t="s">
        <v>0</v>
      </c>
      <c r="D104597" s="2">
        <v>42523</v>
      </c>
      <c r="E104597" s="2">
        <v>42526</v>
      </c>
      <c r="F104597">
        <v>54</v>
      </c>
      <c r="G104597" s="1" t="s">
        <v>48</v>
      </c>
      <c r="H104597">
        <v>0</v>
      </c>
      <c r="I104597">
        <v>0</v>
      </c>
      <c r="J104597">
        <v>0</v>
      </c>
      <c r="K104597">
        <v>0</v>
      </c>
      <c r="L104597">
        <v>0</v>
      </c>
      <c r="M104597">
        <v>1</v>
      </c>
      <c r="N104597" s="1" t="s">
        <v>1</v>
      </c>
    </row>
    <row r="104598" spans="1:14" x14ac:dyDescent="0.3">
      <c r="A104598">
        <v>31.48</v>
      </c>
      <c r="B104598">
        <v>5765520</v>
      </c>
      <c r="C104598" s="1" t="s">
        <v>0</v>
      </c>
      <c r="D104598" s="2">
        <v>42523</v>
      </c>
      <c r="E104598" s="2">
        <v>42526</v>
      </c>
      <c r="F104598">
        <v>50</v>
      </c>
      <c r="G104598" s="1" t="s">
        <v>40</v>
      </c>
      <c r="H104598">
        <v>0</v>
      </c>
      <c r="I104598">
        <v>0</v>
      </c>
      <c r="J104598">
        <v>0</v>
      </c>
      <c r="K104598">
        <v>0</v>
      </c>
      <c r="L104598">
        <v>0</v>
      </c>
      <c r="M104598">
        <v>1</v>
      </c>
      <c r="N104598" s="1" t="s">
        <v>1</v>
      </c>
    </row>
    <row r="104599" spans="1:14" x14ac:dyDescent="0.3">
      <c r="A104599">
        <v>28.084</v>
      </c>
      <c r="B104599">
        <v>5765517</v>
      </c>
      <c r="C104599" s="1" t="s">
        <v>0</v>
      </c>
      <c r="D104599" s="2">
        <v>42523</v>
      </c>
      <c r="E104599" s="2">
        <v>42526</v>
      </c>
      <c r="F104599">
        <v>58</v>
      </c>
      <c r="G104599" s="1" t="s">
        <v>49</v>
      </c>
      <c r="H104599">
        <v>0</v>
      </c>
      <c r="I104599">
        <v>1</v>
      </c>
      <c r="J104599">
        <v>0</v>
      </c>
      <c r="K104599">
        <v>0</v>
      </c>
      <c r="L104599">
        <v>0</v>
      </c>
      <c r="M104599">
        <v>1</v>
      </c>
      <c r="N104599" s="1" t="s">
        <v>1</v>
      </c>
    </row>
    <row r="104600" spans="1:14" x14ac:dyDescent="0.3">
      <c r="A104600">
        <v>33.398000000000003</v>
      </c>
      <c r="B104600">
        <v>5745643</v>
      </c>
      <c r="C104600" s="1" t="s">
        <v>0</v>
      </c>
      <c r="D104600" s="2">
        <v>42520</v>
      </c>
      <c r="E104600" s="2">
        <v>42521</v>
      </c>
      <c r="F104600">
        <v>48</v>
      </c>
      <c r="G104600" s="1" t="s">
        <v>57</v>
      </c>
      <c r="H104600">
        <v>0</v>
      </c>
      <c r="I104600">
        <v>1</v>
      </c>
      <c r="J104600">
        <v>1</v>
      </c>
      <c r="K104600">
        <v>0</v>
      </c>
      <c r="L104600">
        <v>0</v>
      </c>
      <c r="M104600">
        <v>0</v>
      </c>
      <c r="N104600" s="1" t="s">
        <v>1</v>
      </c>
    </row>
    <row r="104601" spans="1:14" x14ac:dyDescent="0.3">
      <c r="A104601">
        <v>29.826000000000001</v>
      </c>
      <c r="B104601">
        <v>5745645</v>
      </c>
      <c r="C104601" s="1" t="s">
        <v>0</v>
      </c>
      <c r="D104601" s="2">
        <v>42520</v>
      </c>
      <c r="E104601" s="2">
        <v>42521</v>
      </c>
      <c r="F104601">
        <v>71</v>
      </c>
      <c r="G104601" s="1" t="s">
        <v>43</v>
      </c>
      <c r="H104601">
        <v>0</v>
      </c>
      <c r="I104601">
        <v>0</v>
      </c>
      <c r="J104601">
        <v>0</v>
      </c>
      <c r="K104601">
        <v>0</v>
      </c>
      <c r="L104601">
        <v>0</v>
      </c>
      <c r="M104601">
        <v>0</v>
      </c>
      <c r="N104601" s="1" t="s">
        <v>1</v>
      </c>
    </row>
    <row r="104602" spans="1:14" x14ac:dyDescent="0.3">
      <c r="A104602">
        <v>33.063000000000002</v>
      </c>
      <c r="B104602">
        <v>5745647</v>
      </c>
      <c r="C104602" s="1" t="s">
        <v>0</v>
      </c>
      <c r="D104602" s="2">
        <v>42520</v>
      </c>
      <c r="E104602" s="2">
        <v>42521</v>
      </c>
      <c r="F104602">
        <v>60</v>
      </c>
      <c r="G104602" s="1" t="s">
        <v>58</v>
      </c>
      <c r="H104602">
        <v>0</v>
      </c>
      <c r="I104602">
        <v>1</v>
      </c>
      <c r="J104602">
        <v>0</v>
      </c>
      <c r="K104602">
        <v>0</v>
      </c>
      <c r="L104602">
        <v>0</v>
      </c>
      <c r="M104602">
        <v>0</v>
      </c>
      <c r="N104602" s="1" t="s">
        <v>1</v>
      </c>
    </row>
    <row r="104603" spans="1:14" x14ac:dyDescent="0.3">
      <c r="A104603">
        <v>29.846</v>
      </c>
      <c r="B104603">
        <v>5779136</v>
      </c>
      <c r="C104603" s="1" t="s">
        <v>0</v>
      </c>
      <c r="D104603" s="2">
        <v>42527</v>
      </c>
      <c r="E104603" s="2">
        <v>42528</v>
      </c>
      <c r="F104603">
        <v>73</v>
      </c>
      <c r="G104603" s="1" t="s">
        <v>40</v>
      </c>
      <c r="H104603">
        <v>0</v>
      </c>
      <c r="I104603">
        <v>0</v>
      </c>
      <c r="J104603">
        <v>0</v>
      </c>
      <c r="K104603">
        <v>0</v>
      </c>
      <c r="L104603">
        <v>0</v>
      </c>
      <c r="M104603">
        <v>0</v>
      </c>
      <c r="N104603" s="1" t="s">
        <v>1</v>
      </c>
    </row>
    <row r="104604" spans="1:14" x14ac:dyDescent="0.3">
      <c r="A104604">
        <v>34.131999999999998</v>
      </c>
      <c r="B104604">
        <v>5779137</v>
      </c>
      <c r="C104604" s="1" t="s">
        <v>0</v>
      </c>
      <c r="D104604" s="2">
        <v>42527</v>
      </c>
      <c r="E104604" s="2">
        <v>42528</v>
      </c>
      <c r="F104604">
        <v>59</v>
      </c>
      <c r="G104604" s="1" t="s">
        <v>83</v>
      </c>
      <c r="H104604">
        <v>0</v>
      </c>
      <c r="I104604">
        <v>1</v>
      </c>
      <c r="J104604">
        <v>0</v>
      </c>
      <c r="K104604">
        <v>0</v>
      </c>
      <c r="L104604">
        <v>0</v>
      </c>
      <c r="M104604">
        <v>0</v>
      </c>
      <c r="N104604" s="1" t="s">
        <v>1</v>
      </c>
    </row>
    <row r="104605" spans="1:14" x14ac:dyDescent="0.3">
      <c r="A104605">
        <v>33.393999999999998</v>
      </c>
      <c r="B104605">
        <v>5779139</v>
      </c>
      <c r="C104605" s="1" t="s">
        <v>0</v>
      </c>
      <c r="D104605" s="2">
        <v>42527</v>
      </c>
      <c r="E104605" s="2">
        <v>42528</v>
      </c>
      <c r="F104605">
        <v>63</v>
      </c>
      <c r="G104605" s="1" t="s">
        <v>65</v>
      </c>
      <c r="H104605">
        <v>0</v>
      </c>
      <c r="I104605">
        <v>1</v>
      </c>
      <c r="J104605">
        <v>0</v>
      </c>
      <c r="K104605">
        <v>1</v>
      </c>
      <c r="L104605">
        <v>0</v>
      </c>
      <c r="M104605">
        <v>0</v>
      </c>
      <c r="N104605" s="1" t="s">
        <v>1</v>
      </c>
    </row>
    <row r="104606" spans="1:14" x14ac:dyDescent="0.3">
      <c r="A104606">
        <v>31.355</v>
      </c>
      <c r="B104606">
        <v>5745642</v>
      </c>
      <c r="C104606" s="1" t="s">
        <v>0</v>
      </c>
      <c r="D104606" s="2">
        <v>42520</v>
      </c>
      <c r="E104606" s="2">
        <v>42521</v>
      </c>
      <c r="F104606">
        <v>73</v>
      </c>
      <c r="G104606" s="1" t="s">
        <v>43</v>
      </c>
      <c r="H104606">
        <v>0</v>
      </c>
      <c r="I104606">
        <v>1</v>
      </c>
      <c r="J104606">
        <v>0</v>
      </c>
      <c r="K104606">
        <v>0</v>
      </c>
      <c r="L104606">
        <v>0</v>
      </c>
      <c r="M104606">
        <v>0</v>
      </c>
      <c r="N104606" s="1" t="s">
        <v>1</v>
      </c>
    </row>
    <row r="104607" spans="1:14" x14ac:dyDescent="0.3">
      <c r="A104607">
        <v>30.513999999999999</v>
      </c>
      <c r="B104607">
        <v>5745640</v>
      </c>
      <c r="C104607" s="1" t="s">
        <v>2</v>
      </c>
      <c r="D104607" s="2">
        <v>42520</v>
      </c>
      <c r="E104607" s="2">
        <v>42521</v>
      </c>
      <c r="F104607">
        <v>56</v>
      </c>
      <c r="G104607" s="1" t="s">
        <v>43</v>
      </c>
      <c r="H104607">
        <v>0</v>
      </c>
      <c r="I104607">
        <v>0</v>
      </c>
      <c r="J104607">
        <v>0</v>
      </c>
      <c r="K104607">
        <v>0</v>
      </c>
      <c r="L104607">
        <v>0</v>
      </c>
      <c r="M104607">
        <v>0</v>
      </c>
      <c r="N104607" s="1" t="s">
        <v>1</v>
      </c>
    </row>
    <row r="104608" spans="1:14" x14ac:dyDescent="0.3">
      <c r="A104608">
        <v>25.827999999999999</v>
      </c>
      <c r="B104608">
        <v>5745639</v>
      </c>
      <c r="C104608" s="1" t="s">
        <v>0</v>
      </c>
      <c r="D104608" s="2">
        <v>42520</v>
      </c>
      <c r="E104608" s="2">
        <v>42521</v>
      </c>
      <c r="F104608">
        <v>67</v>
      </c>
      <c r="G104608" s="1" t="s">
        <v>39</v>
      </c>
      <c r="H104608">
        <v>0</v>
      </c>
      <c r="I104608">
        <v>0</v>
      </c>
      <c r="J104608">
        <v>0</v>
      </c>
      <c r="K104608">
        <v>0</v>
      </c>
      <c r="L104608">
        <v>0</v>
      </c>
      <c r="M104608">
        <v>0</v>
      </c>
      <c r="N104608" s="1" t="s">
        <v>1</v>
      </c>
    </row>
    <row r="104609" spans="1:14" x14ac:dyDescent="0.3">
      <c r="A104609">
        <v>28.87</v>
      </c>
      <c r="B104609">
        <v>5779132</v>
      </c>
      <c r="C104609" s="1" t="s">
        <v>2</v>
      </c>
      <c r="D104609" s="2">
        <v>42527</v>
      </c>
      <c r="E104609" s="2">
        <v>42528</v>
      </c>
      <c r="F104609">
        <v>72</v>
      </c>
      <c r="G104609" s="1" t="s">
        <v>22</v>
      </c>
      <c r="H104609">
        <v>0</v>
      </c>
      <c r="I104609">
        <v>0</v>
      </c>
      <c r="J104609">
        <v>0</v>
      </c>
      <c r="K104609">
        <v>0</v>
      </c>
      <c r="L104609">
        <v>0</v>
      </c>
      <c r="M104609">
        <v>0</v>
      </c>
      <c r="N104609" s="1" t="s">
        <v>1</v>
      </c>
    </row>
    <row r="104610" spans="1:14" x14ac:dyDescent="0.3">
      <c r="A104610">
        <v>26.469000000000001</v>
      </c>
      <c r="B104610">
        <v>5779134</v>
      </c>
      <c r="C104610" s="1" t="s">
        <v>0</v>
      </c>
      <c r="D104610" s="2">
        <v>42527</v>
      </c>
      <c r="E104610" s="2">
        <v>42528</v>
      </c>
      <c r="F104610">
        <v>47</v>
      </c>
      <c r="G104610" s="1" t="s">
        <v>61</v>
      </c>
      <c r="H104610">
        <v>0</v>
      </c>
      <c r="I104610">
        <v>0</v>
      </c>
      <c r="J104610">
        <v>0</v>
      </c>
      <c r="K104610">
        <v>0</v>
      </c>
      <c r="L104610">
        <v>0</v>
      </c>
      <c r="M104610">
        <v>0</v>
      </c>
      <c r="N104610" s="1" t="s">
        <v>1</v>
      </c>
    </row>
    <row r="104611" spans="1:14" x14ac:dyDescent="0.3">
      <c r="A104611">
        <v>27.405999999999999</v>
      </c>
      <c r="B104611">
        <v>5779130</v>
      </c>
      <c r="C104611" s="1" t="s">
        <v>0</v>
      </c>
      <c r="D104611" s="2">
        <v>42527</v>
      </c>
      <c r="E104611" s="2">
        <v>42528</v>
      </c>
      <c r="F104611">
        <v>58</v>
      </c>
      <c r="G104611" s="1" t="s">
        <v>33</v>
      </c>
      <c r="H104611">
        <v>0</v>
      </c>
      <c r="I104611">
        <v>1</v>
      </c>
      <c r="J104611">
        <v>0</v>
      </c>
      <c r="K104611">
        <v>0</v>
      </c>
      <c r="L104611">
        <v>0</v>
      </c>
      <c r="M104611">
        <v>0</v>
      </c>
      <c r="N104611" s="1" t="s">
        <v>1</v>
      </c>
    </row>
    <row r="104612" spans="1:14" x14ac:dyDescent="0.3">
      <c r="A104612">
        <v>26.984999999999999</v>
      </c>
      <c r="B104612">
        <v>5745633</v>
      </c>
      <c r="C104612" s="1" t="s">
        <v>0</v>
      </c>
      <c r="D104612" s="2">
        <v>42520</v>
      </c>
      <c r="E104612" s="2">
        <v>42521</v>
      </c>
      <c r="F104612">
        <v>68</v>
      </c>
      <c r="G104612" s="1" t="s">
        <v>61</v>
      </c>
      <c r="H104612">
        <v>0</v>
      </c>
      <c r="I104612">
        <v>0</v>
      </c>
      <c r="J104612">
        <v>0</v>
      </c>
      <c r="K104612">
        <v>0</v>
      </c>
      <c r="L104612">
        <v>0</v>
      </c>
      <c r="M104612">
        <v>0</v>
      </c>
      <c r="N104612" s="1" t="s">
        <v>1</v>
      </c>
    </row>
    <row r="104613" spans="1:14" x14ac:dyDescent="0.3">
      <c r="A104613">
        <v>30.925999999999998</v>
      </c>
      <c r="B104613">
        <v>5745637</v>
      </c>
      <c r="C104613" s="1" t="s">
        <v>0</v>
      </c>
      <c r="D104613" s="2">
        <v>42520</v>
      </c>
      <c r="E104613" s="2">
        <v>42521</v>
      </c>
      <c r="F104613">
        <v>88</v>
      </c>
      <c r="G104613" s="1" t="s">
        <v>39</v>
      </c>
      <c r="H104613">
        <v>0</v>
      </c>
      <c r="I104613">
        <v>1</v>
      </c>
      <c r="J104613">
        <v>0</v>
      </c>
      <c r="K104613">
        <v>0</v>
      </c>
      <c r="L104613">
        <v>0</v>
      </c>
      <c r="M104613">
        <v>0</v>
      </c>
      <c r="N104613" s="1" t="s">
        <v>1</v>
      </c>
    </row>
    <row r="104614" spans="1:14" x14ac:dyDescent="0.3">
      <c r="A104614">
        <v>31.198</v>
      </c>
      <c r="B104614">
        <v>5745635</v>
      </c>
      <c r="C104614" s="1" t="s">
        <v>2</v>
      </c>
      <c r="D104614" s="2">
        <v>42520</v>
      </c>
      <c r="E104614" s="2">
        <v>42521</v>
      </c>
      <c r="F104614">
        <v>67</v>
      </c>
      <c r="G104614" s="1" t="s">
        <v>58</v>
      </c>
      <c r="H104614">
        <v>0</v>
      </c>
      <c r="I104614">
        <v>1</v>
      </c>
      <c r="J104614">
        <v>1</v>
      </c>
      <c r="K104614">
        <v>0</v>
      </c>
      <c r="L104614">
        <v>0</v>
      </c>
      <c r="M104614">
        <v>0</v>
      </c>
      <c r="N104614" s="1" t="s">
        <v>1</v>
      </c>
    </row>
    <row r="104615" spans="1:14" x14ac:dyDescent="0.3">
      <c r="A104615">
        <v>29.873000000000001</v>
      </c>
      <c r="B104615">
        <v>5779125</v>
      </c>
      <c r="C104615" s="1" t="s">
        <v>2</v>
      </c>
      <c r="D104615" s="2">
        <v>42527</v>
      </c>
      <c r="E104615" s="2">
        <v>42528</v>
      </c>
      <c r="F104615">
        <v>67</v>
      </c>
      <c r="G104615" s="1" t="s">
        <v>18</v>
      </c>
      <c r="H104615">
        <v>0</v>
      </c>
      <c r="I104615">
        <v>1</v>
      </c>
      <c r="J104615">
        <v>0</v>
      </c>
      <c r="K104615">
        <v>0</v>
      </c>
      <c r="L104615">
        <v>0</v>
      </c>
      <c r="M104615">
        <v>0</v>
      </c>
      <c r="N104615" s="1" t="s">
        <v>1</v>
      </c>
    </row>
    <row r="104616" spans="1:14" x14ac:dyDescent="0.3">
      <c r="A104616">
        <v>29.628</v>
      </c>
      <c r="B104616">
        <v>5779126</v>
      </c>
      <c r="C104616" s="1" t="s">
        <v>0</v>
      </c>
      <c r="D104616" s="2">
        <v>42527</v>
      </c>
      <c r="E104616" s="2">
        <v>42528</v>
      </c>
      <c r="F104616">
        <v>40</v>
      </c>
      <c r="G104616" s="1" t="s">
        <v>82</v>
      </c>
      <c r="H104616">
        <v>0</v>
      </c>
      <c r="I104616">
        <v>1</v>
      </c>
      <c r="J104616">
        <v>0</v>
      </c>
      <c r="K104616">
        <v>0</v>
      </c>
      <c r="L104616">
        <v>0</v>
      </c>
      <c r="M104616">
        <v>0</v>
      </c>
      <c r="N104616" s="1" t="s">
        <v>1</v>
      </c>
    </row>
    <row r="104617" spans="1:14" x14ac:dyDescent="0.3">
      <c r="A104617">
        <v>29.866</v>
      </c>
      <c r="B104617">
        <v>5779127</v>
      </c>
      <c r="C104617" s="1" t="s">
        <v>0</v>
      </c>
      <c r="D104617" s="2">
        <v>42527</v>
      </c>
      <c r="E104617" s="2">
        <v>42528</v>
      </c>
      <c r="F104617">
        <v>46</v>
      </c>
      <c r="G104617" s="1" t="s">
        <v>82</v>
      </c>
      <c r="H104617">
        <v>0</v>
      </c>
      <c r="I104617">
        <v>0</v>
      </c>
      <c r="J104617">
        <v>0</v>
      </c>
      <c r="K104617">
        <v>0</v>
      </c>
      <c r="L104617">
        <v>0</v>
      </c>
      <c r="M104617">
        <v>0</v>
      </c>
      <c r="N104617" s="1" t="s">
        <v>1</v>
      </c>
    </row>
    <row r="104618" spans="1:14" x14ac:dyDescent="0.3">
      <c r="A104618">
        <v>34.539000000000001</v>
      </c>
      <c r="B104618">
        <v>5772701</v>
      </c>
      <c r="C104618" s="1" t="s">
        <v>2</v>
      </c>
      <c r="D104618" s="2">
        <v>42524</v>
      </c>
      <c r="E104618" s="2">
        <v>42527</v>
      </c>
      <c r="F104618">
        <v>90</v>
      </c>
      <c r="G104618" s="1" t="s">
        <v>41</v>
      </c>
      <c r="H104618">
        <v>0</v>
      </c>
      <c r="I104618">
        <v>0</v>
      </c>
      <c r="J104618">
        <v>0</v>
      </c>
      <c r="K104618">
        <v>0</v>
      </c>
      <c r="L104618">
        <v>0</v>
      </c>
      <c r="M104618">
        <v>1</v>
      </c>
      <c r="N104618" s="1" t="s">
        <v>1</v>
      </c>
    </row>
    <row r="104619" spans="1:14" x14ac:dyDescent="0.3">
      <c r="A104619">
        <v>29.905999999999999</v>
      </c>
      <c r="B104619">
        <v>5772707</v>
      </c>
      <c r="C104619" s="1" t="s">
        <v>0</v>
      </c>
      <c r="D104619" s="2">
        <v>42524</v>
      </c>
      <c r="E104619" s="2">
        <v>42527</v>
      </c>
      <c r="F104619">
        <v>63</v>
      </c>
      <c r="G104619" s="1" t="s">
        <v>83</v>
      </c>
      <c r="H104619">
        <v>0</v>
      </c>
      <c r="I104619">
        <v>1</v>
      </c>
      <c r="J104619">
        <v>0</v>
      </c>
      <c r="K104619">
        <v>0</v>
      </c>
      <c r="L104619">
        <v>0</v>
      </c>
      <c r="M104619">
        <v>0</v>
      </c>
      <c r="N104619" s="1" t="s">
        <v>1</v>
      </c>
    </row>
    <row r="104620" spans="1:14" x14ac:dyDescent="0.3">
      <c r="A104620">
        <v>33.738999999999997</v>
      </c>
      <c r="B104620">
        <v>5772709</v>
      </c>
      <c r="C104620" s="1" t="s">
        <v>0</v>
      </c>
      <c r="D104620" s="2">
        <v>42524</v>
      </c>
      <c r="E104620" s="2">
        <v>42527</v>
      </c>
      <c r="F104620">
        <v>73</v>
      </c>
      <c r="G104620" s="1" t="s">
        <v>83</v>
      </c>
      <c r="H104620">
        <v>0</v>
      </c>
      <c r="I104620">
        <v>1</v>
      </c>
      <c r="J104620">
        <v>0</v>
      </c>
      <c r="K104620">
        <v>0</v>
      </c>
      <c r="L104620">
        <v>0</v>
      </c>
      <c r="M104620">
        <v>1</v>
      </c>
      <c r="N104620" s="1" t="s">
        <v>1</v>
      </c>
    </row>
    <row r="104621" spans="1:14" x14ac:dyDescent="0.3">
      <c r="A104621">
        <v>24.995000000000001</v>
      </c>
      <c r="B104621">
        <v>5772710</v>
      </c>
      <c r="C104621" s="1" t="s">
        <v>2</v>
      </c>
      <c r="D104621" s="2">
        <v>42524</v>
      </c>
      <c r="E104621" s="2">
        <v>42527</v>
      </c>
      <c r="F104621">
        <v>79</v>
      </c>
      <c r="G104621" s="1" t="s">
        <v>44</v>
      </c>
      <c r="H104621">
        <v>0</v>
      </c>
      <c r="I104621">
        <v>0</v>
      </c>
      <c r="J104621">
        <v>0</v>
      </c>
      <c r="K104621">
        <v>0</v>
      </c>
      <c r="L104621">
        <v>0</v>
      </c>
      <c r="M104621">
        <v>0</v>
      </c>
      <c r="N104621" s="1" t="s">
        <v>1</v>
      </c>
    </row>
    <row r="104622" spans="1:14" x14ac:dyDescent="0.3">
      <c r="A104622">
        <v>28.443999999999999</v>
      </c>
      <c r="B104622">
        <v>5772712</v>
      </c>
      <c r="C104622" s="1" t="s">
        <v>2</v>
      </c>
      <c r="D104622" s="2">
        <v>42524</v>
      </c>
      <c r="E104622" s="2">
        <v>42527</v>
      </c>
      <c r="F104622">
        <v>73</v>
      </c>
      <c r="G104622" s="1" t="s">
        <v>21</v>
      </c>
      <c r="H104622">
        <v>0</v>
      </c>
      <c r="I104622">
        <v>1</v>
      </c>
      <c r="J104622">
        <v>0</v>
      </c>
      <c r="K104622">
        <v>0</v>
      </c>
      <c r="L104622">
        <v>0</v>
      </c>
      <c r="M104622">
        <v>0</v>
      </c>
      <c r="N104622" s="1" t="s">
        <v>1</v>
      </c>
    </row>
    <row r="104623" spans="1:14" x14ac:dyDescent="0.3">
      <c r="A104623">
        <v>32.229999999999997</v>
      </c>
      <c r="B104623">
        <v>5772716</v>
      </c>
      <c r="C104623" s="1" t="s">
        <v>0</v>
      </c>
      <c r="D104623" s="2">
        <v>42524</v>
      </c>
      <c r="E104623" s="2">
        <v>42527</v>
      </c>
      <c r="F104623">
        <v>54</v>
      </c>
      <c r="G104623" s="1" t="s">
        <v>34</v>
      </c>
      <c r="H104623">
        <v>0</v>
      </c>
      <c r="I104623">
        <v>1</v>
      </c>
      <c r="J104623">
        <v>0</v>
      </c>
      <c r="K104623">
        <v>0</v>
      </c>
      <c r="L104623">
        <v>0</v>
      </c>
      <c r="M104623">
        <v>1</v>
      </c>
      <c r="N104623" s="1" t="s">
        <v>3</v>
      </c>
    </row>
    <row r="104624" spans="1:14" x14ac:dyDescent="0.3">
      <c r="A104624">
        <v>28.533000000000001</v>
      </c>
      <c r="B104624">
        <v>5772713</v>
      </c>
      <c r="C104624" s="1" t="s">
        <v>2</v>
      </c>
      <c r="D104624" s="2">
        <v>42524</v>
      </c>
      <c r="E104624" s="2">
        <v>42527</v>
      </c>
      <c r="F104624">
        <v>56</v>
      </c>
      <c r="G104624" s="1" t="s">
        <v>48</v>
      </c>
      <c r="H104624">
        <v>0</v>
      </c>
      <c r="I104624">
        <v>0</v>
      </c>
      <c r="J104624">
        <v>0</v>
      </c>
      <c r="K104624">
        <v>0</v>
      </c>
      <c r="L104624">
        <v>0</v>
      </c>
      <c r="M104624">
        <v>1</v>
      </c>
      <c r="N104624" s="1" t="s">
        <v>1</v>
      </c>
    </row>
    <row r="104625" spans="1:14" x14ac:dyDescent="0.3">
      <c r="A104625">
        <v>34.406999999999996</v>
      </c>
      <c r="B104625">
        <v>5767073</v>
      </c>
      <c r="C104625" s="1" t="s">
        <v>0</v>
      </c>
      <c r="D104625" s="2">
        <v>42523</v>
      </c>
      <c r="E104625" s="2">
        <v>42526</v>
      </c>
      <c r="F104625">
        <v>77</v>
      </c>
      <c r="G104625" s="1" t="s">
        <v>50</v>
      </c>
      <c r="H104625">
        <v>1</v>
      </c>
      <c r="I104625">
        <v>0</v>
      </c>
      <c r="J104625">
        <v>1</v>
      </c>
      <c r="K104625">
        <v>0</v>
      </c>
      <c r="L104625">
        <v>0</v>
      </c>
      <c r="M104625">
        <v>1</v>
      </c>
      <c r="N104625" s="1" t="s">
        <v>1</v>
      </c>
    </row>
    <row r="104626" spans="1:14" x14ac:dyDescent="0.3">
      <c r="A104626">
        <v>33.220999999999997</v>
      </c>
      <c r="B104626">
        <v>5767089</v>
      </c>
      <c r="C104626" s="1" t="s">
        <v>0</v>
      </c>
      <c r="D104626" s="2">
        <v>42523</v>
      </c>
      <c r="E104626" s="2">
        <v>42526</v>
      </c>
      <c r="F104626">
        <v>75</v>
      </c>
      <c r="G104626" s="1" t="s">
        <v>43</v>
      </c>
      <c r="H104626">
        <v>0</v>
      </c>
      <c r="I104626">
        <v>1</v>
      </c>
      <c r="J104626">
        <v>1</v>
      </c>
      <c r="K104626">
        <v>0</v>
      </c>
      <c r="L104626">
        <v>0</v>
      </c>
      <c r="M104626">
        <v>1</v>
      </c>
      <c r="N104626" s="1" t="s">
        <v>3</v>
      </c>
    </row>
    <row r="104627" spans="1:14" x14ac:dyDescent="0.3">
      <c r="A104627">
        <v>34.015000000000001</v>
      </c>
      <c r="B104627">
        <v>5767074</v>
      </c>
      <c r="C104627" s="1" t="s">
        <v>2</v>
      </c>
      <c r="D104627" s="2">
        <v>42523</v>
      </c>
      <c r="E104627" s="2">
        <v>42526</v>
      </c>
      <c r="F104627">
        <v>54</v>
      </c>
      <c r="G104627" s="1" t="s">
        <v>65</v>
      </c>
      <c r="H104627">
        <v>0</v>
      </c>
      <c r="I104627">
        <v>1</v>
      </c>
      <c r="J104627">
        <v>1</v>
      </c>
      <c r="K104627">
        <v>0</v>
      </c>
      <c r="L104627">
        <v>0</v>
      </c>
      <c r="M104627">
        <v>1</v>
      </c>
      <c r="N104627" s="1" t="s">
        <v>1</v>
      </c>
    </row>
    <row r="104628" spans="1:14" x14ac:dyDescent="0.3">
      <c r="A104628">
        <v>29.745000000000001</v>
      </c>
      <c r="B104628">
        <v>5767071</v>
      </c>
      <c r="C104628" s="1" t="s">
        <v>0</v>
      </c>
      <c r="D104628" s="2">
        <v>42523</v>
      </c>
      <c r="E104628" s="2">
        <v>42526</v>
      </c>
      <c r="F104628">
        <v>70</v>
      </c>
      <c r="G104628" s="1" t="s">
        <v>22</v>
      </c>
      <c r="H104628">
        <v>0</v>
      </c>
      <c r="I104628">
        <v>1</v>
      </c>
      <c r="J104628">
        <v>1</v>
      </c>
      <c r="K104628">
        <v>0</v>
      </c>
      <c r="L104628">
        <v>0</v>
      </c>
      <c r="M104628">
        <v>1</v>
      </c>
      <c r="N104628" s="1" t="s">
        <v>1</v>
      </c>
    </row>
    <row r="104629" spans="1:14" x14ac:dyDescent="0.3">
      <c r="A104629">
        <v>30.478000000000002</v>
      </c>
      <c r="B104629">
        <v>5777320</v>
      </c>
      <c r="C104629" s="1" t="s">
        <v>2</v>
      </c>
      <c r="D104629" s="2">
        <v>42527</v>
      </c>
      <c r="E104629" s="2">
        <v>42526</v>
      </c>
      <c r="F104629">
        <v>58</v>
      </c>
      <c r="G104629" s="1" t="s">
        <v>67</v>
      </c>
      <c r="H104629">
        <v>0</v>
      </c>
      <c r="I104629">
        <v>1</v>
      </c>
      <c r="J104629">
        <v>1</v>
      </c>
      <c r="K104629">
        <v>0</v>
      </c>
      <c r="L104629">
        <v>0</v>
      </c>
      <c r="M104629">
        <v>0</v>
      </c>
      <c r="N104629" s="1" t="s">
        <v>1</v>
      </c>
    </row>
    <row r="104630" spans="1:14" x14ac:dyDescent="0.3">
      <c r="A104630">
        <v>28.521999999999998</v>
      </c>
      <c r="B104630">
        <v>5767061</v>
      </c>
      <c r="C104630" s="1" t="s">
        <v>0</v>
      </c>
      <c r="D104630" s="2">
        <v>42523</v>
      </c>
      <c r="E104630" s="2">
        <v>42526</v>
      </c>
      <c r="F104630">
        <v>60</v>
      </c>
      <c r="G104630" s="1" t="s">
        <v>68</v>
      </c>
      <c r="H104630">
        <v>0</v>
      </c>
      <c r="I104630">
        <v>1</v>
      </c>
      <c r="J104630">
        <v>0</v>
      </c>
      <c r="K104630">
        <v>0</v>
      </c>
      <c r="L104630">
        <v>0</v>
      </c>
      <c r="M104630">
        <v>1</v>
      </c>
      <c r="N104630" s="1" t="s">
        <v>1</v>
      </c>
    </row>
    <row r="104631" spans="1:14" x14ac:dyDescent="0.3">
      <c r="A104631">
        <v>29.757000000000001</v>
      </c>
      <c r="B104631">
        <v>5767059</v>
      </c>
      <c r="C104631" s="1" t="s">
        <v>0</v>
      </c>
      <c r="D104631" s="2">
        <v>42523</v>
      </c>
      <c r="E104631" s="2">
        <v>42526</v>
      </c>
      <c r="F104631">
        <v>36</v>
      </c>
      <c r="G104631" s="1" t="s">
        <v>44</v>
      </c>
      <c r="H104631">
        <v>0</v>
      </c>
      <c r="I104631">
        <v>0</v>
      </c>
      <c r="J104631">
        <v>0</v>
      </c>
      <c r="K104631">
        <v>0</v>
      </c>
      <c r="L104631">
        <v>0</v>
      </c>
      <c r="M104631">
        <v>1</v>
      </c>
      <c r="N104631" s="1" t="s">
        <v>1</v>
      </c>
    </row>
    <row r="104632" spans="1:14" x14ac:dyDescent="0.3">
      <c r="A104632">
        <v>28.443000000000001</v>
      </c>
      <c r="B104632">
        <v>5767068</v>
      </c>
      <c r="C104632" s="1" t="s">
        <v>2</v>
      </c>
      <c r="D104632" s="2">
        <v>42523</v>
      </c>
      <c r="E104632" s="2">
        <v>42526</v>
      </c>
      <c r="F104632">
        <v>55</v>
      </c>
      <c r="G104632" s="1" t="s">
        <v>39</v>
      </c>
      <c r="H104632">
        <v>0</v>
      </c>
      <c r="I104632">
        <v>0</v>
      </c>
      <c r="J104632">
        <v>0</v>
      </c>
      <c r="K104632">
        <v>0</v>
      </c>
      <c r="L104632">
        <v>0</v>
      </c>
      <c r="M104632">
        <v>1</v>
      </c>
      <c r="N104632" s="1" t="s">
        <v>1</v>
      </c>
    </row>
    <row r="104633" spans="1:14" x14ac:dyDescent="0.3">
      <c r="A104633">
        <v>31.873999999999999</v>
      </c>
      <c r="B104633">
        <v>5767101</v>
      </c>
      <c r="C104633" s="1" t="s">
        <v>2</v>
      </c>
      <c r="D104633" s="2">
        <v>42523</v>
      </c>
      <c r="E104633" s="2">
        <v>42526</v>
      </c>
      <c r="F104633">
        <v>67</v>
      </c>
      <c r="G104633" s="1" t="s">
        <v>40</v>
      </c>
      <c r="H104633">
        <v>0</v>
      </c>
      <c r="I104633">
        <v>0</v>
      </c>
      <c r="J104633">
        <v>0</v>
      </c>
      <c r="K104633">
        <v>0</v>
      </c>
      <c r="L104633">
        <v>0</v>
      </c>
      <c r="M104633">
        <v>1</v>
      </c>
      <c r="N104633" s="1" t="s">
        <v>1</v>
      </c>
    </row>
    <row r="104634" spans="1:14" x14ac:dyDescent="0.3">
      <c r="A104634">
        <v>28.475000000000001</v>
      </c>
      <c r="B104634">
        <v>5767093</v>
      </c>
      <c r="C104634" s="1" t="s">
        <v>0</v>
      </c>
      <c r="D104634" s="2">
        <v>42523</v>
      </c>
      <c r="E104634" s="2">
        <v>42526</v>
      </c>
      <c r="F104634">
        <v>58</v>
      </c>
      <c r="G104634" s="1" t="s">
        <v>29</v>
      </c>
      <c r="H104634">
        <v>0</v>
      </c>
      <c r="I104634">
        <v>1</v>
      </c>
      <c r="J104634">
        <v>1</v>
      </c>
      <c r="K104634">
        <v>0</v>
      </c>
      <c r="L104634">
        <v>0</v>
      </c>
      <c r="M104634">
        <v>1</v>
      </c>
      <c r="N104634" s="1" t="s">
        <v>1</v>
      </c>
    </row>
    <row r="104635" spans="1:14" x14ac:dyDescent="0.3">
      <c r="A104635">
        <v>29.419</v>
      </c>
      <c r="B104635">
        <v>5767096</v>
      </c>
      <c r="C104635" s="1" t="s">
        <v>0</v>
      </c>
      <c r="D104635" s="2">
        <v>42523</v>
      </c>
      <c r="E104635" s="2">
        <v>42526</v>
      </c>
      <c r="F104635">
        <v>66</v>
      </c>
      <c r="G104635" s="1" t="s">
        <v>58</v>
      </c>
      <c r="H104635">
        <v>0</v>
      </c>
      <c r="I104635">
        <v>1</v>
      </c>
      <c r="J104635">
        <v>0</v>
      </c>
      <c r="K104635">
        <v>0</v>
      </c>
      <c r="L104635">
        <v>0</v>
      </c>
      <c r="M104635">
        <v>0</v>
      </c>
      <c r="N104635" s="1" t="s">
        <v>1</v>
      </c>
    </row>
    <row r="104636" spans="1:14" x14ac:dyDescent="0.3">
      <c r="A104636">
        <v>29.824999999999999</v>
      </c>
      <c r="B104636">
        <v>5767099</v>
      </c>
      <c r="C104636" s="1" t="s">
        <v>0</v>
      </c>
      <c r="D104636" s="2">
        <v>42523</v>
      </c>
      <c r="E104636" s="2">
        <v>42526</v>
      </c>
      <c r="F104636">
        <v>25</v>
      </c>
      <c r="G104636" s="1" t="s">
        <v>80</v>
      </c>
      <c r="H104636">
        <v>0</v>
      </c>
      <c r="I104636">
        <v>0</v>
      </c>
      <c r="J104636">
        <v>0</v>
      </c>
      <c r="K104636">
        <v>0</v>
      </c>
      <c r="L104636">
        <v>0</v>
      </c>
      <c r="M104636">
        <v>1</v>
      </c>
      <c r="N104636" s="1" t="s">
        <v>1</v>
      </c>
    </row>
    <row r="104637" spans="1:14" x14ac:dyDescent="0.3">
      <c r="A104637">
        <v>28.896000000000001</v>
      </c>
      <c r="B104637">
        <v>5767106</v>
      </c>
      <c r="C104637" s="1" t="s">
        <v>2</v>
      </c>
      <c r="D104637" s="2">
        <v>42523</v>
      </c>
      <c r="E104637" s="2">
        <v>42526</v>
      </c>
      <c r="F104637">
        <v>58</v>
      </c>
      <c r="G104637" s="1" t="s">
        <v>80</v>
      </c>
      <c r="H104637">
        <v>0</v>
      </c>
      <c r="I104637">
        <v>1</v>
      </c>
      <c r="J104637">
        <v>0</v>
      </c>
      <c r="K104637">
        <v>0</v>
      </c>
      <c r="L104637">
        <v>0</v>
      </c>
      <c r="M104637">
        <v>1</v>
      </c>
      <c r="N104637" s="1" t="s">
        <v>1</v>
      </c>
    </row>
    <row r="104638" spans="1:14" x14ac:dyDescent="0.3">
      <c r="A104638">
        <v>32.097999999999999</v>
      </c>
      <c r="B104638">
        <v>5767102</v>
      </c>
      <c r="C104638" s="1" t="s">
        <v>0</v>
      </c>
      <c r="D104638" s="2">
        <v>42523</v>
      </c>
      <c r="E104638" s="2">
        <v>42526</v>
      </c>
      <c r="F104638">
        <v>68</v>
      </c>
      <c r="G104638" s="1" t="s">
        <v>44</v>
      </c>
      <c r="H104638">
        <v>0</v>
      </c>
      <c r="I104638">
        <v>0</v>
      </c>
      <c r="J104638">
        <v>0</v>
      </c>
      <c r="K104638">
        <v>0</v>
      </c>
      <c r="L104638">
        <v>0</v>
      </c>
      <c r="M104638">
        <v>1</v>
      </c>
      <c r="N104638" s="1" t="s">
        <v>1</v>
      </c>
    </row>
    <row r="104639" spans="1:14" x14ac:dyDescent="0.3">
      <c r="A104639">
        <v>31.138999999999999</v>
      </c>
      <c r="B104639">
        <v>5767103</v>
      </c>
      <c r="C104639" s="1" t="s">
        <v>0</v>
      </c>
      <c r="D104639" s="2">
        <v>42523</v>
      </c>
      <c r="E104639" s="2">
        <v>42526</v>
      </c>
      <c r="F104639">
        <v>64</v>
      </c>
      <c r="G104639" s="1" t="s">
        <v>24</v>
      </c>
      <c r="H104639">
        <v>0</v>
      </c>
      <c r="I104639">
        <v>1</v>
      </c>
      <c r="J104639">
        <v>0</v>
      </c>
      <c r="K104639">
        <v>1</v>
      </c>
      <c r="L104639">
        <v>0</v>
      </c>
      <c r="M104639">
        <v>1</v>
      </c>
      <c r="N104639" s="1" t="s">
        <v>1</v>
      </c>
    </row>
    <row r="104640" spans="1:14" x14ac:dyDescent="0.3">
      <c r="A104640">
        <v>29.864999999999998</v>
      </c>
      <c r="B104640">
        <v>5772695</v>
      </c>
      <c r="C104640" s="1" t="s">
        <v>0</v>
      </c>
      <c r="D104640" s="2">
        <v>42524</v>
      </c>
      <c r="E104640" s="2">
        <v>42527</v>
      </c>
      <c r="F104640">
        <v>58</v>
      </c>
      <c r="G104640" s="1" t="s">
        <v>23</v>
      </c>
      <c r="H104640">
        <v>0</v>
      </c>
      <c r="I104640">
        <v>1</v>
      </c>
      <c r="J104640">
        <v>0</v>
      </c>
      <c r="K104640">
        <v>0</v>
      </c>
      <c r="L104640">
        <v>0</v>
      </c>
      <c r="M104640">
        <v>1</v>
      </c>
      <c r="N104640" s="1" t="s">
        <v>1</v>
      </c>
    </row>
    <row r="104641" spans="1:14" x14ac:dyDescent="0.3">
      <c r="A104641">
        <v>29.376000000000001</v>
      </c>
      <c r="B104641">
        <v>5772693</v>
      </c>
      <c r="C104641" s="1" t="s">
        <v>2</v>
      </c>
      <c r="D104641" s="2">
        <v>42524</v>
      </c>
      <c r="E104641" s="2">
        <v>42527</v>
      </c>
      <c r="F104641">
        <v>61</v>
      </c>
      <c r="G104641" s="1" t="s">
        <v>26</v>
      </c>
      <c r="H104641">
        <v>0</v>
      </c>
      <c r="I104641">
        <v>1</v>
      </c>
      <c r="J104641">
        <v>0</v>
      </c>
      <c r="K104641">
        <v>0</v>
      </c>
      <c r="L104641">
        <v>0</v>
      </c>
      <c r="M104641">
        <v>1</v>
      </c>
      <c r="N104641" s="1" t="s">
        <v>1</v>
      </c>
    </row>
    <row r="104642" spans="1:14" x14ac:dyDescent="0.3">
      <c r="A104642">
        <v>29.617000000000001</v>
      </c>
      <c r="B104642">
        <v>5772688</v>
      </c>
      <c r="C104642" s="1" t="s">
        <v>2</v>
      </c>
      <c r="D104642" s="2">
        <v>42524</v>
      </c>
      <c r="E104642" s="2">
        <v>42527</v>
      </c>
      <c r="F104642">
        <v>30</v>
      </c>
      <c r="G104642" s="1" t="s">
        <v>31</v>
      </c>
      <c r="H104642">
        <v>0</v>
      </c>
      <c r="I104642">
        <v>1</v>
      </c>
      <c r="J104642">
        <v>0</v>
      </c>
      <c r="K104642">
        <v>0</v>
      </c>
      <c r="L104642">
        <v>0</v>
      </c>
      <c r="M104642">
        <v>1</v>
      </c>
      <c r="N104642" s="1" t="s">
        <v>1</v>
      </c>
    </row>
    <row r="104643" spans="1:14" x14ac:dyDescent="0.3">
      <c r="A104643">
        <v>32.898000000000003</v>
      </c>
      <c r="B104643">
        <v>5772690</v>
      </c>
      <c r="C104643" s="1" t="s">
        <v>2</v>
      </c>
      <c r="D104643" s="2">
        <v>42524</v>
      </c>
      <c r="E104643" s="2">
        <v>42527</v>
      </c>
      <c r="F104643">
        <v>68</v>
      </c>
      <c r="G104643" s="1" t="s">
        <v>26</v>
      </c>
      <c r="H104643">
        <v>0</v>
      </c>
      <c r="I104643">
        <v>1</v>
      </c>
      <c r="J104643">
        <v>0</v>
      </c>
      <c r="K104643">
        <v>0</v>
      </c>
      <c r="L104643">
        <v>0</v>
      </c>
      <c r="M104643">
        <v>0</v>
      </c>
      <c r="N104643" s="1" t="s">
        <v>1</v>
      </c>
    </row>
    <row r="104644" spans="1:14" x14ac:dyDescent="0.3">
      <c r="A104644">
        <v>28.693999999999999</v>
      </c>
      <c r="B104644">
        <v>5772662</v>
      </c>
      <c r="C104644" s="1" t="s">
        <v>2</v>
      </c>
      <c r="D104644" s="2">
        <v>42524</v>
      </c>
      <c r="E104644" s="2">
        <v>42527</v>
      </c>
      <c r="F104644">
        <v>81</v>
      </c>
      <c r="G104644" s="1" t="s">
        <v>76</v>
      </c>
      <c r="H104644">
        <v>0</v>
      </c>
      <c r="I104644">
        <v>1</v>
      </c>
      <c r="J104644">
        <v>0</v>
      </c>
      <c r="K104644">
        <v>0</v>
      </c>
      <c r="L104644">
        <v>0</v>
      </c>
      <c r="M104644">
        <v>0</v>
      </c>
      <c r="N104644" s="1" t="s">
        <v>3</v>
      </c>
    </row>
    <row r="104645" spans="1:14" x14ac:dyDescent="0.3">
      <c r="A104645">
        <v>31.992000000000001</v>
      </c>
      <c r="B104645">
        <v>5772677</v>
      </c>
      <c r="C104645" s="1" t="s">
        <v>2</v>
      </c>
      <c r="D104645" s="2">
        <v>42524</v>
      </c>
      <c r="E104645" s="2">
        <v>42527</v>
      </c>
      <c r="F104645">
        <v>66</v>
      </c>
      <c r="G104645" s="1" t="s">
        <v>87</v>
      </c>
      <c r="H104645">
        <v>0</v>
      </c>
      <c r="I104645">
        <v>1</v>
      </c>
      <c r="J104645">
        <v>0</v>
      </c>
      <c r="K104645">
        <v>0</v>
      </c>
      <c r="L104645">
        <v>0</v>
      </c>
      <c r="M104645">
        <v>1</v>
      </c>
      <c r="N104645" s="1" t="s">
        <v>1</v>
      </c>
    </row>
    <row r="104646" spans="1:14" x14ac:dyDescent="0.3">
      <c r="A104646">
        <v>29.047999999999998</v>
      </c>
      <c r="B104646">
        <v>5772678</v>
      </c>
      <c r="C104646" s="1" t="s">
        <v>2</v>
      </c>
      <c r="D104646" s="2">
        <v>42524</v>
      </c>
      <c r="E104646" s="2">
        <v>42527</v>
      </c>
      <c r="F104646">
        <v>83</v>
      </c>
      <c r="G104646" s="1" t="s">
        <v>82</v>
      </c>
      <c r="H104646">
        <v>0</v>
      </c>
      <c r="I104646">
        <v>1</v>
      </c>
      <c r="J104646">
        <v>0</v>
      </c>
      <c r="K104646">
        <v>0</v>
      </c>
      <c r="L104646">
        <v>0</v>
      </c>
      <c r="M104646">
        <v>1</v>
      </c>
      <c r="N104646" s="1" t="s">
        <v>1</v>
      </c>
    </row>
    <row r="104647" spans="1:14" x14ac:dyDescent="0.3">
      <c r="A104647">
        <v>33.97</v>
      </c>
      <c r="B104647">
        <v>5772683</v>
      </c>
      <c r="C104647" s="1" t="s">
        <v>0</v>
      </c>
      <c r="D104647" s="2">
        <v>42524</v>
      </c>
      <c r="E104647" s="2">
        <v>42527</v>
      </c>
      <c r="F104647">
        <v>52</v>
      </c>
      <c r="G104647" s="1" t="s">
        <v>52</v>
      </c>
      <c r="H104647">
        <v>0</v>
      </c>
      <c r="I104647">
        <v>1</v>
      </c>
      <c r="J104647">
        <v>0</v>
      </c>
      <c r="K104647">
        <v>0</v>
      </c>
      <c r="L104647">
        <v>0</v>
      </c>
      <c r="M104647">
        <v>1</v>
      </c>
      <c r="N104647" s="1" t="s">
        <v>1</v>
      </c>
    </row>
    <row r="104648" spans="1:14" x14ac:dyDescent="0.3">
      <c r="A104648">
        <v>27.228000000000002</v>
      </c>
      <c r="B104648">
        <v>5743950</v>
      </c>
      <c r="C104648" s="1" t="s">
        <v>0</v>
      </c>
      <c r="D104648" s="2">
        <v>42520</v>
      </c>
      <c r="E104648" s="2">
        <v>42522</v>
      </c>
      <c r="F104648">
        <v>86</v>
      </c>
      <c r="G104648" s="1" t="s">
        <v>55</v>
      </c>
      <c r="H104648">
        <v>0</v>
      </c>
      <c r="I104648">
        <v>1</v>
      </c>
      <c r="J104648">
        <v>0</v>
      </c>
      <c r="K104648">
        <v>0</v>
      </c>
      <c r="L104648">
        <v>0</v>
      </c>
      <c r="M104648">
        <v>1</v>
      </c>
      <c r="N104648" s="1" t="s">
        <v>1</v>
      </c>
    </row>
    <row r="104649" spans="1:14" x14ac:dyDescent="0.3">
      <c r="A104649">
        <v>31.02</v>
      </c>
      <c r="B104649">
        <v>5762635</v>
      </c>
      <c r="C104649" s="1" t="s">
        <v>2</v>
      </c>
      <c r="D104649" s="2">
        <v>42522</v>
      </c>
      <c r="E104649" s="2">
        <v>42522</v>
      </c>
      <c r="F104649">
        <v>71</v>
      </c>
      <c r="G104649" s="1" t="s">
        <v>78</v>
      </c>
      <c r="H104649">
        <v>0</v>
      </c>
      <c r="I104649">
        <v>1</v>
      </c>
      <c r="J104649">
        <v>1</v>
      </c>
      <c r="K104649">
        <v>0</v>
      </c>
      <c r="L104649">
        <v>0</v>
      </c>
      <c r="M104649">
        <v>0</v>
      </c>
      <c r="N104649" s="1" t="s">
        <v>1</v>
      </c>
    </row>
    <row r="104650" spans="1:14" x14ac:dyDescent="0.3">
      <c r="A104650">
        <v>33.97</v>
      </c>
      <c r="B104650">
        <v>5767058</v>
      </c>
      <c r="C104650" s="1" t="s">
        <v>0</v>
      </c>
      <c r="D104650" s="2">
        <v>42523</v>
      </c>
      <c r="E104650" s="2">
        <v>42526</v>
      </c>
      <c r="F104650">
        <v>52</v>
      </c>
      <c r="G104650" s="1" t="s">
        <v>84</v>
      </c>
      <c r="H104650">
        <v>0</v>
      </c>
      <c r="I104650">
        <v>1</v>
      </c>
      <c r="J104650">
        <v>1</v>
      </c>
      <c r="K104650">
        <v>0</v>
      </c>
      <c r="L104650">
        <v>0</v>
      </c>
      <c r="M104650">
        <v>1</v>
      </c>
      <c r="N104650" s="1" t="s">
        <v>1</v>
      </c>
    </row>
    <row r="104651" spans="1:14" x14ac:dyDescent="0.3">
      <c r="A104651">
        <v>31.824999999999999</v>
      </c>
      <c r="B104651">
        <v>5763712</v>
      </c>
      <c r="C104651" s="1" t="s">
        <v>0</v>
      </c>
      <c r="D104651" s="2">
        <v>42523</v>
      </c>
      <c r="E104651" s="2">
        <v>42522</v>
      </c>
      <c r="F104651">
        <v>1</v>
      </c>
      <c r="G104651" s="1" t="s">
        <v>55</v>
      </c>
      <c r="H104651">
        <v>0</v>
      </c>
      <c r="I104651">
        <v>0</v>
      </c>
      <c r="J104651">
        <v>0</v>
      </c>
      <c r="K104651">
        <v>0</v>
      </c>
      <c r="L104651">
        <v>0</v>
      </c>
      <c r="M104651">
        <v>0</v>
      </c>
      <c r="N104651" s="1" t="s">
        <v>3</v>
      </c>
    </row>
    <row r="104652" spans="1:14" x14ac:dyDescent="0.3">
      <c r="A104652">
        <v>33.753999999999998</v>
      </c>
      <c r="B104652">
        <v>5681046</v>
      </c>
      <c r="C104652" s="1" t="s">
        <v>2</v>
      </c>
      <c r="D104652" s="2">
        <v>42500</v>
      </c>
      <c r="E104652" s="2">
        <v>42522</v>
      </c>
      <c r="F104652">
        <v>0</v>
      </c>
      <c r="G104652" s="1" t="s">
        <v>55</v>
      </c>
      <c r="H104652">
        <v>0</v>
      </c>
      <c r="I104652">
        <v>0</v>
      </c>
      <c r="J104652">
        <v>0</v>
      </c>
      <c r="K104652">
        <v>0</v>
      </c>
      <c r="L104652">
        <v>0</v>
      </c>
      <c r="M104652">
        <v>0</v>
      </c>
      <c r="N104652" s="1" t="s">
        <v>1</v>
      </c>
    </row>
    <row r="104653" spans="1:14" x14ac:dyDescent="0.3">
      <c r="A104653">
        <v>26.763000000000002</v>
      </c>
      <c r="B104653">
        <v>5681273</v>
      </c>
      <c r="C104653" s="1" t="s">
        <v>2</v>
      </c>
      <c r="D104653" s="2">
        <v>42500</v>
      </c>
      <c r="E104653" s="2">
        <v>42522</v>
      </c>
      <c r="F104653">
        <v>0</v>
      </c>
      <c r="G104653" s="1" t="s">
        <v>29</v>
      </c>
      <c r="H104653">
        <v>0</v>
      </c>
      <c r="I104653">
        <v>0</v>
      </c>
      <c r="J104653">
        <v>0</v>
      </c>
      <c r="K104653">
        <v>0</v>
      </c>
      <c r="L104653">
        <v>0</v>
      </c>
      <c r="M104653">
        <v>0</v>
      </c>
      <c r="N104653" s="1" t="s">
        <v>1</v>
      </c>
    </row>
    <row r="104654" spans="1:14" x14ac:dyDescent="0.3">
      <c r="A104654">
        <v>27.158999999999999</v>
      </c>
      <c r="B104654">
        <v>5681159</v>
      </c>
      <c r="C104654" s="1" t="s">
        <v>0</v>
      </c>
      <c r="D104654" s="2">
        <v>42500</v>
      </c>
      <c r="E104654" s="2">
        <v>42522</v>
      </c>
      <c r="F104654">
        <v>0</v>
      </c>
      <c r="G104654" s="1" t="s">
        <v>55</v>
      </c>
      <c r="H104654">
        <v>0</v>
      </c>
      <c r="I104654">
        <v>0</v>
      </c>
      <c r="J104654">
        <v>0</v>
      </c>
      <c r="K104654">
        <v>0</v>
      </c>
      <c r="L104654">
        <v>0</v>
      </c>
      <c r="M104654">
        <v>1</v>
      </c>
      <c r="N104654" s="1" t="s">
        <v>1</v>
      </c>
    </row>
    <row r="104655" spans="1:14" x14ac:dyDescent="0.3">
      <c r="A104655">
        <v>33.082999999999998</v>
      </c>
      <c r="B104655">
        <v>5681123</v>
      </c>
      <c r="C104655" s="1" t="s">
        <v>2</v>
      </c>
      <c r="D104655" s="2">
        <v>42500</v>
      </c>
      <c r="E104655" s="2">
        <v>42522</v>
      </c>
      <c r="F104655">
        <v>0</v>
      </c>
      <c r="G104655" s="1" t="s">
        <v>55</v>
      </c>
      <c r="H104655">
        <v>0</v>
      </c>
      <c r="I104655">
        <v>0</v>
      </c>
      <c r="J104655">
        <v>0</v>
      </c>
      <c r="K104655">
        <v>0</v>
      </c>
      <c r="L104655">
        <v>0</v>
      </c>
      <c r="M104655">
        <v>1</v>
      </c>
      <c r="N104655" s="1" t="s">
        <v>3</v>
      </c>
    </row>
    <row r="104656" spans="1:14" x14ac:dyDescent="0.3">
      <c r="A104656">
        <v>34.414000000000001</v>
      </c>
      <c r="B104656">
        <v>5763447</v>
      </c>
      <c r="C104656" s="1" t="s">
        <v>0</v>
      </c>
      <c r="D104656" s="2">
        <v>42523</v>
      </c>
      <c r="E104656" s="2">
        <v>42522</v>
      </c>
      <c r="F104656">
        <v>0</v>
      </c>
      <c r="G104656" s="1" t="s">
        <v>46</v>
      </c>
      <c r="H104656">
        <v>0</v>
      </c>
      <c r="I104656">
        <v>0</v>
      </c>
      <c r="J104656">
        <v>0</v>
      </c>
      <c r="K104656">
        <v>0</v>
      </c>
      <c r="L104656">
        <v>0</v>
      </c>
      <c r="M104656">
        <v>0</v>
      </c>
      <c r="N104656" s="1" t="s">
        <v>1</v>
      </c>
    </row>
    <row r="104657" spans="1:14" x14ac:dyDescent="0.3">
      <c r="A104657">
        <v>32.158000000000001</v>
      </c>
      <c r="B104657">
        <v>5681041</v>
      </c>
      <c r="C104657" s="1" t="s">
        <v>0</v>
      </c>
      <c r="D104657" s="2">
        <v>42500</v>
      </c>
      <c r="E104657" s="2">
        <v>42522</v>
      </c>
      <c r="F104657">
        <v>0</v>
      </c>
      <c r="G104657" s="1" t="s">
        <v>56</v>
      </c>
      <c r="H104657">
        <v>0</v>
      </c>
      <c r="I104657">
        <v>0</v>
      </c>
      <c r="J104657">
        <v>0</v>
      </c>
      <c r="K104657">
        <v>0</v>
      </c>
      <c r="L104657">
        <v>0</v>
      </c>
      <c r="M104657">
        <v>1</v>
      </c>
      <c r="N104657" s="1" t="s">
        <v>3</v>
      </c>
    </row>
    <row r="104658" spans="1:14" x14ac:dyDescent="0.3">
      <c r="A104658">
        <v>30.951000000000001</v>
      </c>
      <c r="B104658">
        <v>5762891</v>
      </c>
      <c r="C104658" s="1" t="s">
        <v>0</v>
      </c>
      <c r="D104658" s="2">
        <v>42523</v>
      </c>
      <c r="E104658" s="2">
        <v>42522</v>
      </c>
      <c r="F104658">
        <v>31</v>
      </c>
      <c r="G104658" s="1" t="s">
        <v>78</v>
      </c>
      <c r="H104658">
        <v>0</v>
      </c>
      <c r="I104658">
        <v>0</v>
      </c>
      <c r="J104658">
        <v>0</v>
      </c>
      <c r="K104658">
        <v>0</v>
      </c>
      <c r="L104658">
        <v>0</v>
      </c>
      <c r="M104658">
        <v>0</v>
      </c>
      <c r="N104658" s="1" t="s">
        <v>1</v>
      </c>
    </row>
    <row r="104659" spans="1:14" x14ac:dyDescent="0.3">
      <c r="A104659">
        <v>29.263999999999999</v>
      </c>
      <c r="B104659">
        <v>5681037</v>
      </c>
      <c r="C104659" s="1" t="s">
        <v>0</v>
      </c>
      <c r="D104659" s="2">
        <v>42500</v>
      </c>
      <c r="E104659" s="2">
        <v>42522</v>
      </c>
      <c r="F104659">
        <v>0</v>
      </c>
      <c r="G104659" s="1" t="s">
        <v>55</v>
      </c>
      <c r="H104659">
        <v>0</v>
      </c>
      <c r="I104659">
        <v>0</v>
      </c>
      <c r="J104659">
        <v>0</v>
      </c>
      <c r="K104659">
        <v>0</v>
      </c>
      <c r="L104659">
        <v>0</v>
      </c>
      <c r="M104659">
        <v>1</v>
      </c>
      <c r="N104659" s="1" t="s">
        <v>3</v>
      </c>
    </row>
    <row r="104660" spans="1:14" x14ac:dyDescent="0.3">
      <c r="A104660">
        <v>24.449000000000002</v>
      </c>
      <c r="B104660">
        <v>5773175</v>
      </c>
      <c r="C104660" s="1" t="s">
        <v>2</v>
      </c>
      <c r="D104660" s="2">
        <v>42526</v>
      </c>
      <c r="E104660" s="2">
        <v>42528</v>
      </c>
      <c r="F104660">
        <v>72</v>
      </c>
      <c r="G104660" s="1" t="s">
        <v>58</v>
      </c>
      <c r="H104660">
        <v>0</v>
      </c>
      <c r="I104660">
        <v>1</v>
      </c>
      <c r="J104660">
        <v>1</v>
      </c>
      <c r="K104660">
        <v>1</v>
      </c>
      <c r="L104660">
        <v>0</v>
      </c>
      <c r="M104660">
        <v>0</v>
      </c>
      <c r="N104660" s="1" t="s">
        <v>1</v>
      </c>
    </row>
    <row r="104661" spans="1:14" x14ac:dyDescent="0.3">
      <c r="A104661">
        <v>26.931000000000001</v>
      </c>
      <c r="B104661">
        <v>5773178</v>
      </c>
      <c r="C104661" s="1" t="s">
        <v>2</v>
      </c>
      <c r="D104661" s="2">
        <v>42526</v>
      </c>
      <c r="E104661" s="2">
        <v>42528</v>
      </c>
      <c r="F104661">
        <v>72</v>
      </c>
      <c r="G104661" s="1" t="s">
        <v>38</v>
      </c>
      <c r="H104661">
        <v>0</v>
      </c>
      <c r="I104661">
        <v>0</v>
      </c>
      <c r="J104661">
        <v>1</v>
      </c>
      <c r="K104661">
        <v>1</v>
      </c>
      <c r="L104661">
        <v>0</v>
      </c>
      <c r="M104661">
        <v>0</v>
      </c>
      <c r="N104661" s="1" t="s">
        <v>3</v>
      </c>
    </row>
    <row r="104662" spans="1:14" x14ac:dyDescent="0.3">
      <c r="A104662">
        <v>34.262999999999998</v>
      </c>
      <c r="B104662">
        <v>5741865</v>
      </c>
      <c r="C104662" s="1" t="s">
        <v>2</v>
      </c>
      <c r="D104662" s="2">
        <v>42519</v>
      </c>
      <c r="E104662" s="2">
        <v>42521</v>
      </c>
      <c r="F104662">
        <v>61</v>
      </c>
      <c r="G104662" s="1" t="s">
        <v>38</v>
      </c>
      <c r="H104662">
        <v>0</v>
      </c>
      <c r="I104662">
        <v>1</v>
      </c>
      <c r="J104662">
        <v>0</v>
      </c>
      <c r="K104662">
        <v>0</v>
      </c>
      <c r="L104662">
        <v>0</v>
      </c>
      <c r="M104662">
        <v>0</v>
      </c>
      <c r="N104662" s="1" t="s">
        <v>1</v>
      </c>
    </row>
    <row r="104663" spans="1:14" x14ac:dyDescent="0.3">
      <c r="A104663">
        <v>30.173999999999999</v>
      </c>
      <c r="B104663">
        <v>5741858</v>
      </c>
      <c r="C104663" s="1" t="s">
        <v>0</v>
      </c>
      <c r="D104663" s="2">
        <v>42519</v>
      </c>
      <c r="E104663" s="2">
        <v>42521</v>
      </c>
      <c r="F104663">
        <v>63</v>
      </c>
      <c r="G104663" s="1" t="s">
        <v>84</v>
      </c>
      <c r="H104663">
        <v>0</v>
      </c>
      <c r="I104663">
        <v>0</v>
      </c>
      <c r="J104663">
        <v>0</v>
      </c>
      <c r="K104663">
        <v>0</v>
      </c>
      <c r="L104663">
        <v>0</v>
      </c>
      <c r="M104663">
        <v>0</v>
      </c>
      <c r="N104663" s="1" t="s">
        <v>3</v>
      </c>
    </row>
    <row r="104664" spans="1:14" x14ac:dyDescent="0.3">
      <c r="A104664">
        <v>31.388000000000002</v>
      </c>
      <c r="B104664">
        <v>5759232</v>
      </c>
      <c r="C104664" s="1" t="s">
        <v>0</v>
      </c>
      <c r="D104664" s="2">
        <v>42522</v>
      </c>
      <c r="E104664" s="2">
        <v>42521</v>
      </c>
      <c r="F104664">
        <v>50</v>
      </c>
      <c r="G104664" s="1" t="s">
        <v>38</v>
      </c>
      <c r="H104664">
        <v>0</v>
      </c>
      <c r="I104664">
        <v>0</v>
      </c>
      <c r="J104664">
        <v>0</v>
      </c>
      <c r="K104664">
        <v>0</v>
      </c>
      <c r="L104664">
        <v>0</v>
      </c>
      <c r="M104664">
        <v>0</v>
      </c>
      <c r="N104664" s="1" t="s">
        <v>1</v>
      </c>
    </row>
    <row r="104665" spans="1:14" x14ac:dyDescent="0.3">
      <c r="A104665">
        <v>34.234999999999999</v>
      </c>
      <c r="B104665">
        <v>5759298</v>
      </c>
      <c r="C104665" s="1" t="s">
        <v>0</v>
      </c>
      <c r="D104665" s="2">
        <v>42522</v>
      </c>
      <c r="E104665" s="2">
        <v>42521</v>
      </c>
      <c r="F104665">
        <v>53</v>
      </c>
      <c r="G104665" s="1" t="s">
        <v>62</v>
      </c>
      <c r="H104665">
        <v>0</v>
      </c>
      <c r="I104665">
        <v>0</v>
      </c>
      <c r="J104665">
        <v>0</v>
      </c>
      <c r="K104665">
        <v>0</v>
      </c>
      <c r="L104665">
        <v>0</v>
      </c>
      <c r="M104665">
        <v>0</v>
      </c>
      <c r="N104665" s="1" t="s">
        <v>1</v>
      </c>
    </row>
    <row r="104666" spans="1:14" x14ac:dyDescent="0.3">
      <c r="A104666">
        <v>34.512</v>
      </c>
      <c r="B104666">
        <v>5773176</v>
      </c>
      <c r="C104666" s="1" t="s">
        <v>0</v>
      </c>
      <c r="D104666" s="2">
        <v>42526</v>
      </c>
      <c r="E104666" s="2">
        <v>42528</v>
      </c>
      <c r="F104666">
        <v>30</v>
      </c>
      <c r="G104666" s="1" t="s">
        <v>58</v>
      </c>
      <c r="H104666">
        <v>0</v>
      </c>
      <c r="I104666">
        <v>0</v>
      </c>
      <c r="J104666">
        <v>0</v>
      </c>
      <c r="K104666">
        <v>0</v>
      </c>
      <c r="L104666">
        <v>0</v>
      </c>
      <c r="M104666">
        <v>0</v>
      </c>
      <c r="N104666" s="1" t="s">
        <v>3</v>
      </c>
    </row>
    <row r="104667" spans="1:14" x14ac:dyDescent="0.3">
      <c r="A104667">
        <v>29.535</v>
      </c>
      <c r="B104667">
        <v>5773174</v>
      </c>
      <c r="C104667" s="1" t="s">
        <v>0</v>
      </c>
      <c r="D104667" s="2">
        <v>42526</v>
      </c>
      <c r="E104667" s="2">
        <v>42528</v>
      </c>
      <c r="F104667">
        <v>71</v>
      </c>
      <c r="G104667" s="1" t="s">
        <v>70</v>
      </c>
      <c r="H104667">
        <v>0</v>
      </c>
      <c r="I104667">
        <v>0</v>
      </c>
      <c r="J104667">
        <v>0</v>
      </c>
      <c r="K104667">
        <v>0</v>
      </c>
      <c r="L104667">
        <v>0</v>
      </c>
      <c r="M104667">
        <v>0</v>
      </c>
      <c r="N104667" s="1" t="s">
        <v>1</v>
      </c>
    </row>
    <row r="104668" spans="1:14" x14ac:dyDescent="0.3">
      <c r="A104668">
        <v>34.253</v>
      </c>
      <c r="B104668">
        <v>5741845</v>
      </c>
      <c r="C104668" s="1" t="s">
        <v>2</v>
      </c>
      <c r="D104668" s="2">
        <v>42519</v>
      </c>
      <c r="E104668" s="2">
        <v>42521</v>
      </c>
      <c r="F104668">
        <v>74</v>
      </c>
      <c r="G104668" s="1" t="s">
        <v>84</v>
      </c>
      <c r="H104668">
        <v>0</v>
      </c>
      <c r="I104668">
        <v>1</v>
      </c>
      <c r="J104668">
        <v>0</v>
      </c>
      <c r="K104668">
        <v>0</v>
      </c>
      <c r="L104668">
        <v>0</v>
      </c>
      <c r="M104668">
        <v>0</v>
      </c>
      <c r="N104668" s="1" t="s">
        <v>3</v>
      </c>
    </row>
    <row r="104669" spans="1:14" x14ac:dyDescent="0.3">
      <c r="A104669">
        <v>32.046999999999997</v>
      </c>
      <c r="B104669">
        <v>5741852</v>
      </c>
      <c r="C104669" s="1" t="s">
        <v>2</v>
      </c>
      <c r="D104669" s="2">
        <v>42519</v>
      </c>
      <c r="E104669" s="2">
        <v>42521</v>
      </c>
      <c r="F104669">
        <v>63</v>
      </c>
      <c r="G104669" s="1" t="s">
        <v>27</v>
      </c>
      <c r="H104669">
        <v>0</v>
      </c>
      <c r="I104669">
        <v>0</v>
      </c>
      <c r="J104669">
        <v>0</v>
      </c>
      <c r="K104669">
        <v>0</v>
      </c>
      <c r="L104669">
        <v>0</v>
      </c>
      <c r="M104669">
        <v>0</v>
      </c>
      <c r="N104669" s="1" t="s">
        <v>1</v>
      </c>
    </row>
    <row r="104670" spans="1:14" x14ac:dyDescent="0.3">
      <c r="A104670">
        <v>27.065999999999999</v>
      </c>
      <c r="B104670">
        <v>5741848</v>
      </c>
      <c r="C104670" s="1" t="s">
        <v>0</v>
      </c>
      <c r="D104670" s="2">
        <v>42519</v>
      </c>
      <c r="E104670" s="2">
        <v>42521</v>
      </c>
      <c r="F104670">
        <v>55</v>
      </c>
      <c r="G104670" s="1" t="s">
        <v>89</v>
      </c>
      <c r="H104670">
        <v>0</v>
      </c>
      <c r="I104670">
        <v>0</v>
      </c>
      <c r="J104670">
        <v>0</v>
      </c>
      <c r="K104670">
        <v>0</v>
      </c>
      <c r="L104670">
        <v>0</v>
      </c>
      <c r="M104670">
        <v>0</v>
      </c>
      <c r="N104670" s="1" t="s">
        <v>3</v>
      </c>
    </row>
    <row r="104671" spans="1:14" x14ac:dyDescent="0.3">
      <c r="A104671">
        <v>26.231999999999999</v>
      </c>
      <c r="B104671">
        <v>5741855</v>
      </c>
      <c r="C104671" s="1" t="s">
        <v>0</v>
      </c>
      <c r="D104671" s="2">
        <v>42519</v>
      </c>
      <c r="E104671" s="2">
        <v>42521</v>
      </c>
      <c r="F104671">
        <v>49</v>
      </c>
      <c r="G104671" s="1" t="s">
        <v>38</v>
      </c>
      <c r="H104671">
        <v>0</v>
      </c>
      <c r="I104671">
        <v>0</v>
      </c>
      <c r="J104671">
        <v>0</v>
      </c>
      <c r="K104671">
        <v>0</v>
      </c>
      <c r="L104671">
        <v>1</v>
      </c>
      <c r="M104671">
        <v>0</v>
      </c>
      <c r="N104671" s="1" t="s">
        <v>3</v>
      </c>
    </row>
    <row r="104672" spans="1:14" x14ac:dyDescent="0.3">
      <c r="A104672">
        <v>23.471</v>
      </c>
      <c r="B104672">
        <v>5773172</v>
      </c>
      <c r="C104672" s="1" t="s">
        <v>0</v>
      </c>
      <c r="D104672" s="2">
        <v>42526</v>
      </c>
      <c r="E104672" s="2">
        <v>42528</v>
      </c>
      <c r="F104672">
        <v>73</v>
      </c>
      <c r="G104672" s="1" t="s">
        <v>45</v>
      </c>
      <c r="H104672">
        <v>0</v>
      </c>
      <c r="I104672">
        <v>0</v>
      </c>
      <c r="J104672">
        <v>0</v>
      </c>
      <c r="K104672">
        <v>0</v>
      </c>
      <c r="L104672">
        <v>0</v>
      </c>
      <c r="M104672">
        <v>0</v>
      </c>
      <c r="N104672" s="1" t="s">
        <v>1</v>
      </c>
    </row>
    <row r="104673" spans="1:14" x14ac:dyDescent="0.3">
      <c r="A104673">
        <v>34.247</v>
      </c>
      <c r="B104673">
        <v>5773169</v>
      </c>
      <c r="C104673" s="1" t="s">
        <v>2</v>
      </c>
      <c r="D104673" s="2">
        <v>42526</v>
      </c>
      <c r="E104673" s="2">
        <v>42528</v>
      </c>
      <c r="F104673">
        <v>57</v>
      </c>
      <c r="G104673" s="1" t="s">
        <v>52</v>
      </c>
      <c r="H104673">
        <v>0</v>
      </c>
      <c r="I104673">
        <v>1</v>
      </c>
      <c r="J104673">
        <v>1</v>
      </c>
      <c r="K104673">
        <v>0</v>
      </c>
      <c r="L104673">
        <v>0</v>
      </c>
      <c r="M104673">
        <v>0</v>
      </c>
      <c r="N104673" s="1" t="s">
        <v>1</v>
      </c>
    </row>
    <row r="104674" spans="1:14" x14ac:dyDescent="0.3">
      <c r="A104674">
        <v>31.917000000000002</v>
      </c>
      <c r="B104674">
        <v>5773170</v>
      </c>
      <c r="C104674" s="1" t="s">
        <v>0</v>
      </c>
      <c r="D104674" s="2">
        <v>42526</v>
      </c>
      <c r="E104674" s="2">
        <v>42528</v>
      </c>
      <c r="F104674">
        <v>86</v>
      </c>
      <c r="G104674" s="1" t="s">
        <v>48</v>
      </c>
      <c r="H104674">
        <v>0</v>
      </c>
      <c r="I104674">
        <v>1</v>
      </c>
      <c r="J104674">
        <v>0</v>
      </c>
      <c r="K104674">
        <v>0</v>
      </c>
      <c r="L104674">
        <v>0</v>
      </c>
      <c r="M104674">
        <v>0</v>
      </c>
      <c r="N104674" s="1" t="s">
        <v>3</v>
      </c>
    </row>
    <row r="104675" spans="1:14" x14ac:dyDescent="0.3">
      <c r="A104675">
        <v>33.726999999999997</v>
      </c>
      <c r="B104675">
        <v>5773173</v>
      </c>
      <c r="C104675" s="1" t="s">
        <v>0</v>
      </c>
      <c r="D104675" s="2">
        <v>42526</v>
      </c>
      <c r="E104675" s="2">
        <v>42528</v>
      </c>
      <c r="F104675">
        <v>48</v>
      </c>
      <c r="G104675" s="1" t="s">
        <v>58</v>
      </c>
      <c r="H104675">
        <v>0</v>
      </c>
      <c r="I104675">
        <v>0</v>
      </c>
      <c r="J104675">
        <v>0</v>
      </c>
      <c r="K104675">
        <v>0</v>
      </c>
      <c r="L104675">
        <v>0</v>
      </c>
      <c r="M104675">
        <v>0</v>
      </c>
      <c r="N104675" s="1" t="s">
        <v>1</v>
      </c>
    </row>
    <row r="104676" spans="1:14" x14ac:dyDescent="0.3">
      <c r="A104676">
        <v>26.353999999999999</v>
      </c>
      <c r="B104676">
        <v>5774919</v>
      </c>
      <c r="C104676" s="1" t="s">
        <v>2</v>
      </c>
      <c r="D104676" s="2">
        <v>42527</v>
      </c>
      <c r="E104676" s="2">
        <v>42526</v>
      </c>
      <c r="F104676">
        <v>79</v>
      </c>
      <c r="G104676" s="1" t="s">
        <v>40</v>
      </c>
      <c r="H104676">
        <v>0</v>
      </c>
      <c r="I104676">
        <v>0</v>
      </c>
      <c r="J104676">
        <v>0</v>
      </c>
      <c r="K104676">
        <v>0</v>
      </c>
      <c r="L104676">
        <v>0</v>
      </c>
      <c r="M104676">
        <v>0</v>
      </c>
      <c r="N104676" s="1" t="s">
        <v>1</v>
      </c>
    </row>
    <row r="104677" spans="1:14" x14ac:dyDescent="0.3">
      <c r="A104677">
        <v>29.405999999999999</v>
      </c>
      <c r="B104677">
        <v>5776336</v>
      </c>
      <c r="C104677" s="1" t="s">
        <v>2</v>
      </c>
      <c r="D104677" s="2">
        <v>42527</v>
      </c>
      <c r="E104677" s="2">
        <v>42526</v>
      </c>
      <c r="F104677">
        <v>44</v>
      </c>
      <c r="G104677" s="1" t="s">
        <v>66</v>
      </c>
      <c r="H104677">
        <v>1</v>
      </c>
      <c r="I104677">
        <v>0</v>
      </c>
      <c r="J104677">
        <v>0</v>
      </c>
      <c r="K104677">
        <v>0</v>
      </c>
      <c r="L104677">
        <v>0</v>
      </c>
      <c r="M104677">
        <v>0</v>
      </c>
      <c r="N104677" s="1" t="s">
        <v>1</v>
      </c>
    </row>
    <row r="104678" spans="1:14" x14ac:dyDescent="0.3">
      <c r="A104678">
        <v>31.4</v>
      </c>
      <c r="B104678">
        <v>5774172</v>
      </c>
      <c r="C104678" s="1" t="s">
        <v>2</v>
      </c>
      <c r="D104678" s="2">
        <v>42526</v>
      </c>
      <c r="E104678" s="2">
        <v>42526</v>
      </c>
      <c r="F104678">
        <v>43</v>
      </c>
      <c r="G104678" s="1" t="s">
        <v>34</v>
      </c>
      <c r="H104678">
        <v>0</v>
      </c>
      <c r="I104678">
        <v>0</v>
      </c>
      <c r="J104678">
        <v>0</v>
      </c>
      <c r="K104678">
        <v>0</v>
      </c>
      <c r="L104678">
        <v>0</v>
      </c>
      <c r="M104678">
        <v>0</v>
      </c>
      <c r="N104678" s="1" t="s">
        <v>1</v>
      </c>
    </row>
    <row r="104679" spans="1:14" x14ac:dyDescent="0.3">
      <c r="A104679">
        <v>28.853000000000002</v>
      </c>
      <c r="B104679">
        <v>5773164</v>
      </c>
      <c r="C104679" s="1" t="s">
        <v>2</v>
      </c>
      <c r="D104679" s="2">
        <v>42526</v>
      </c>
      <c r="E104679" s="2">
        <v>42528</v>
      </c>
      <c r="F104679">
        <v>66</v>
      </c>
      <c r="G104679" s="1" t="s">
        <v>83</v>
      </c>
      <c r="H104679">
        <v>0</v>
      </c>
      <c r="I104679">
        <v>0</v>
      </c>
      <c r="J104679">
        <v>0</v>
      </c>
      <c r="K104679">
        <v>0</v>
      </c>
      <c r="L104679">
        <v>0</v>
      </c>
      <c r="M104679">
        <v>0</v>
      </c>
      <c r="N104679" s="1" t="s">
        <v>3</v>
      </c>
    </row>
    <row r="104680" spans="1:14" x14ac:dyDescent="0.3">
      <c r="A104680">
        <v>27.378</v>
      </c>
      <c r="B104680">
        <v>5773168</v>
      </c>
      <c r="C104680" s="1" t="s">
        <v>2</v>
      </c>
      <c r="D104680" s="2">
        <v>42526</v>
      </c>
      <c r="E104680" s="2">
        <v>42528</v>
      </c>
      <c r="F104680">
        <v>57</v>
      </c>
      <c r="G104680" s="1" t="s">
        <v>80</v>
      </c>
      <c r="H104680">
        <v>0</v>
      </c>
      <c r="I104680">
        <v>0</v>
      </c>
      <c r="J104680">
        <v>0</v>
      </c>
      <c r="K104680">
        <v>1</v>
      </c>
      <c r="L104680">
        <v>0</v>
      </c>
      <c r="M104680">
        <v>0</v>
      </c>
      <c r="N104680" s="1" t="s">
        <v>1</v>
      </c>
    </row>
    <row r="104681" spans="1:14" x14ac:dyDescent="0.3">
      <c r="A104681">
        <v>30.959</v>
      </c>
      <c r="B104681">
        <v>5773166</v>
      </c>
      <c r="C104681" s="1" t="s">
        <v>2</v>
      </c>
      <c r="D104681" s="2">
        <v>42526</v>
      </c>
      <c r="E104681" s="2">
        <v>42528</v>
      </c>
      <c r="F104681">
        <v>68</v>
      </c>
      <c r="G104681" s="1" t="s">
        <v>50</v>
      </c>
      <c r="H104681">
        <v>0</v>
      </c>
      <c r="I104681">
        <v>0</v>
      </c>
      <c r="J104681">
        <v>0</v>
      </c>
      <c r="K104681">
        <v>0</v>
      </c>
      <c r="L104681">
        <v>0</v>
      </c>
      <c r="M104681">
        <v>0</v>
      </c>
      <c r="N104681" s="1" t="s">
        <v>1</v>
      </c>
    </row>
    <row r="104682" spans="1:14" x14ac:dyDescent="0.3">
      <c r="A104682">
        <v>31.513000000000002</v>
      </c>
      <c r="B104682">
        <v>5773167</v>
      </c>
      <c r="C104682" s="1" t="s">
        <v>0</v>
      </c>
      <c r="D104682" s="2">
        <v>42526</v>
      </c>
      <c r="E104682" s="2">
        <v>42528</v>
      </c>
      <c r="F104682">
        <v>51</v>
      </c>
      <c r="G104682" s="1" t="s">
        <v>25</v>
      </c>
      <c r="H104682">
        <v>0</v>
      </c>
      <c r="I104682">
        <v>0</v>
      </c>
      <c r="J104682">
        <v>0</v>
      </c>
      <c r="K104682">
        <v>0</v>
      </c>
      <c r="L104682">
        <v>0</v>
      </c>
      <c r="M104682">
        <v>0</v>
      </c>
      <c r="N104682" s="1" t="s">
        <v>3</v>
      </c>
    </row>
    <row r="104683" spans="1:14" x14ac:dyDescent="0.3">
      <c r="A104683">
        <v>29.327999999999999</v>
      </c>
      <c r="B104683">
        <v>5741832</v>
      </c>
      <c r="C104683" s="1" t="s">
        <v>2</v>
      </c>
      <c r="D104683" s="2">
        <v>42519</v>
      </c>
      <c r="E104683" s="2">
        <v>42521</v>
      </c>
      <c r="F104683">
        <v>20</v>
      </c>
      <c r="G104683" s="1" t="s">
        <v>43</v>
      </c>
      <c r="H104683">
        <v>0</v>
      </c>
      <c r="I104683">
        <v>0</v>
      </c>
      <c r="J104683">
        <v>0</v>
      </c>
      <c r="K104683">
        <v>0</v>
      </c>
      <c r="L104683">
        <v>0</v>
      </c>
      <c r="M104683">
        <v>0</v>
      </c>
      <c r="N104683" s="1" t="s">
        <v>3</v>
      </c>
    </row>
    <row r="104684" spans="1:14" x14ac:dyDescent="0.3">
      <c r="A104684">
        <v>33.716999999999999</v>
      </c>
      <c r="B104684">
        <v>5741841</v>
      </c>
      <c r="C104684" s="1" t="s">
        <v>2</v>
      </c>
      <c r="D104684" s="2">
        <v>42519</v>
      </c>
      <c r="E104684" s="2">
        <v>42521</v>
      </c>
      <c r="F104684">
        <v>37</v>
      </c>
      <c r="G104684" s="1" t="s">
        <v>41</v>
      </c>
      <c r="H104684">
        <v>0</v>
      </c>
      <c r="I104684">
        <v>0</v>
      </c>
      <c r="J104684">
        <v>0</v>
      </c>
      <c r="K104684">
        <v>0</v>
      </c>
      <c r="L104684">
        <v>0</v>
      </c>
      <c r="M104684">
        <v>0</v>
      </c>
      <c r="N104684" s="1" t="s">
        <v>3</v>
      </c>
    </row>
    <row r="104685" spans="1:14" x14ac:dyDescent="0.3">
      <c r="A104685">
        <v>32.167999999999999</v>
      </c>
      <c r="B104685">
        <v>5741836</v>
      </c>
      <c r="C104685" s="1" t="s">
        <v>0</v>
      </c>
      <c r="D104685" s="2">
        <v>42519</v>
      </c>
      <c r="E104685" s="2">
        <v>42521</v>
      </c>
      <c r="F104685">
        <v>84</v>
      </c>
      <c r="G104685" s="1" t="s">
        <v>29</v>
      </c>
      <c r="H104685">
        <v>0</v>
      </c>
      <c r="I104685">
        <v>1</v>
      </c>
      <c r="J104685">
        <v>0</v>
      </c>
      <c r="K104685">
        <v>0</v>
      </c>
      <c r="L104685">
        <v>1</v>
      </c>
      <c r="M104685">
        <v>0</v>
      </c>
      <c r="N104685" s="1" t="s">
        <v>1</v>
      </c>
    </row>
    <row r="104686" spans="1:14" x14ac:dyDescent="0.3">
      <c r="A104686">
        <v>31.683</v>
      </c>
      <c r="B104686">
        <v>5741829</v>
      </c>
      <c r="C104686" s="1" t="s">
        <v>0</v>
      </c>
      <c r="D104686" s="2">
        <v>42519</v>
      </c>
      <c r="E104686" s="2">
        <v>42521</v>
      </c>
      <c r="F104686">
        <v>3</v>
      </c>
      <c r="G104686" s="1" t="s">
        <v>23</v>
      </c>
      <c r="H104686">
        <v>1</v>
      </c>
      <c r="I104686">
        <v>0</v>
      </c>
      <c r="J104686">
        <v>0</v>
      </c>
      <c r="K104686">
        <v>0</v>
      </c>
      <c r="L104686">
        <v>0</v>
      </c>
      <c r="M104686">
        <v>0</v>
      </c>
      <c r="N104686" s="1" t="s">
        <v>1</v>
      </c>
    </row>
    <row r="104687" spans="1:14" x14ac:dyDescent="0.3">
      <c r="A104687">
        <v>29.809000000000001</v>
      </c>
      <c r="B104687">
        <v>5774140</v>
      </c>
      <c r="C104687" s="1" t="s">
        <v>2</v>
      </c>
      <c r="D104687" s="2">
        <v>42526</v>
      </c>
      <c r="E104687" s="2">
        <v>42526</v>
      </c>
      <c r="F104687">
        <v>69</v>
      </c>
      <c r="G104687" s="1" t="s">
        <v>61</v>
      </c>
      <c r="H104687">
        <v>0</v>
      </c>
      <c r="I104687">
        <v>1</v>
      </c>
      <c r="J104687">
        <v>0</v>
      </c>
      <c r="K104687">
        <v>1</v>
      </c>
      <c r="L104687">
        <v>0</v>
      </c>
      <c r="M104687">
        <v>0</v>
      </c>
      <c r="N104687" s="1" t="s">
        <v>1</v>
      </c>
    </row>
    <row r="104688" spans="1:14" x14ac:dyDescent="0.3">
      <c r="A104688">
        <v>32.686</v>
      </c>
      <c r="B104688">
        <v>5774164</v>
      </c>
      <c r="C104688" s="1" t="s">
        <v>0</v>
      </c>
      <c r="D104688" s="2">
        <v>42526</v>
      </c>
      <c r="E104688" s="2">
        <v>42526</v>
      </c>
      <c r="F104688">
        <v>42</v>
      </c>
      <c r="G104688" s="1" t="s">
        <v>34</v>
      </c>
      <c r="H104688">
        <v>1</v>
      </c>
      <c r="I104688">
        <v>1</v>
      </c>
      <c r="J104688">
        <v>0</v>
      </c>
      <c r="K104688">
        <v>0</v>
      </c>
      <c r="L104688">
        <v>0</v>
      </c>
      <c r="M104688">
        <v>0</v>
      </c>
      <c r="N104688" s="1" t="s">
        <v>1</v>
      </c>
    </row>
    <row r="104689" spans="1:14" x14ac:dyDescent="0.3">
      <c r="A104689">
        <v>29.602</v>
      </c>
      <c r="B104689">
        <v>5774555</v>
      </c>
      <c r="C104689" s="1" t="s">
        <v>0</v>
      </c>
      <c r="D104689" s="2">
        <v>42527</v>
      </c>
      <c r="E104689" s="2">
        <v>42526</v>
      </c>
      <c r="F104689">
        <v>67</v>
      </c>
      <c r="G104689" s="1" t="s">
        <v>39</v>
      </c>
      <c r="H104689">
        <v>0</v>
      </c>
      <c r="I104689">
        <v>0</v>
      </c>
      <c r="J104689">
        <v>0</v>
      </c>
      <c r="K104689">
        <v>0</v>
      </c>
      <c r="L104689">
        <v>0</v>
      </c>
      <c r="M104689">
        <v>0</v>
      </c>
      <c r="N104689" s="1" t="s">
        <v>1</v>
      </c>
    </row>
    <row r="104690" spans="1:14" x14ac:dyDescent="0.3">
      <c r="A104690">
        <v>26.745000000000001</v>
      </c>
      <c r="B104690">
        <v>5750022</v>
      </c>
      <c r="C104690" s="1" t="s">
        <v>2</v>
      </c>
      <c r="D104690" s="2">
        <v>42521</v>
      </c>
      <c r="E104690" s="2">
        <v>42526</v>
      </c>
      <c r="F104690">
        <v>12</v>
      </c>
      <c r="G104690" s="1" t="s">
        <v>61</v>
      </c>
      <c r="H104690">
        <v>0</v>
      </c>
      <c r="I104690">
        <v>0</v>
      </c>
      <c r="J104690">
        <v>0</v>
      </c>
      <c r="K104690">
        <v>0</v>
      </c>
      <c r="L104690">
        <v>0</v>
      </c>
      <c r="M104690">
        <v>1</v>
      </c>
      <c r="N104690" s="1" t="s">
        <v>3</v>
      </c>
    </row>
    <row r="104691" spans="1:14" x14ac:dyDescent="0.3">
      <c r="A104691">
        <v>34.081000000000003</v>
      </c>
      <c r="B104691">
        <v>5756838</v>
      </c>
      <c r="C104691" s="1" t="s">
        <v>0</v>
      </c>
      <c r="D104691" s="2">
        <v>42522</v>
      </c>
      <c r="E104691" s="2">
        <v>42526</v>
      </c>
      <c r="F104691">
        <v>52</v>
      </c>
      <c r="G104691" s="1" t="s">
        <v>66</v>
      </c>
      <c r="H104691">
        <v>0</v>
      </c>
      <c r="I104691">
        <v>0</v>
      </c>
      <c r="J104691">
        <v>0</v>
      </c>
      <c r="K104691">
        <v>0</v>
      </c>
      <c r="L104691">
        <v>0</v>
      </c>
      <c r="M104691">
        <v>0</v>
      </c>
      <c r="N104691" s="1" t="s">
        <v>3</v>
      </c>
    </row>
    <row r="104692" spans="1:14" x14ac:dyDescent="0.3">
      <c r="A104692">
        <v>34.451000000000001</v>
      </c>
      <c r="B104692">
        <v>5756869</v>
      </c>
      <c r="C104692" s="1" t="s">
        <v>0</v>
      </c>
      <c r="D104692" s="2">
        <v>42522</v>
      </c>
      <c r="E104692" s="2">
        <v>42526</v>
      </c>
      <c r="F104692">
        <v>57</v>
      </c>
      <c r="G104692" s="1" t="s">
        <v>52</v>
      </c>
      <c r="H104692">
        <v>0</v>
      </c>
      <c r="I104692">
        <v>0</v>
      </c>
      <c r="J104692">
        <v>0</v>
      </c>
      <c r="K104692">
        <v>0</v>
      </c>
      <c r="L104692">
        <v>0</v>
      </c>
      <c r="M104692">
        <v>0</v>
      </c>
      <c r="N104692" s="1" t="s">
        <v>3</v>
      </c>
    </row>
    <row r="104693" spans="1:14" x14ac:dyDescent="0.3">
      <c r="A104693">
        <v>33.234000000000002</v>
      </c>
      <c r="B104693">
        <v>5772931</v>
      </c>
      <c r="C104693" s="1" t="s">
        <v>0</v>
      </c>
      <c r="D104693" s="2">
        <v>42524</v>
      </c>
      <c r="E104693" s="2">
        <v>42523</v>
      </c>
      <c r="F104693">
        <v>21</v>
      </c>
      <c r="G104693" s="1" t="s">
        <v>18</v>
      </c>
      <c r="H104693">
        <v>0</v>
      </c>
      <c r="I104693">
        <v>0</v>
      </c>
      <c r="J104693">
        <v>0</v>
      </c>
      <c r="K104693">
        <v>0</v>
      </c>
      <c r="L104693">
        <v>0</v>
      </c>
      <c r="M104693">
        <v>0</v>
      </c>
      <c r="N104693" s="1" t="s">
        <v>1</v>
      </c>
    </row>
    <row r="104694" spans="1:14" x14ac:dyDescent="0.3">
      <c r="A104694">
        <v>31.318000000000001</v>
      </c>
      <c r="B104694">
        <v>5772714</v>
      </c>
      <c r="C104694" s="1" t="s">
        <v>0</v>
      </c>
      <c r="D104694" s="2">
        <v>42524</v>
      </c>
      <c r="E104694" s="2">
        <v>42523</v>
      </c>
      <c r="F104694">
        <v>21</v>
      </c>
      <c r="G104694" s="1" t="s">
        <v>18</v>
      </c>
      <c r="H104694">
        <v>0</v>
      </c>
      <c r="I104694">
        <v>0</v>
      </c>
      <c r="J104694">
        <v>0</v>
      </c>
      <c r="K104694">
        <v>0</v>
      </c>
      <c r="L104694">
        <v>0</v>
      </c>
      <c r="M104694">
        <v>0</v>
      </c>
      <c r="N104694" s="1" t="s">
        <v>1</v>
      </c>
    </row>
    <row r="104695" spans="1:14" x14ac:dyDescent="0.3">
      <c r="A104695">
        <v>29.29</v>
      </c>
      <c r="B104695">
        <v>5756081</v>
      </c>
      <c r="C104695" s="1" t="s">
        <v>2</v>
      </c>
      <c r="D104695" s="2">
        <v>42521</v>
      </c>
      <c r="E104695" s="2">
        <v>42523</v>
      </c>
      <c r="F104695">
        <v>7</v>
      </c>
      <c r="G104695" s="1" t="s">
        <v>27</v>
      </c>
      <c r="H104695">
        <v>0</v>
      </c>
      <c r="I104695">
        <v>0</v>
      </c>
      <c r="J104695">
        <v>0</v>
      </c>
      <c r="K104695">
        <v>0</v>
      </c>
      <c r="L104695">
        <v>0</v>
      </c>
      <c r="M104695">
        <v>0</v>
      </c>
      <c r="N104695" s="1" t="s">
        <v>1</v>
      </c>
    </row>
    <row r="104696" spans="1:14" x14ac:dyDescent="0.3">
      <c r="A104696">
        <v>31.855</v>
      </c>
      <c r="B104696">
        <v>5756115</v>
      </c>
      <c r="C104696" s="1" t="s">
        <v>2</v>
      </c>
      <c r="D104696" s="2">
        <v>42521</v>
      </c>
      <c r="E104696" s="2">
        <v>42523</v>
      </c>
      <c r="F104696">
        <v>60</v>
      </c>
      <c r="G104696" s="1" t="s">
        <v>39</v>
      </c>
      <c r="H104696">
        <v>0</v>
      </c>
      <c r="I104696">
        <v>0</v>
      </c>
      <c r="J104696">
        <v>0</v>
      </c>
      <c r="K104696">
        <v>0</v>
      </c>
      <c r="L104696">
        <v>0</v>
      </c>
      <c r="M104696">
        <v>0</v>
      </c>
      <c r="N104696" s="1" t="s">
        <v>3</v>
      </c>
    </row>
    <row r="104697" spans="1:14" x14ac:dyDescent="0.3">
      <c r="A104697">
        <v>29.132000000000001</v>
      </c>
      <c r="B104697">
        <v>5756112</v>
      </c>
      <c r="C104697" s="1" t="s">
        <v>0</v>
      </c>
      <c r="D104697" s="2">
        <v>42521</v>
      </c>
      <c r="E104697" s="2">
        <v>42523</v>
      </c>
      <c r="F104697">
        <v>3</v>
      </c>
      <c r="G104697" s="1" t="s">
        <v>47</v>
      </c>
      <c r="H104697">
        <v>0</v>
      </c>
      <c r="I104697">
        <v>0</v>
      </c>
      <c r="J104697">
        <v>0</v>
      </c>
      <c r="K104697">
        <v>0</v>
      </c>
      <c r="L104697">
        <v>0</v>
      </c>
      <c r="M104697">
        <v>0</v>
      </c>
      <c r="N104697" s="1" t="s">
        <v>1</v>
      </c>
    </row>
    <row r="104698" spans="1:14" x14ac:dyDescent="0.3">
      <c r="A104698">
        <v>29.544</v>
      </c>
      <c r="B104698">
        <v>5756089</v>
      </c>
      <c r="C104698" s="1" t="s">
        <v>0</v>
      </c>
      <c r="D104698" s="2">
        <v>42521</v>
      </c>
      <c r="E104698" s="2">
        <v>42523</v>
      </c>
      <c r="F104698">
        <v>10</v>
      </c>
      <c r="G104698" s="1" t="s">
        <v>39</v>
      </c>
      <c r="H104698">
        <v>0</v>
      </c>
      <c r="I104698">
        <v>0</v>
      </c>
      <c r="J104698">
        <v>0</v>
      </c>
      <c r="K104698">
        <v>0</v>
      </c>
      <c r="L104698">
        <v>0</v>
      </c>
      <c r="M104698">
        <v>0</v>
      </c>
      <c r="N104698" s="1" t="s">
        <v>1</v>
      </c>
    </row>
    <row r="104699" spans="1:14" x14ac:dyDescent="0.3">
      <c r="A104699">
        <v>34.213000000000001</v>
      </c>
      <c r="B104699">
        <v>5756077</v>
      </c>
      <c r="C104699" s="1" t="s">
        <v>0</v>
      </c>
      <c r="D104699" s="2">
        <v>42521</v>
      </c>
      <c r="E104699" s="2">
        <v>42523</v>
      </c>
      <c r="F104699">
        <v>29</v>
      </c>
      <c r="G104699" s="1" t="s">
        <v>33</v>
      </c>
      <c r="H104699">
        <v>0</v>
      </c>
      <c r="I104699">
        <v>0</v>
      </c>
      <c r="J104699">
        <v>0</v>
      </c>
      <c r="K104699">
        <v>0</v>
      </c>
      <c r="L104699">
        <v>0</v>
      </c>
      <c r="M104699">
        <v>0</v>
      </c>
      <c r="N104699" s="1" t="s">
        <v>1</v>
      </c>
    </row>
    <row r="104700" spans="1:14" x14ac:dyDescent="0.3">
      <c r="A104700">
        <v>26.568999999999999</v>
      </c>
      <c r="B104700">
        <v>5756073</v>
      </c>
      <c r="C104700" s="1" t="s">
        <v>0</v>
      </c>
      <c r="D104700" s="2">
        <v>42521</v>
      </c>
      <c r="E104700" s="2">
        <v>42523</v>
      </c>
      <c r="F104700">
        <v>15</v>
      </c>
      <c r="G104700" s="1" t="s">
        <v>21</v>
      </c>
      <c r="H104700">
        <v>0</v>
      </c>
      <c r="I104700">
        <v>0</v>
      </c>
      <c r="J104700">
        <v>0</v>
      </c>
      <c r="K104700">
        <v>0</v>
      </c>
      <c r="L104700">
        <v>0</v>
      </c>
      <c r="M104700">
        <v>0</v>
      </c>
      <c r="N104700" s="1" t="s">
        <v>3</v>
      </c>
    </row>
    <row r="104701" spans="1:14" x14ac:dyDescent="0.3">
      <c r="A104701">
        <v>31.472000000000001</v>
      </c>
      <c r="B104701">
        <v>5749731</v>
      </c>
      <c r="C104701" s="1" t="s">
        <v>0</v>
      </c>
      <c r="D104701" s="2">
        <v>42521</v>
      </c>
      <c r="E104701" s="2">
        <v>42522</v>
      </c>
      <c r="F104701">
        <v>53</v>
      </c>
      <c r="G104701" s="1" t="s">
        <v>83</v>
      </c>
      <c r="H104701">
        <v>0</v>
      </c>
      <c r="I104701">
        <v>1</v>
      </c>
      <c r="J104701">
        <v>0</v>
      </c>
      <c r="K104701">
        <v>0</v>
      </c>
      <c r="L104701">
        <v>0</v>
      </c>
      <c r="M104701">
        <v>0</v>
      </c>
      <c r="N104701" s="1" t="s">
        <v>3</v>
      </c>
    </row>
    <row r="104702" spans="1:14" x14ac:dyDescent="0.3">
      <c r="A104702">
        <v>31.318999999999999</v>
      </c>
      <c r="B104702">
        <v>5749727</v>
      </c>
      <c r="C104702" s="1" t="s">
        <v>0</v>
      </c>
      <c r="D104702" s="2">
        <v>42521</v>
      </c>
      <c r="E104702" s="2">
        <v>42522</v>
      </c>
      <c r="F104702">
        <v>7</v>
      </c>
      <c r="G104702" s="1" t="s">
        <v>38</v>
      </c>
      <c r="H104702">
        <v>0</v>
      </c>
      <c r="I104702">
        <v>0</v>
      </c>
      <c r="J104702">
        <v>0</v>
      </c>
      <c r="K104702">
        <v>0</v>
      </c>
      <c r="L104702">
        <v>0</v>
      </c>
      <c r="M104702">
        <v>0</v>
      </c>
      <c r="N104702" s="1" t="s">
        <v>1</v>
      </c>
    </row>
    <row r="104703" spans="1:14" x14ac:dyDescent="0.3">
      <c r="A104703">
        <v>31.283000000000001</v>
      </c>
      <c r="B104703">
        <v>5749026</v>
      </c>
      <c r="C104703" s="1" t="s">
        <v>0</v>
      </c>
      <c r="D104703" s="2">
        <v>42520</v>
      </c>
      <c r="E104703" s="2">
        <v>42522</v>
      </c>
      <c r="F104703">
        <v>4</v>
      </c>
      <c r="G104703" s="1" t="s">
        <v>27</v>
      </c>
      <c r="H104703">
        <v>0</v>
      </c>
      <c r="I104703">
        <v>0</v>
      </c>
      <c r="J104703">
        <v>0</v>
      </c>
      <c r="K104703">
        <v>0</v>
      </c>
      <c r="L104703">
        <v>0</v>
      </c>
      <c r="M104703">
        <v>0</v>
      </c>
      <c r="N104703" s="1" t="s">
        <v>1</v>
      </c>
    </row>
    <row r="104704" spans="1:14" x14ac:dyDescent="0.3">
      <c r="A104704">
        <v>29.366</v>
      </c>
      <c r="B104704">
        <v>5749016</v>
      </c>
      <c r="C104704" s="1" t="s">
        <v>0</v>
      </c>
      <c r="D104704" s="2">
        <v>42520</v>
      </c>
      <c r="E104704" s="2">
        <v>42522</v>
      </c>
      <c r="F104704">
        <v>3</v>
      </c>
      <c r="G104704" s="1" t="s">
        <v>24</v>
      </c>
      <c r="H104704">
        <v>0</v>
      </c>
      <c r="I104704">
        <v>0</v>
      </c>
      <c r="J104704">
        <v>0</v>
      </c>
      <c r="K104704">
        <v>0</v>
      </c>
      <c r="L104704">
        <v>0</v>
      </c>
      <c r="M104704">
        <v>0</v>
      </c>
      <c r="N104704" s="1" t="s">
        <v>1</v>
      </c>
    </row>
    <row r="104705" spans="1:14" x14ac:dyDescent="0.3">
      <c r="A104705">
        <v>29.393999999999998</v>
      </c>
      <c r="B104705">
        <v>5749672</v>
      </c>
      <c r="C104705" s="1" t="s">
        <v>2</v>
      </c>
      <c r="D104705" s="2">
        <v>42521</v>
      </c>
      <c r="E104705" s="2">
        <v>42522</v>
      </c>
      <c r="F104705">
        <v>64</v>
      </c>
      <c r="G104705" s="1" t="s">
        <v>50</v>
      </c>
      <c r="H104705">
        <v>0</v>
      </c>
      <c r="I104705">
        <v>0</v>
      </c>
      <c r="J104705">
        <v>0</v>
      </c>
      <c r="K104705">
        <v>0</v>
      </c>
      <c r="L104705">
        <v>0</v>
      </c>
      <c r="M104705">
        <v>0</v>
      </c>
      <c r="N104705" s="1" t="s">
        <v>3</v>
      </c>
    </row>
    <row r="104706" spans="1:14" x14ac:dyDescent="0.3">
      <c r="A104706">
        <v>33.68</v>
      </c>
      <c r="B104706">
        <v>5749667</v>
      </c>
      <c r="C104706" s="1" t="s">
        <v>0</v>
      </c>
      <c r="D104706" s="2">
        <v>42521</v>
      </c>
      <c r="E104706" s="2">
        <v>42522</v>
      </c>
      <c r="F104706">
        <v>64</v>
      </c>
      <c r="G104706" s="1" t="s">
        <v>27</v>
      </c>
      <c r="H104706">
        <v>0</v>
      </c>
      <c r="I104706">
        <v>1</v>
      </c>
      <c r="J104706">
        <v>0</v>
      </c>
      <c r="K104706">
        <v>0</v>
      </c>
      <c r="L104706">
        <v>0</v>
      </c>
      <c r="M104706">
        <v>0</v>
      </c>
      <c r="N104706" s="1" t="s">
        <v>1</v>
      </c>
    </row>
    <row r="104707" spans="1:14" x14ac:dyDescent="0.3">
      <c r="A104707">
        <v>32.231000000000002</v>
      </c>
      <c r="B104707">
        <v>5749007</v>
      </c>
      <c r="C104707" s="1" t="s">
        <v>0</v>
      </c>
      <c r="D104707" s="2">
        <v>42520</v>
      </c>
      <c r="E104707" s="2">
        <v>42522</v>
      </c>
      <c r="F104707">
        <v>67</v>
      </c>
      <c r="G104707" s="1" t="s">
        <v>76</v>
      </c>
      <c r="H104707">
        <v>0</v>
      </c>
      <c r="I104707">
        <v>0</v>
      </c>
      <c r="J104707">
        <v>0</v>
      </c>
      <c r="K104707">
        <v>0</v>
      </c>
      <c r="L104707">
        <v>0</v>
      </c>
      <c r="M104707">
        <v>0</v>
      </c>
      <c r="N104707" s="1" t="s">
        <v>1</v>
      </c>
    </row>
    <row r="104708" spans="1:14" x14ac:dyDescent="0.3">
      <c r="A104708">
        <v>33.621000000000002</v>
      </c>
      <c r="B104708">
        <v>5749004</v>
      </c>
      <c r="C104708" s="1" t="s">
        <v>2</v>
      </c>
      <c r="D104708" s="2">
        <v>42520</v>
      </c>
      <c r="E104708" s="2">
        <v>42522</v>
      </c>
      <c r="F104708">
        <v>7</v>
      </c>
      <c r="G104708" s="1" t="s">
        <v>39</v>
      </c>
      <c r="H104708">
        <v>0</v>
      </c>
      <c r="I104708">
        <v>0</v>
      </c>
      <c r="J104708">
        <v>0</v>
      </c>
      <c r="K104708">
        <v>0</v>
      </c>
      <c r="L104708">
        <v>0</v>
      </c>
      <c r="M104708">
        <v>0</v>
      </c>
      <c r="N104708" s="1" t="s">
        <v>3</v>
      </c>
    </row>
    <row r="104709" spans="1:14" x14ac:dyDescent="0.3">
      <c r="A104709">
        <v>32.106999999999999</v>
      </c>
      <c r="B104709">
        <v>5743581</v>
      </c>
      <c r="C104709" s="1" t="s">
        <v>2</v>
      </c>
      <c r="D104709" s="2">
        <v>42520</v>
      </c>
      <c r="E104709" s="2">
        <v>42521</v>
      </c>
      <c r="F104709">
        <v>13</v>
      </c>
      <c r="G104709" s="1" t="s">
        <v>76</v>
      </c>
      <c r="H104709">
        <v>0</v>
      </c>
      <c r="I104709">
        <v>0</v>
      </c>
      <c r="J104709">
        <v>0</v>
      </c>
      <c r="K104709">
        <v>0</v>
      </c>
      <c r="L104709">
        <v>0</v>
      </c>
      <c r="M104709">
        <v>0</v>
      </c>
      <c r="N104709" s="1" t="s">
        <v>3</v>
      </c>
    </row>
    <row r="104710" spans="1:14" x14ac:dyDescent="0.3">
      <c r="A104710">
        <v>27.501000000000001</v>
      </c>
      <c r="B104710">
        <v>5743578</v>
      </c>
      <c r="C104710" s="1" t="s">
        <v>2</v>
      </c>
      <c r="D104710" s="2">
        <v>42520</v>
      </c>
      <c r="E104710" s="2">
        <v>42521</v>
      </c>
      <c r="F104710">
        <v>16</v>
      </c>
      <c r="G104710" s="1" t="s">
        <v>77</v>
      </c>
      <c r="H104710">
        <v>1</v>
      </c>
      <c r="I104710">
        <v>0</v>
      </c>
      <c r="J104710">
        <v>0</v>
      </c>
      <c r="K104710">
        <v>0</v>
      </c>
      <c r="L104710">
        <v>0</v>
      </c>
      <c r="M104710">
        <v>0</v>
      </c>
      <c r="N104710" s="1" t="s">
        <v>3</v>
      </c>
    </row>
    <row r="104711" spans="1:14" x14ac:dyDescent="0.3">
      <c r="A104711">
        <v>33.78</v>
      </c>
      <c r="B104711">
        <v>5775399</v>
      </c>
      <c r="C104711" s="1" t="s">
        <v>0</v>
      </c>
      <c r="D104711" s="2">
        <v>42527</v>
      </c>
      <c r="E104711" s="2">
        <v>42528</v>
      </c>
      <c r="F104711">
        <v>22</v>
      </c>
      <c r="G104711" s="1" t="s">
        <v>61</v>
      </c>
      <c r="H104711">
        <v>0</v>
      </c>
      <c r="I104711">
        <v>0</v>
      </c>
      <c r="J104711">
        <v>0</v>
      </c>
      <c r="K104711">
        <v>0</v>
      </c>
      <c r="L104711">
        <v>0</v>
      </c>
      <c r="M104711">
        <v>0</v>
      </c>
      <c r="N104711" s="1" t="s">
        <v>3</v>
      </c>
    </row>
    <row r="104712" spans="1:14" x14ac:dyDescent="0.3">
      <c r="A104712">
        <v>31.279</v>
      </c>
      <c r="B104712">
        <v>5775396</v>
      </c>
      <c r="C104712" s="1" t="s">
        <v>2</v>
      </c>
      <c r="D104712" s="2">
        <v>42527</v>
      </c>
      <c r="E104712" s="2">
        <v>42528</v>
      </c>
      <c r="F104712">
        <v>37</v>
      </c>
      <c r="G104712" s="1" t="s">
        <v>39</v>
      </c>
      <c r="H104712">
        <v>0</v>
      </c>
      <c r="I104712">
        <v>0</v>
      </c>
      <c r="J104712">
        <v>0</v>
      </c>
      <c r="K104712">
        <v>0</v>
      </c>
      <c r="L104712">
        <v>0</v>
      </c>
      <c r="M104712">
        <v>0</v>
      </c>
      <c r="N104712" s="1" t="s">
        <v>3</v>
      </c>
    </row>
    <row r="104713" spans="1:14" x14ac:dyDescent="0.3">
      <c r="A104713">
        <v>31.640999999999998</v>
      </c>
      <c r="B104713">
        <v>5743567</v>
      </c>
      <c r="C104713" s="1" t="s">
        <v>0</v>
      </c>
      <c r="D104713" s="2">
        <v>42520</v>
      </c>
      <c r="E104713" s="2">
        <v>42521</v>
      </c>
      <c r="F104713">
        <v>61</v>
      </c>
      <c r="G104713" s="1" t="s">
        <v>67</v>
      </c>
      <c r="H104713">
        <v>0</v>
      </c>
      <c r="I104713">
        <v>1</v>
      </c>
      <c r="J104713">
        <v>0</v>
      </c>
      <c r="K104713">
        <v>0</v>
      </c>
      <c r="L104713">
        <v>0</v>
      </c>
      <c r="M104713">
        <v>0</v>
      </c>
      <c r="N104713" s="1" t="s">
        <v>1</v>
      </c>
    </row>
    <row r="104714" spans="1:14" x14ac:dyDescent="0.3">
      <c r="A104714">
        <v>32.161999999999999</v>
      </c>
      <c r="B104714">
        <v>5743575</v>
      </c>
      <c r="C104714" s="1" t="s">
        <v>2</v>
      </c>
      <c r="D104714" s="2">
        <v>42520</v>
      </c>
      <c r="E104714" s="2">
        <v>42521</v>
      </c>
      <c r="F104714">
        <v>4</v>
      </c>
      <c r="G104714" s="1" t="s">
        <v>30</v>
      </c>
      <c r="H104714">
        <v>0</v>
      </c>
      <c r="I104714">
        <v>0</v>
      </c>
      <c r="J104714">
        <v>0</v>
      </c>
      <c r="K104714">
        <v>0</v>
      </c>
      <c r="L104714">
        <v>0</v>
      </c>
      <c r="M104714">
        <v>0</v>
      </c>
      <c r="N104714" s="1" t="s">
        <v>1</v>
      </c>
    </row>
    <row r="104715" spans="1:14" x14ac:dyDescent="0.3">
      <c r="A104715">
        <v>24.067</v>
      </c>
      <c r="B104715">
        <v>5775392</v>
      </c>
      <c r="C104715" s="1" t="s">
        <v>2</v>
      </c>
      <c r="D104715" s="2">
        <v>42527</v>
      </c>
      <c r="E104715" s="2">
        <v>42528</v>
      </c>
      <c r="F104715">
        <v>8</v>
      </c>
      <c r="G104715" s="1" t="s">
        <v>80</v>
      </c>
      <c r="H104715">
        <v>0</v>
      </c>
      <c r="I104715">
        <v>0</v>
      </c>
      <c r="J104715">
        <v>0</v>
      </c>
      <c r="K104715">
        <v>0</v>
      </c>
      <c r="L104715">
        <v>0</v>
      </c>
      <c r="M104715">
        <v>0</v>
      </c>
      <c r="N104715" s="1" t="s">
        <v>1</v>
      </c>
    </row>
    <row r="104716" spans="1:14" x14ac:dyDescent="0.3">
      <c r="A104716">
        <v>28.082000000000001</v>
      </c>
      <c r="B104716">
        <v>5775389</v>
      </c>
      <c r="C104716" s="1" t="s">
        <v>2</v>
      </c>
      <c r="D104716" s="2">
        <v>42527</v>
      </c>
      <c r="E104716" s="2">
        <v>42528</v>
      </c>
      <c r="F104716">
        <v>4</v>
      </c>
      <c r="G104716" s="1" t="s">
        <v>49</v>
      </c>
      <c r="H104716">
        <v>0</v>
      </c>
      <c r="I104716">
        <v>0</v>
      </c>
      <c r="J104716">
        <v>0</v>
      </c>
      <c r="K104716">
        <v>0</v>
      </c>
      <c r="L104716">
        <v>0</v>
      </c>
      <c r="M104716">
        <v>0</v>
      </c>
      <c r="N104716" s="1" t="s">
        <v>1</v>
      </c>
    </row>
    <row r="104717" spans="1:14" x14ac:dyDescent="0.3">
      <c r="A104717">
        <v>27.76</v>
      </c>
      <c r="B104717">
        <v>5743548</v>
      </c>
      <c r="C104717" s="1" t="s">
        <v>0</v>
      </c>
      <c r="D104717" s="2">
        <v>42520</v>
      </c>
      <c r="E104717" s="2">
        <v>42521</v>
      </c>
      <c r="F104717">
        <v>37</v>
      </c>
      <c r="G104717" s="1" t="s">
        <v>57</v>
      </c>
      <c r="H104717">
        <v>0</v>
      </c>
      <c r="I104717">
        <v>0</v>
      </c>
      <c r="J104717">
        <v>0</v>
      </c>
      <c r="K104717">
        <v>0</v>
      </c>
      <c r="L104717">
        <v>0</v>
      </c>
      <c r="M104717">
        <v>0</v>
      </c>
      <c r="N104717" s="1" t="s">
        <v>3</v>
      </c>
    </row>
    <row r="104718" spans="1:14" x14ac:dyDescent="0.3">
      <c r="A104718">
        <v>31.652999999999999</v>
      </c>
      <c r="B104718">
        <v>5775377</v>
      </c>
      <c r="C104718" s="1" t="s">
        <v>0</v>
      </c>
      <c r="D104718" s="2">
        <v>42527</v>
      </c>
      <c r="E104718" s="2">
        <v>42528</v>
      </c>
      <c r="F104718">
        <v>10</v>
      </c>
      <c r="G104718" s="1" t="s">
        <v>52</v>
      </c>
      <c r="H104718">
        <v>0</v>
      </c>
      <c r="I104718">
        <v>0</v>
      </c>
      <c r="J104718">
        <v>0</v>
      </c>
      <c r="K104718">
        <v>0</v>
      </c>
      <c r="L104718">
        <v>0</v>
      </c>
      <c r="M104718">
        <v>0</v>
      </c>
      <c r="N104718" s="1" t="s">
        <v>3</v>
      </c>
    </row>
    <row r="104719" spans="1:14" x14ac:dyDescent="0.3">
      <c r="A104719">
        <v>29.21</v>
      </c>
      <c r="B104719">
        <v>5743562</v>
      </c>
      <c r="C104719" s="1" t="s">
        <v>0</v>
      </c>
      <c r="D104719" s="2">
        <v>42520</v>
      </c>
      <c r="E104719" s="2">
        <v>42521</v>
      </c>
      <c r="F104719">
        <v>59</v>
      </c>
      <c r="G104719" s="1" t="s">
        <v>59</v>
      </c>
      <c r="H104719">
        <v>0</v>
      </c>
      <c r="I104719">
        <v>0</v>
      </c>
      <c r="J104719">
        <v>0</v>
      </c>
      <c r="K104719">
        <v>0</v>
      </c>
      <c r="L104719">
        <v>0</v>
      </c>
      <c r="M104719">
        <v>0</v>
      </c>
      <c r="N104719" s="1" t="s">
        <v>1</v>
      </c>
    </row>
    <row r="104720" spans="1:14" x14ac:dyDescent="0.3">
      <c r="A104720">
        <v>29.460999999999999</v>
      </c>
      <c r="B104720">
        <v>5743555</v>
      </c>
      <c r="C104720" s="1" t="s">
        <v>0</v>
      </c>
      <c r="D104720" s="2">
        <v>42520</v>
      </c>
      <c r="E104720" s="2">
        <v>42521</v>
      </c>
      <c r="F104720">
        <v>72</v>
      </c>
      <c r="G104720" s="1" t="s">
        <v>75</v>
      </c>
      <c r="H104720">
        <v>0</v>
      </c>
      <c r="I104720">
        <v>1</v>
      </c>
      <c r="J104720">
        <v>0</v>
      </c>
      <c r="K104720">
        <v>0</v>
      </c>
      <c r="L104720">
        <v>0</v>
      </c>
      <c r="M104720">
        <v>0</v>
      </c>
      <c r="N104720" s="1" t="s">
        <v>3</v>
      </c>
    </row>
    <row r="104721" spans="1:14" x14ac:dyDescent="0.3">
      <c r="A104721">
        <v>31.138999999999999</v>
      </c>
      <c r="B104721">
        <v>5775384</v>
      </c>
      <c r="C104721" s="1" t="s">
        <v>2</v>
      </c>
      <c r="D104721" s="2">
        <v>42527</v>
      </c>
      <c r="E104721" s="2">
        <v>42528</v>
      </c>
      <c r="F104721">
        <v>5</v>
      </c>
      <c r="G104721" s="1" t="s">
        <v>23</v>
      </c>
      <c r="H104721">
        <v>0</v>
      </c>
      <c r="I104721">
        <v>0</v>
      </c>
      <c r="J104721">
        <v>0</v>
      </c>
      <c r="K104721">
        <v>0</v>
      </c>
      <c r="L104721">
        <v>0</v>
      </c>
      <c r="M104721">
        <v>0</v>
      </c>
      <c r="N104721" s="1" t="s">
        <v>1</v>
      </c>
    </row>
    <row r="104722" spans="1:14" x14ac:dyDescent="0.3">
      <c r="A104722">
        <v>34.347000000000001</v>
      </c>
      <c r="B104722">
        <v>5775381</v>
      </c>
      <c r="C104722" s="1" t="s">
        <v>2</v>
      </c>
      <c r="D104722" s="2">
        <v>42527</v>
      </c>
      <c r="E104722" s="2">
        <v>42528</v>
      </c>
      <c r="F104722">
        <v>2</v>
      </c>
      <c r="G104722" s="1" t="s">
        <v>83</v>
      </c>
      <c r="H104722">
        <v>1</v>
      </c>
      <c r="I104722">
        <v>0</v>
      </c>
      <c r="J104722">
        <v>0</v>
      </c>
      <c r="K104722">
        <v>0</v>
      </c>
      <c r="L104722">
        <v>0</v>
      </c>
      <c r="M104722">
        <v>0</v>
      </c>
      <c r="N104722" s="1" t="s">
        <v>1</v>
      </c>
    </row>
    <row r="104723" spans="1:14" x14ac:dyDescent="0.3">
      <c r="A104723">
        <v>31.134</v>
      </c>
      <c r="B104723">
        <v>5770494</v>
      </c>
      <c r="C104723" s="1" t="s">
        <v>0</v>
      </c>
      <c r="D104723" s="2">
        <v>42524</v>
      </c>
      <c r="E104723" s="2">
        <v>42523</v>
      </c>
      <c r="F104723">
        <v>68</v>
      </c>
      <c r="G104723" s="1" t="s">
        <v>22</v>
      </c>
      <c r="H104723">
        <v>0</v>
      </c>
      <c r="I104723">
        <v>0</v>
      </c>
      <c r="J104723">
        <v>0</v>
      </c>
      <c r="K104723">
        <v>0</v>
      </c>
      <c r="L104723">
        <v>0</v>
      </c>
      <c r="M104723">
        <v>0</v>
      </c>
      <c r="N104723" s="1" t="s">
        <v>1</v>
      </c>
    </row>
    <row r="104724" spans="1:14" x14ac:dyDescent="0.3">
      <c r="A104724">
        <v>30.359000000000002</v>
      </c>
      <c r="B104724">
        <v>5770485</v>
      </c>
      <c r="C104724" s="1" t="s">
        <v>0</v>
      </c>
      <c r="D104724" s="2">
        <v>42524</v>
      </c>
      <c r="E104724" s="2">
        <v>42523</v>
      </c>
      <c r="F104724">
        <v>42</v>
      </c>
      <c r="G104724" s="1" t="s">
        <v>22</v>
      </c>
      <c r="H104724">
        <v>1</v>
      </c>
      <c r="I104724">
        <v>1</v>
      </c>
      <c r="J104724">
        <v>0</v>
      </c>
      <c r="K104724">
        <v>0</v>
      </c>
      <c r="L104724">
        <v>0</v>
      </c>
      <c r="M104724">
        <v>0</v>
      </c>
      <c r="N104724" s="1" t="s">
        <v>1</v>
      </c>
    </row>
    <row r="104725" spans="1:14" x14ac:dyDescent="0.3">
      <c r="A104725">
        <v>27.343</v>
      </c>
      <c r="B104725">
        <v>5711869</v>
      </c>
      <c r="C104725" s="1" t="s">
        <v>2</v>
      </c>
      <c r="D104725" s="2">
        <v>42508</v>
      </c>
      <c r="E104725" s="2">
        <v>42523</v>
      </c>
      <c r="F104725">
        <v>70</v>
      </c>
      <c r="G104725" s="1" t="s">
        <v>21</v>
      </c>
      <c r="H104725">
        <v>0</v>
      </c>
      <c r="I104725">
        <v>1</v>
      </c>
      <c r="J104725">
        <v>1</v>
      </c>
      <c r="K104725">
        <v>0</v>
      </c>
      <c r="L104725">
        <v>0</v>
      </c>
      <c r="M104725">
        <v>1</v>
      </c>
      <c r="N104725" s="1" t="s">
        <v>1</v>
      </c>
    </row>
    <row r="104726" spans="1:14" x14ac:dyDescent="0.3">
      <c r="A104726">
        <v>32.494</v>
      </c>
      <c r="B104726">
        <v>5743543</v>
      </c>
      <c r="C104726" s="1" t="s">
        <v>2</v>
      </c>
      <c r="D104726" s="2">
        <v>42520</v>
      </c>
      <c r="E104726" s="2">
        <v>42521</v>
      </c>
      <c r="F104726">
        <v>11</v>
      </c>
      <c r="G104726" s="1" t="s">
        <v>55</v>
      </c>
      <c r="H104726">
        <v>0</v>
      </c>
      <c r="I104726">
        <v>0</v>
      </c>
      <c r="J104726">
        <v>0</v>
      </c>
      <c r="K104726">
        <v>0</v>
      </c>
      <c r="L104726">
        <v>0</v>
      </c>
      <c r="M104726">
        <v>0</v>
      </c>
      <c r="N104726" s="1" t="s">
        <v>1</v>
      </c>
    </row>
    <row r="104727" spans="1:14" x14ac:dyDescent="0.3">
      <c r="A104727">
        <v>26.52</v>
      </c>
      <c r="B104727">
        <v>5775375</v>
      </c>
      <c r="C104727" s="1" t="s">
        <v>0</v>
      </c>
      <c r="D104727" s="2">
        <v>42527</v>
      </c>
      <c r="E104727" s="2">
        <v>42528</v>
      </c>
      <c r="F104727">
        <v>64</v>
      </c>
      <c r="G104727" s="1" t="s">
        <v>58</v>
      </c>
      <c r="H104727">
        <v>0</v>
      </c>
      <c r="I104727">
        <v>0</v>
      </c>
      <c r="J104727">
        <v>0</v>
      </c>
      <c r="K104727">
        <v>0</v>
      </c>
      <c r="L104727">
        <v>0</v>
      </c>
      <c r="M104727">
        <v>0</v>
      </c>
      <c r="N104727" s="1" t="s">
        <v>3</v>
      </c>
    </row>
    <row r="104728" spans="1:14" x14ac:dyDescent="0.3">
      <c r="A104728">
        <v>27.215</v>
      </c>
      <c r="B104728">
        <v>5717675</v>
      </c>
      <c r="C104728" s="1" t="s">
        <v>2</v>
      </c>
      <c r="D104728" s="2">
        <v>42509</v>
      </c>
      <c r="E104728" s="2">
        <v>42523</v>
      </c>
      <c r="F104728">
        <v>27</v>
      </c>
      <c r="G104728" s="1" t="s">
        <v>19</v>
      </c>
      <c r="H104728">
        <v>0</v>
      </c>
      <c r="I104728">
        <v>0</v>
      </c>
      <c r="J104728">
        <v>0</v>
      </c>
      <c r="K104728">
        <v>0</v>
      </c>
      <c r="L104728">
        <v>0</v>
      </c>
      <c r="M104728">
        <v>1</v>
      </c>
      <c r="N104728" s="1" t="s">
        <v>1</v>
      </c>
    </row>
    <row r="104729" spans="1:14" x14ac:dyDescent="0.3">
      <c r="A104729">
        <v>30.565999999999999</v>
      </c>
      <c r="B104729">
        <v>5741190</v>
      </c>
      <c r="C104729" s="1" t="s">
        <v>0</v>
      </c>
      <c r="D104729" s="2">
        <v>42515</v>
      </c>
      <c r="E104729" s="2">
        <v>42522</v>
      </c>
      <c r="F104729">
        <v>32</v>
      </c>
      <c r="G104729" s="1" t="s">
        <v>27</v>
      </c>
      <c r="H104729">
        <v>0</v>
      </c>
      <c r="I104729">
        <v>0</v>
      </c>
      <c r="J104729">
        <v>0</v>
      </c>
      <c r="K104729">
        <v>0</v>
      </c>
      <c r="L104729">
        <v>0</v>
      </c>
      <c r="M104729">
        <v>0</v>
      </c>
      <c r="N104729" s="1" t="s">
        <v>3</v>
      </c>
    </row>
    <row r="104730" spans="1:14" x14ac:dyDescent="0.3">
      <c r="A104730">
        <v>29.92</v>
      </c>
      <c r="B104730">
        <v>5741188</v>
      </c>
      <c r="C104730" s="1" t="s">
        <v>0</v>
      </c>
      <c r="D104730" s="2">
        <v>42515</v>
      </c>
      <c r="E104730" s="2">
        <v>42522</v>
      </c>
      <c r="F104730">
        <v>31</v>
      </c>
      <c r="G104730" s="1" t="s">
        <v>27</v>
      </c>
      <c r="H104730">
        <v>0</v>
      </c>
      <c r="I104730">
        <v>0</v>
      </c>
      <c r="J104730">
        <v>0</v>
      </c>
      <c r="K104730">
        <v>0</v>
      </c>
      <c r="L104730">
        <v>0</v>
      </c>
      <c r="M104730">
        <v>1</v>
      </c>
      <c r="N104730" s="1" t="s">
        <v>1</v>
      </c>
    </row>
    <row r="104731" spans="1:14" x14ac:dyDescent="0.3">
      <c r="A104731">
        <v>28.64</v>
      </c>
      <c r="B104731">
        <v>5735171</v>
      </c>
      <c r="C104731" s="1" t="s">
        <v>0</v>
      </c>
      <c r="D104731" s="2">
        <v>42514</v>
      </c>
      <c r="E104731" s="2">
        <v>42521</v>
      </c>
      <c r="F104731">
        <v>33</v>
      </c>
      <c r="G104731" s="1" t="s">
        <v>61</v>
      </c>
      <c r="H104731">
        <v>1</v>
      </c>
      <c r="I104731">
        <v>0</v>
      </c>
      <c r="J104731">
        <v>0</v>
      </c>
      <c r="K104731">
        <v>0</v>
      </c>
      <c r="L104731">
        <v>0</v>
      </c>
      <c r="M104731">
        <v>1</v>
      </c>
      <c r="N104731" s="1" t="s">
        <v>3</v>
      </c>
    </row>
    <row r="104732" spans="1:14" x14ac:dyDescent="0.3">
      <c r="A104732">
        <v>34.398000000000003</v>
      </c>
      <c r="B104732">
        <v>5741187</v>
      </c>
      <c r="C104732" s="1" t="s">
        <v>0</v>
      </c>
      <c r="D104732" s="2">
        <v>42515</v>
      </c>
      <c r="E104732" s="2">
        <v>42522</v>
      </c>
      <c r="F104732">
        <v>40</v>
      </c>
      <c r="G104732" s="1" t="s">
        <v>61</v>
      </c>
      <c r="H104732">
        <v>0</v>
      </c>
      <c r="I104732">
        <v>0</v>
      </c>
      <c r="J104732">
        <v>0</v>
      </c>
      <c r="K104732">
        <v>0</v>
      </c>
      <c r="L104732">
        <v>0</v>
      </c>
      <c r="M104732">
        <v>1</v>
      </c>
      <c r="N104732" s="1" t="s">
        <v>1</v>
      </c>
    </row>
    <row r="104733" spans="1:14" x14ac:dyDescent="0.3">
      <c r="A104733">
        <v>24.172999999999998</v>
      </c>
      <c r="B104733">
        <v>5717030</v>
      </c>
      <c r="C104733" s="1" t="s">
        <v>0</v>
      </c>
      <c r="D104733" s="2">
        <v>42508</v>
      </c>
      <c r="E104733" s="2">
        <v>42526</v>
      </c>
      <c r="F104733">
        <v>38</v>
      </c>
      <c r="G104733" s="1" t="s">
        <v>21</v>
      </c>
      <c r="H104733">
        <v>0</v>
      </c>
      <c r="I104733">
        <v>1</v>
      </c>
      <c r="J104733">
        <v>0</v>
      </c>
      <c r="K104733">
        <v>0</v>
      </c>
      <c r="L104733">
        <v>0</v>
      </c>
      <c r="M104733">
        <v>1</v>
      </c>
      <c r="N104733" s="1" t="s">
        <v>3</v>
      </c>
    </row>
    <row r="104734" spans="1:14" x14ac:dyDescent="0.3">
      <c r="A104734">
        <v>30.206</v>
      </c>
      <c r="B104734">
        <v>5773341</v>
      </c>
      <c r="C104734" s="1" t="s">
        <v>0</v>
      </c>
      <c r="D104734" s="2">
        <v>42526</v>
      </c>
      <c r="E104734" s="2">
        <v>42526</v>
      </c>
      <c r="F104734">
        <v>43</v>
      </c>
      <c r="G104734" s="1" t="s">
        <v>21</v>
      </c>
      <c r="H104734">
        <v>0</v>
      </c>
      <c r="I104734">
        <v>0</v>
      </c>
      <c r="J104734">
        <v>0</v>
      </c>
      <c r="K104734">
        <v>0</v>
      </c>
      <c r="L104734">
        <v>0</v>
      </c>
      <c r="M104734">
        <v>0</v>
      </c>
      <c r="N104734" s="1" t="s">
        <v>1</v>
      </c>
    </row>
    <row r="104735" spans="1:14" x14ac:dyDescent="0.3">
      <c r="A104735">
        <v>31.984000000000002</v>
      </c>
      <c r="B104735">
        <v>5717886</v>
      </c>
      <c r="C104735" s="1" t="s">
        <v>2</v>
      </c>
      <c r="D104735" s="2">
        <v>42509</v>
      </c>
      <c r="E104735" s="2">
        <v>42526</v>
      </c>
      <c r="F104735">
        <v>52</v>
      </c>
      <c r="G104735" s="1" t="s">
        <v>19</v>
      </c>
      <c r="H104735">
        <v>0</v>
      </c>
      <c r="I104735">
        <v>0</v>
      </c>
      <c r="J104735">
        <v>0</v>
      </c>
      <c r="K104735">
        <v>0</v>
      </c>
      <c r="L104735">
        <v>0</v>
      </c>
      <c r="M104735">
        <v>1</v>
      </c>
      <c r="N104735" s="1" t="s">
        <v>1</v>
      </c>
    </row>
    <row r="104736" spans="1:14" x14ac:dyDescent="0.3">
      <c r="A104736">
        <v>31.914000000000001</v>
      </c>
      <c r="B104736">
        <v>5773312</v>
      </c>
      <c r="C104736" s="1" t="s">
        <v>0</v>
      </c>
      <c r="D104736" s="2">
        <v>42526</v>
      </c>
      <c r="E104736" s="2">
        <v>42526</v>
      </c>
      <c r="F104736">
        <v>20</v>
      </c>
      <c r="G104736" s="1" t="s">
        <v>21</v>
      </c>
      <c r="H104736">
        <v>0</v>
      </c>
      <c r="I104736">
        <v>0</v>
      </c>
      <c r="J104736">
        <v>0</v>
      </c>
      <c r="K104736">
        <v>0</v>
      </c>
      <c r="L104736">
        <v>0</v>
      </c>
      <c r="M104736">
        <v>0</v>
      </c>
      <c r="N104736" s="1" t="s">
        <v>1</v>
      </c>
    </row>
    <row r="104737" spans="1:14" x14ac:dyDescent="0.3">
      <c r="A104737">
        <v>31.763000000000002</v>
      </c>
      <c r="B104737">
        <v>5722555</v>
      </c>
      <c r="C104737" s="1" t="s">
        <v>2</v>
      </c>
      <c r="D104737" s="2">
        <v>42509</v>
      </c>
      <c r="E104737" s="2">
        <v>42527</v>
      </c>
      <c r="F104737">
        <v>47</v>
      </c>
      <c r="G104737" s="1" t="s">
        <v>21</v>
      </c>
      <c r="H104737">
        <v>0</v>
      </c>
      <c r="I104737">
        <v>0</v>
      </c>
      <c r="J104737">
        <v>0</v>
      </c>
      <c r="K104737">
        <v>0</v>
      </c>
      <c r="L104737">
        <v>0</v>
      </c>
      <c r="M104737">
        <v>1</v>
      </c>
      <c r="N104737" s="1" t="s">
        <v>1</v>
      </c>
    </row>
    <row r="104738" spans="1:14" x14ac:dyDescent="0.3">
      <c r="A104738">
        <v>31.97</v>
      </c>
      <c r="B104738">
        <v>5779531</v>
      </c>
      <c r="C104738" s="1" t="s">
        <v>0</v>
      </c>
      <c r="D104738" s="2">
        <v>42527</v>
      </c>
      <c r="E104738" s="2">
        <v>42527</v>
      </c>
      <c r="F104738">
        <v>37</v>
      </c>
      <c r="G104738" s="1" t="s">
        <v>69</v>
      </c>
      <c r="H104738">
        <v>1</v>
      </c>
      <c r="I104738">
        <v>0</v>
      </c>
      <c r="J104738">
        <v>0</v>
      </c>
      <c r="K104738">
        <v>0</v>
      </c>
      <c r="L104738">
        <v>0</v>
      </c>
      <c r="M104738">
        <v>0</v>
      </c>
      <c r="N104738" s="1" t="s">
        <v>1</v>
      </c>
    </row>
    <row r="104739" spans="1:14" x14ac:dyDescent="0.3">
      <c r="A104739">
        <v>31.359000000000002</v>
      </c>
      <c r="B104739">
        <v>5723425</v>
      </c>
      <c r="C104739" s="1" t="s">
        <v>0</v>
      </c>
      <c r="D104739" s="2">
        <v>42510</v>
      </c>
      <c r="E104739" s="2">
        <v>42527</v>
      </c>
      <c r="F104739">
        <v>48</v>
      </c>
      <c r="G104739" s="1" t="s">
        <v>70</v>
      </c>
      <c r="H104739">
        <v>0</v>
      </c>
      <c r="I104739">
        <v>0</v>
      </c>
      <c r="J104739">
        <v>0</v>
      </c>
      <c r="K104739">
        <v>0</v>
      </c>
      <c r="L104739">
        <v>0</v>
      </c>
      <c r="M104739">
        <v>1</v>
      </c>
      <c r="N104739" s="1" t="s">
        <v>1</v>
      </c>
    </row>
    <row r="104740" spans="1:14" x14ac:dyDescent="0.3">
      <c r="A104740">
        <v>30.512</v>
      </c>
      <c r="B104740">
        <v>5780603</v>
      </c>
      <c r="C104740" s="1" t="s">
        <v>2</v>
      </c>
      <c r="D104740" s="2">
        <v>42528</v>
      </c>
      <c r="E104740" s="2">
        <v>42527</v>
      </c>
      <c r="F104740">
        <v>34</v>
      </c>
      <c r="G104740" s="1" t="s">
        <v>19</v>
      </c>
      <c r="H104740">
        <v>0</v>
      </c>
      <c r="I104740">
        <v>0</v>
      </c>
      <c r="J104740">
        <v>0</v>
      </c>
      <c r="K104740">
        <v>0</v>
      </c>
      <c r="L104740">
        <v>1</v>
      </c>
      <c r="M104740">
        <v>0</v>
      </c>
      <c r="N104740" s="1" t="s">
        <v>1</v>
      </c>
    </row>
    <row r="104741" spans="1:14" x14ac:dyDescent="0.3">
      <c r="A104741">
        <v>27.599</v>
      </c>
      <c r="B104741">
        <v>5779668</v>
      </c>
      <c r="C104741" s="1" t="s">
        <v>0</v>
      </c>
      <c r="D104741" s="2">
        <v>42527</v>
      </c>
      <c r="E104741" s="2">
        <v>42527</v>
      </c>
      <c r="F104741">
        <v>52</v>
      </c>
      <c r="G104741" s="1" t="s">
        <v>19</v>
      </c>
      <c r="H104741">
        <v>0</v>
      </c>
      <c r="I104741">
        <v>0</v>
      </c>
      <c r="J104741">
        <v>0</v>
      </c>
      <c r="K104741">
        <v>0</v>
      </c>
      <c r="L104741">
        <v>0</v>
      </c>
      <c r="M104741">
        <v>0</v>
      </c>
      <c r="N104741" s="1" t="s">
        <v>1</v>
      </c>
    </row>
    <row r="104742" spans="1:14" x14ac:dyDescent="0.3">
      <c r="A104742">
        <v>29.753</v>
      </c>
      <c r="B104742">
        <v>5691754</v>
      </c>
      <c r="C104742" s="1" t="s">
        <v>0</v>
      </c>
      <c r="D104742" s="2">
        <v>42502</v>
      </c>
      <c r="E104742" s="2">
        <v>42521</v>
      </c>
      <c r="F104742">
        <v>49</v>
      </c>
      <c r="G104742" s="1" t="s">
        <v>22</v>
      </c>
      <c r="H104742">
        <v>0</v>
      </c>
      <c r="I104742">
        <v>0</v>
      </c>
      <c r="J104742">
        <v>0</v>
      </c>
      <c r="K104742">
        <v>0</v>
      </c>
      <c r="L104742">
        <v>0</v>
      </c>
      <c r="M104742">
        <v>0</v>
      </c>
      <c r="N104742" s="1" t="s">
        <v>3</v>
      </c>
    </row>
    <row r="104743" spans="1:14" x14ac:dyDescent="0.3">
      <c r="A104743">
        <v>32.121000000000002</v>
      </c>
      <c r="B104743">
        <v>5730371</v>
      </c>
      <c r="C104743" s="1" t="s">
        <v>2</v>
      </c>
      <c r="D104743" s="2">
        <v>42514</v>
      </c>
      <c r="E104743" s="2">
        <v>42528</v>
      </c>
      <c r="F104743">
        <v>44</v>
      </c>
      <c r="G104743" s="1" t="s">
        <v>21</v>
      </c>
      <c r="H104743">
        <v>0</v>
      </c>
      <c r="I104743">
        <v>1</v>
      </c>
      <c r="J104743">
        <v>0</v>
      </c>
      <c r="K104743">
        <v>0</v>
      </c>
      <c r="L104743">
        <v>0</v>
      </c>
      <c r="M104743">
        <v>1</v>
      </c>
      <c r="N104743" s="1" t="s">
        <v>1</v>
      </c>
    </row>
    <row r="104744" spans="1:14" x14ac:dyDescent="0.3">
      <c r="A104744">
        <v>29.36</v>
      </c>
      <c r="B104744">
        <v>5755312</v>
      </c>
      <c r="C104744" s="1" t="s">
        <v>0</v>
      </c>
      <c r="D104744" s="2">
        <v>42521</v>
      </c>
      <c r="E104744" s="2">
        <v>42521</v>
      </c>
      <c r="F104744">
        <v>54</v>
      </c>
      <c r="G104744" s="1" t="s">
        <v>70</v>
      </c>
      <c r="H104744">
        <v>0</v>
      </c>
      <c r="I104744">
        <v>1</v>
      </c>
      <c r="J104744">
        <v>0</v>
      </c>
      <c r="K104744">
        <v>0</v>
      </c>
      <c r="L104744">
        <v>0</v>
      </c>
      <c r="M104744">
        <v>0</v>
      </c>
      <c r="N104744" s="1" t="s">
        <v>1</v>
      </c>
    </row>
    <row r="104745" spans="1:14" x14ac:dyDescent="0.3">
      <c r="A104745">
        <v>34.218000000000004</v>
      </c>
      <c r="B104745">
        <v>5785206</v>
      </c>
      <c r="C104745" s="1" t="s">
        <v>0</v>
      </c>
      <c r="D104745" s="2">
        <v>42528</v>
      </c>
      <c r="E104745" s="2">
        <v>42528</v>
      </c>
      <c r="F104745">
        <v>29</v>
      </c>
      <c r="G104745" s="1" t="s">
        <v>21</v>
      </c>
      <c r="H104745">
        <v>0</v>
      </c>
      <c r="I104745">
        <v>0</v>
      </c>
      <c r="J104745">
        <v>1</v>
      </c>
      <c r="K104745">
        <v>0</v>
      </c>
      <c r="L104745">
        <v>0</v>
      </c>
      <c r="M104745">
        <v>0</v>
      </c>
      <c r="N104745" s="1" t="s">
        <v>1</v>
      </c>
    </row>
    <row r="104746" spans="1:14" x14ac:dyDescent="0.3">
      <c r="A104746">
        <v>28.771999999999998</v>
      </c>
      <c r="B104746">
        <v>5755378</v>
      </c>
      <c r="C104746" s="1" t="s">
        <v>0</v>
      </c>
      <c r="D104746" s="2">
        <v>42521</v>
      </c>
      <c r="E104746" s="2">
        <v>42521</v>
      </c>
      <c r="F104746">
        <v>45</v>
      </c>
      <c r="G104746" s="1" t="s">
        <v>19</v>
      </c>
      <c r="H104746">
        <v>0</v>
      </c>
      <c r="I104746">
        <v>0</v>
      </c>
      <c r="J104746">
        <v>0</v>
      </c>
      <c r="K104746">
        <v>0</v>
      </c>
      <c r="L104746">
        <v>0</v>
      </c>
      <c r="M104746">
        <v>0</v>
      </c>
      <c r="N104746" s="1" t="s">
        <v>1</v>
      </c>
    </row>
    <row r="104747" spans="1:14" x14ac:dyDescent="0.3">
      <c r="A104747">
        <v>31.134</v>
      </c>
      <c r="B104747">
        <v>5785213</v>
      </c>
      <c r="C104747" s="1" t="s">
        <v>0</v>
      </c>
      <c r="D104747" s="2">
        <v>42528</v>
      </c>
      <c r="E104747" s="2">
        <v>42528</v>
      </c>
      <c r="F104747">
        <v>68</v>
      </c>
      <c r="G104747" s="1" t="s">
        <v>22</v>
      </c>
      <c r="H104747">
        <v>0</v>
      </c>
      <c r="I104747">
        <v>0</v>
      </c>
      <c r="J104747">
        <v>0</v>
      </c>
      <c r="K104747">
        <v>0</v>
      </c>
      <c r="L104747">
        <v>0</v>
      </c>
      <c r="M104747">
        <v>0</v>
      </c>
      <c r="N104747" s="1" t="s">
        <v>1</v>
      </c>
    </row>
    <row r="104748" spans="1:14" x14ac:dyDescent="0.3">
      <c r="A104748">
        <v>30.98</v>
      </c>
      <c r="B104748">
        <v>5755414</v>
      </c>
      <c r="C104748" s="1" t="s">
        <v>0</v>
      </c>
      <c r="D104748" s="2">
        <v>42521</v>
      </c>
      <c r="E104748" s="2">
        <v>42521</v>
      </c>
      <c r="F104748">
        <v>74</v>
      </c>
      <c r="G104748" s="1" t="s">
        <v>22</v>
      </c>
      <c r="H104748">
        <v>0</v>
      </c>
      <c r="I104748">
        <v>1</v>
      </c>
      <c r="J104748">
        <v>0</v>
      </c>
      <c r="K104748">
        <v>0</v>
      </c>
      <c r="L104748">
        <v>0</v>
      </c>
      <c r="M104748">
        <v>0</v>
      </c>
      <c r="N104748" s="1" t="s">
        <v>1</v>
      </c>
    </row>
    <row r="104749" spans="1:14" x14ac:dyDescent="0.3">
      <c r="A104749">
        <v>34.533000000000001</v>
      </c>
      <c r="B104749">
        <v>5786003</v>
      </c>
      <c r="C104749" s="1" t="s">
        <v>2</v>
      </c>
      <c r="D104749" s="2">
        <v>42528</v>
      </c>
      <c r="E104749" s="2">
        <v>42528</v>
      </c>
      <c r="F104749">
        <v>40</v>
      </c>
      <c r="G104749" s="1" t="s">
        <v>69</v>
      </c>
      <c r="H104749">
        <v>0</v>
      </c>
      <c r="I104749">
        <v>0</v>
      </c>
      <c r="J104749">
        <v>0</v>
      </c>
      <c r="K104749">
        <v>0</v>
      </c>
      <c r="L104749">
        <v>0</v>
      </c>
      <c r="M104749">
        <v>0</v>
      </c>
      <c r="N104749" s="1" t="s">
        <v>1</v>
      </c>
    </row>
    <row r="104750" spans="1:14" x14ac:dyDescent="0.3">
      <c r="A104750">
        <v>31.117000000000001</v>
      </c>
      <c r="B104750">
        <v>5711496</v>
      </c>
      <c r="C104750" s="1" t="s">
        <v>0</v>
      </c>
      <c r="D104750" s="2">
        <v>42507</v>
      </c>
      <c r="E104750" s="2">
        <v>42522</v>
      </c>
      <c r="F104750">
        <v>20</v>
      </c>
      <c r="G104750" s="1" t="s">
        <v>21</v>
      </c>
      <c r="H104750">
        <v>0</v>
      </c>
      <c r="I104750">
        <v>0</v>
      </c>
      <c r="J104750">
        <v>0</v>
      </c>
      <c r="K104750">
        <v>0</v>
      </c>
      <c r="L104750">
        <v>0</v>
      </c>
      <c r="M104750">
        <v>1</v>
      </c>
      <c r="N104750" s="1" t="s">
        <v>1</v>
      </c>
    </row>
    <row r="104751" spans="1:14" x14ac:dyDescent="0.3">
      <c r="A104751">
        <v>32.122999999999998</v>
      </c>
      <c r="B104751">
        <v>5741139</v>
      </c>
      <c r="C104751" s="1" t="s">
        <v>0</v>
      </c>
      <c r="D104751" s="2">
        <v>42515</v>
      </c>
      <c r="E104751" s="2">
        <v>42523</v>
      </c>
      <c r="F104751">
        <v>49</v>
      </c>
      <c r="G104751" s="1" t="s">
        <v>32</v>
      </c>
      <c r="H104751">
        <v>0</v>
      </c>
      <c r="I104751">
        <v>1</v>
      </c>
      <c r="J104751">
        <v>0</v>
      </c>
      <c r="K104751">
        <v>0</v>
      </c>
      <c r="L104751">
        <v>0</v>
      </c>
      <c r="M104751">
        <v>1</v>
      </c>
      <c r="N104751" s="1" t="s">
        <v>3</v>
      </c>
    </row>
    <row r="104752" spans="1:14" x14ac:dyDescent="0.3">
      <c r="A104752">
        <v>33.991</v>
      </c>
      <c r="B104752">
        <v>5762009</v>
      </c>
      <c r="C104752" s="1" t="s">
        <v>2</v>
      </c>
      <c r="D104752" s="2">
        <v>42522</v>
      </c>
      <c r="E104752" s="2">
        <v>42522</v>
      </c>
      <c r="F104752">
        <v>52</v>
      </c>
      <c r="G104752" s="1" t="s">
        <v>19</v>
      </c>
      <c r="H104752">
        <v>0</v>
      </c>
      <c r="I104752">
        <v>0</v>
      </c>
      <c r="J104752">
        <v>0</v>
      </c>
      <c r="K104752">
        <v>0</v>
      </c>
      <c r="L104752">
        <v>0</v>
      </c>
      <c r="M104752">
        <v>0</v>
      </c>
      <c r="N104752" s="1" t="s">
        <v>1</v>
      </c>
    </row>
    <row r="104753" spans="1:14" x14ac:dyDescent="0.3">
      <c r="A104753">
        <v>29.414999999999999</v>
      </c>
      <c r="B104753">
        <v>5762035</v>
      </c>
      <c r="C104753" s="1" t="s">
        <v>0</v>
      </c>
      <c r="D104753" s="2">
        <v>42522</v>
      </c>
      <c r="E104753" s="2">
        <v>42522</v>
      </c>
      <c r="F104753">
        <v>54</v>
      </c>
      <c r="G104753" s="1" t="s">
        <v>22</v>
      </c>
      <c r="H104753">
        <v>1</v>
      </c>
      <c r="I104753">
        <v>1</v>
      </c>
      <c r="J104753">
        <v>0</v>
      </c>
      <c r="K104753">
        <v>0</v>
      </c>
      <c r="L104753">
        <v>0</v>
      </c>
      <c r="M104753">
        <v>0</v>
      </c>
      <c r="N104753" s="1" t="s">
        <v>1</v>
      </c>
    </row>
    <row r="104754" spans="1:14" x14ac:dyDescent="0.3">
      <c r="A104754">
        <v>27.84</v>
      </c>
      <c r="B104754">
        <v>5700327</v>
      </c>
      <c r="C104754" s="1" t="s">
        <v>0</v>
      </c>
      <c r="D104754" s="2">
        <v>42506</v>
      </c>
      <c r="E104754" s="2">
        <v>42522</v>
      </c>
      <c r="F104754">
        <v>47</v>
      </c>
      <c r="G104754" s="1" t="s">
        <v>21</v>
      </c>
      <c r="H104754">
        <v>0</v>
      </c>
      <c r="I104754">
        <v>0</v>
      </c>
      <c r="J104754">
        <v>0</v>
      </c>
      <c r="K104754">
        <v>0</v>
      </c>
      <c r="L104754">
        <v>0</v>
      </c>
      <c r="M104754">
        <v>1</v>
      </c>
      <c r="N104754" s="1" t="s">
        <v>3</v>
      </c>
    </row>
    <row r="104755" spans="1:14" x14ac:dyDescent="0.3">
      <c r="A104755">
        <v>27.521000000000001</v>
      </c>
      <c r="B104755">
        <v>5705894</v>
      </c>
      <c r="C104755" s="1" t="s">
        <v>0</v>
      </c>
      <c r="D104755" s="2">
        <v>42506</v>
      </c>
      <c r="E104755" s="2">
        <v>42523</v>
      </c>
      <c r="F104755">
        <v>55</v>
      </c>
      <c r="G104755" s="1" t="s">
        <v>22</v>
      </c>
      <c r="H104755">
        <v>0</v>
      </c>
      <c r="I104755">
        <v>1</v>
      </c>
      <c r="J104755">
        <v>0</v>
      </c>
      <c r="K104755">
        <v>0</v>
      </c>
      <c r="L104755">
        <v>0</v>
      </c>
      <c r="M104755">
        <v>1</v>
      </c>
      <c r="N104755" s="1" t="s">
        <v>1</v>
      </c>
    </row>
    <row r="104756" spans="1:14" x14ac:dyDescent="0.3">
      <c r="A104756">
        <v>34.384999999999998</v>
      </c>
      <c r="B104756">
        <v>5767845</v>
      </c>
      <c r="C104756" s="1" t="s">
        <v>2</v>
      </c>
      <c r="D104756" s="2">
        <v>42523</v>
      </c>
      <c r="E104756" s="2">
        <v>42523</v>
      </c>
      <c r="F104756">
        <v>37</v>
      </c>
      <c r="G104756" s="1" t="s">
        <v>69</v>
      </c>
      <c r="H104756">
        <v>0</v>
      </c>
      <c r="I104756">
        <v>0</v>
      </c>
      <c r="J104756">
        <v>0</v>
      </c>
      <c r="K104756">
        <v>0</v>
      </c>
      <c r="L104756">
        <v>0</v>
      </c>
      <c r="M104756">
        <v>0</v>
      </c>
      <c r="N104756" s="1" t="s">
        <v>1</v>
      </c>
    </row>
    <row r="104757" spans="1:14" x14ac:dyDescent="0.3">
      <c r="A104757">
        <v>28.41</v>
      </c>
      <c r="B104757">
        <v>5717454</v>
      </c>
      <c r="C104757" s="1" t="s">
        <v>0</v>
      </c>
      <c r="D104757" s="2">
        <v>42508</v>
      </c>
      <c r="E104757" s="2">
        <v>42526</v>
      </c>
      <c r="F104757">
        <v>36</v>
      </c>
      <c r="G104757" s="1" t="s">
        <v>69</v>
      </c>
      <c r="H104757">
        <v>0</v>
      </c>
      <c r="I104757">
        <v>0</v>
      </c>
      <c r="J104757">
        <v>0</v>
      </c>
      <c r="K104757">
        <v>0</v>
      </c>
      <c r="L104757">
        <v>0</v>
      </c>
      <c r="M104757">
        <v>1</v>
      </c>
      <c r="N104757" s="1" t="s">
        <v>1</v>
      </c>
    </row>
    <row r="104758" spans="1:14" x14ac:dyDescent="0.3">
      <c r="A104758">
        <v>26.169</v>
      </c>
      <c r="B104758">
        <v>5713074</v>
      </c>
      <c r="C104758" s="1" t="s">
        <v>0</v>
      </c>
      <c r="D104758" s="2">
        <v>42508</v>
      </c>
      <c r="E104758" s="2">
        <v>42523</v>
      </c>
      <c r="F104758">
        <v>46</v>
      </c>
      <c r="G104758" s="1" t="s">
        <v>21</v>
      </c>
      <c r="H104758">
        <v>0</v>
      </c>
      <c r="I104758">
        <v>0</v>
      </c>
      <c r="J104758">
        <v>0</v>
      </c>
      <c r="K104758">
        <v>0</v>
      </c>
      <c r="L104758">
        <v>0</v>
      </c>
      <c r="M104758">
        <v>0</v>
      </c>
      <c r="N104758" s="1" t="s">
        <v>1</v>
      </c>
    </row>
    <row r="104759" spans="1:14" x14ac:dyDescent="0.3">
      <c r="A104759">
        <v>31.283999999999999</v>
      </c>
      <c r="B104759">
        <v>5701322</v>
      </c>
      <c r="C104759" s="1" t="s">
        <v>0</v>
      </c>
      <c r="D104759" s="2">
        <v>42506</v>
      </c>
      <c r="E104759" s="2">
        <v>42526</v>
      </c>
      <c r="F104759">
        <v>34</v>
      </c>
      <c r="G104759" s="1" t="s">
        <v>22</v>
      </c>
      <c r="H104759">
        <v>0</v>
      </c>
      <c r="I104759">
        <v>0</v>
      </c>
      <c r="J104759">
        <v>0</v>
      </c>
      <c r="K104759">
        <v>0</v>
      </c>
      <c r="L104759">
        <v>0</v>
      </c>
      <c r="M104759">
        <v>1</v>
      </c>
      <c r="N104759" s="1" t="s">
        <v>1</v>
      </c>
    </row>
    <row r="104760" spans="1:14" x14ac:dyDescent="0.3">
      <c r="A104760">
        <v>26.850999999999999</v>
      </c>
      <c r="B104760">
        <v>5707845</v>
      </c>
      <c r="C104760" s="1" t="s">
        <v>2</v>
      </c>
      <c r="D104760" s="2">
        <v>42507</v>
      </c>
      <c r="E104760" s="2">
        <v>42526</v>
      </c>
      <c r="F104760">
        <v>66</v>
      </c>
      <c r="G104760" s="1" t="s">
        <v>22</v>
      </c>
      <c r="H104760">
        <v>0</v>
      </c>
      <c r="I104760">
        <v>1</v>
      </c>
      <c r="J104760">
        <v>0</v>
      </c>
      <c r="K104760">
        <v>1</v>
      </c>
      <c r="L104760">
        <v>0</v>
      </c>
      <c r="M104760">
        <v>1</v>
      </c>
      <c r="N104760" s="1" t="s">
        <v>3</v>
      </c>
    </row>
    <row r="104761" spans="1:14" x14ac:dyDescent="0.3">
      <c r="A104761">
        <v>34.448999999999998</v>
      </c>
      <c r="B104761">
        <v>5723497</v>
      </c>
      <c r="C104761" s="1" t="s">
        <v>0</v>
      </c>
      <c r="D104761" s="2">
        <v>42510</v>
      </c>
      <c r="E104761" s="2">
        <v>42527</v>
      </c>
      <c r="F104761">
        <v>21</v>
      </c>
      <c r="G104761" s="1" t="s">
        <v>69</v>
      </c>
      <c r="H104761">
        <v>0</v>
      </c>
      <c r="I104761">
        <v>0</v>
      </c>
      <c r="J104761">
        <v>0</v>
      </c>
      <c r="K104761">
        <v>0</v>
      </c>
      <c r="L104761">
        <v>0</v>
      </c>
      <c r="M104761">
        <v>1</v>
      </c>
      <c r="N104761" s="1" t="s">
        <v>3</v>
      </c>
    </row>
    <row r="104762" spans="1:14" x14ac:dyDescent="0.3">
      <c r="A104762">
        <v>31.134</v>
      </c>
      <c r="B104762">
        <v>5779762</v>
      </c>
      <c r="C104762" s="1" t="s">
        <v>0</v>
      </c>
      <c r="D104762" s="2">
        <v>42527</v>
      </c>
      <c r="E104762" s="2">
        <v>42527</v>
      </c>
      <c r="F104762">
        <v>68</v>
      </c>
      <c r="G104762" s="1" t="s">
        <v>22</v>
      </c>
      <c r="H104762">
        <v>0</v>
      </c>
      <c r="I104762">
        <v>0</v>
      </c>
      <c r="J104762">
        <v>0</v>
      </c>
      <c r="K104762">
        <v>0</v>
      </c>
      <c r="L104762">
        <v>0</v>
      </c>
      <c r="M104762">
        <v>0</v>
      </c>
      <c r="N104762" s="1" t="s">
        <v>1</v>
      </c>
    </row>
    <row r="104763" spans="1:14" x14ac:dyDescent="0.3">
      <c r="A104763">
        <v>34.49</v>
      </c>
      <c r="B104763">
        <v>5718848</v>
      </c>
      <c r="C104763" s="1" t="s">
        <v>2</v>
      </c>
      <c r="D104763" s="2">
        <v>42509</v>
      </c>
      <c r="E104763" s="2">
        <v>42527</v>
      </c>
      <c r="F104763">
        <v>44</v>
      </c>
      <c r="G104763" s="1" t="s">
        <v>21</v>
      </c>
      <c r="H104763">
        <v>0</v>
      </c>
      <c r="I104763">
        <v>0</v>
      </c>
      <c r="J104763">
        <v>0</v>
      </c>
      <c r="K104763">
        <v>0</v>
      </c>
      <c r="L104763">
        <v>0</v>
      </c>
      <c r="M104763">
        <v>1</v>
      </c>
      <c r="N104763" s="1" t="s">
        <v>1</v>
      </c>
    </row>
    <row r="104764" spans="1:14" x14ac:dyDescent="0.3">
      <c r="A104764">
        <v>27.012</v>
      </c>
      <c r="B104764">
        <v>5695129</v>
      </c>
      <c r="C104764" s="1" t="s">
        <v>0</v>
      </c>
      <c r="D104764" s="2">
        <v>42503</v>
      </c>
      <c r="E104764" s="2">
        <v>42521</v>
      </c>
      <c r="F104764">
        <v>70</v>
      </c>
      <c r="G104764" s="1" t="s">
        <v>21</v>
      </c>
      <c r="H104764">
        <v>0</v>
      </c>
      <c r="I104764">
        <v>0</v>
      </c>
      <c r="J104764">
        <v>0</v>
      </c>
      <c r="K104764">
        <v>0</v>
      </c>
      <c r="L104764">
        <v>0</v>
      </c>
      <c r="M104764">
        <v>1</v>
      </c>
      <c r="N104764" s="1" t="s">
        <v>3</v>
      </c>
    </row>
    <row r="104765" spans="1:14" x14ac:dyDescent="0.3">
      <c r="A104765">
        <v>31.808</v>
      </c>
      <c r="B104765">
        <v>5772483</v>
      </c>
      <c r="C104765" s="1" t="s">
        <v>0</v>
      </c>
      <c r="D104765" s="2">
        <v>42524</v>
      </c>
      <c r="E104765" s="2">
        <v>42528</v>
      </c>
      <c r="F104765">
        <v>34</v>
      </c>
      <c r="G104765" s="1" t="s">
        <v>22</v>
      </c>
      <c r="H104765">
        <v>0</v>
      </c>
      <c r="I104765">
        <v>0</v>
      </c>
      <c r="J104765">
        <v>0</v>
      </c>
      <c r="K104765">
        <v>0</v>
      </c>
      <c r="L104765">
        <v>0</v>
      </c>
      <c r="M104765">
        <v>1</v>
      </c>
      <c r="N104765" s="1" t="s">
        <v>3</v>
      </c>
    </row>
    <row r="104766" spans="1:14" x14ac:dyDescent="0.3">
      <c r="A104766">
        <v>31.478000000000002</v>
      </c>
      <c r="B104766">
        <v>5699239</v>
      </c>
      <c r="C104766" s="1" t="s">
        <v>0</v>
      </c>
      <c r="D104766" s="2">
        <v>42506</v>
      </c>
      <c r="E104766" s="2">
        <v>42521</v>
      </c>
      <c r="F104766">
        <v>46</v>
      </c>
      <c r="G104766" s="1" t="s">
        <v>21</v>
      </c>
      <c r="H104766">
        <v>0</v>
      </c>
      <c r="I104766">
        <v>1</v>
      </c>
      <c r="J104766">
        <v>0</v>
      </c>
      <c r="K104766">
        <v>0</v>
      </c>
      <c r="L104766">
        <v>0</v>
      </c>
      <c r="M104766">
        <v>1</v>
      </c>
      <c r="N104766" s="1" t="s">
        <v>1</v>
      </c>
    </row>
    <row r="104767" spans="1:14" x14ac:dyDescent="0.3">
      <c r="A104767">
        <v>31.245999999999999</v>
      </c>
      <c r="B104767">
        <v>5787153</v>
      </c>
      <c r="C104767" s="1" t="s">
        <v>2</v>
      </c>
      <c r="D104767" s="2">
        <v>42529</v>
      </c>
      <c r="E104767" s="2">
        <v>42528</v>
      </c>
      <c r="F104767">
        <v>48</v>
      </c>
      <c r="G104767" s="1" t="s">
        <v>22</v>
      </c>
      <c r="H104767">
        <v>0</v>
      </c>
      <c r="I104767">
        <v>1</v>
      </c>
      <c r="J104767">
        <v>1</v>
      </c>
      <c r="K104767">
        <v>0</v>
      </c>
      <c r="L104767">
        <v>0</v>
      </c>
      <c r="M104767">
        <v>0</v>
      </c>
      <c r="N104767" s="1" t="s">
        <v>1</v>
      </c>
    </row>
    <row r="104768" spans="1:14" x14ac:dyDescent="0.3">
      <c r="A104768">
        <v>32.360999999999997</v>
      </c>
      <c r="B104768">
        <v>5701354</v>
      </c>
      <c r="C104768" s="1" t="s">
        <v>0</v>
      </c>
      <c r="D104768" s="2">
        <v>42506</v>
      </c>
      <c r="E104768" s="2">
        <v>42522</v>
      </c>
      <c r="F104768">
        <v>24</v>
      </c>
      <c r="G104768" s="1" t="s">
        <v>21</v>
      </c>
      <c r="H104768">
        <v>0</v>
      </c>
      <c r="I104768">
        <v>0</v>
      </c>
      <c r="J104768">
        <v>0</v>
      </c>
      <c r="K104768">
        <v>0</v>
      </c>
      <c r="L104768">
        <v>0</v>
      </c>
      <c r="M104768">
        <v>1</v>
      </c>
      <c r="N104768" s="1" t="s">
        <v>1</v>
      </c>
    </row>
    <row r="104769" spans="1:14" x14ac:dyDescent="0.3">
      <c r="A104769">
        <v>31.981999999999999</v>
      </c>
      <c r="B104769">
        <v>5694056</v>
      </c>
      <c r="C104769" s="1" t="s">
        <v>0</v>
      </c>
      <c r="D104769" s="2">
        <v>42503</v>
      </c>
      <c r="E104769" s="2">
        <v>42522</v>
      </c>
      <c r="F104769">
        <v>68</v>
      </c>
      <c r="G104769" s="1" t="s">
        <v>22</v>
      </c>
      <c r="H104769">
        <v>0</v>
      </c>
      <c r="I104769">
        <v>1</v>
      </c>
      <c r="J104769">
        <v>0</v>
      </c>
      <c r="K104769">
        <v>0</v>
      </c>
      <c r="L104769">
        <v>0</v>
      </c>
      <c r="M104769">
        <v>1</v>
      </c>
      <c r="N104769" s="1" t="s">
        <v>1</v>
      </c>
    </row>
    <row r="104770" spans="1:14" x14ac:dyDescent="0.3">
      <c r="A104770">
        <v>31.134</v>
      </c>
      <c r="B104770">
        <v>5764329</v>
      </c>
      <c r="C104770" s="1" t="s">
        <v>0</v>
      </c>
      <c r="D104770" s="2">
        <v>42523</v>
      </c>
      <c r="E104770" s="2">
        <v>42522</v>
      </c>
      <c r="F104770">
        <v>68</v>
      </c>
      <c r="G104770" s="1" t="s">
        <v>22</v>
      </c>
      <c r="H104770">
        <v>0</v>
      </c>
      <c r="I104770">
        <v>0</v>
      </c>
      <c r="J104770">
        <v>0</v>
      </c>
      <c r="K104770">
        <v>0</v>
      </c>
      <c r="L104770">
        <v>0</v>
      </c>
      <c r="M104770">
        <v>0</v>
      </c>
      <c r="N104770" s="1" t="s">
        <v>1</v>
      </c>
    </row>
    <row r="104771" spans="1:14" x14ac:dyDescent="0.3">
      <c r="A104771">
        <v>34.372</v>
      </c>
      <c r="B104771">
        <v>5707397</v>
      </c>
      <c r="C104771" s="1" t="s">
        <v>0</v>
      </c>
      <c r="D104771" s="2">
        <v>42507</v>
      </c>
      <c r="E104771" s="2">
        <v>42522</v>
      </c>
      <c r="F104771">
        <v>58</v>
      </c>
      <c r="G104771" s="1" t="s">
        <v>22</v>
      </c>
      <c r="H104771">
        <v>0</v>
      </c>
      <c r="I104771">
        <v>0</v>
      </c>
      <c r="J104771">
        <v>0</v>
      </c>
      <c r="K104771">
        <v>0</v>
      </c>
      <c r="L104771">
        <v>0</v>
      </c>
      <c r="M104771">
        <v>1</v>
      </c>
      <c r="N104771" s="1" t="s">
        <v>1</v>
      </c>
    </row>
    <row r="104772" spans="1:14" x14ac:dyDescent="0.3">
      <c r="A104772">
        <v>24.7</v>
      </c>
      <c r="B104772">
        <v>5715887</v>
      </c>
      <c r="C104772" s="1" t="s">
        <v>0</v>
      </c>
      <c r="D104772" s="2">
        <v>42508</v>
      </c>
      <c r="E104772" s="2">
        <v>42523</v>
      </c>
      <c r="F104772">
        <v>20</v>
      </c>
      <c r="G104772" s="1" t="s">
        <v>22</v>
      </c>
      <c r="H104772">
        <v>1</v>
      </c>
      <c r="I104772">
        <v>0</v>
      </c>
      <c r="J104772">
        <v>0</v>
      </c>
      <c r="K104772">
        <v>0</v>
      </c>
      <c r="L104772">
        <v>0</v>
      </c>
      <c r="M104772">
        <v>1</v>
      </c>
      <c r="N104772" s="1" t="s">
        <v>1</v>
      </c>
    </row>
    <row r="104773" spans="1:14" x14ac:dyDescent="0.3">
      <c r="A104773">
        <v>32.176000000000002</v>
      </c>
      <c r="B104773">
        <v>5728749</v>
      </c>
      <c r="C104773" s="1" t="s">
        <v>2</v>
      </c>
      <c r="D104773" s="2">
        <v>42510</v>
      </c>
      <c r="E104773" s="2">
        <v>42521</v>
      </c>
      <c r="F104773">
        <v>39</v>
      </c>
      <c r="G104773" s="1" t="s">
        <v>61</v>
      </c>
      <c r="H104773">
        <v>0</v>
      </c>
      <c r="I104773">
        <v>0</v>
      </c>
      <c r="J104773">
        <v>0</v>
      </c>
      <c r="K104773">
        <v>0</v>
      </c>
      <c r="L104773">
        <v>0</v>
      </c>
      <c r="M104773">
        <v>1</v>
      </c>
      <c r="N104773" s="1" t="s">
        <v>3</v>
      </c>
    </row>
    <row r="104774" spans="1:14" x14ac:dyDescent="0.3">
      <c r="A104774">
        <v>25.728000000000002</v>
      </c>
      <c r="B104774">
        <v>5754976</v>
      </c>
      <c r="C104774" s="1" t="s">
        <v>0</v>
      </c>
      <c r="D104774" s="2">
        <v>42521</v>
      </c>
      <c r="E104774" s="2">
        <v>42528</v>
      </c>
      <c r="F104774">
        <v>20</v>
      </c>
      <c r="G104774" s="1" t="s">
        <v>27</v>
      </c>
      <c r="H104774">
        <v>0</v>
      </c>
      <c r="I104774">
        <v>0</v>
      </c>
      <c r="J104774">
        <v>0</v>
      </c>
      <c r="K104774">
        <v>0</v>
      </c>
      <c r="L104774">
        <v>0</v>
      </c>
      <c r="M104774">
        <v>0</v>
      </c>
      <c r="N104774" s="1" t="s">
        <v>1</v>
      </c>
    </row>
    <row r="104775" spans="1:14" x14ac:dyDescent="0.3">
      <c r="A104775">
        <v>32.066000000000003</v>
      </c>
      <c r="B104775">
        <v>5754767</v>
      </c>
      <c r="C104775" s="1" t="s">
        <v>0</v>
      </c>
      <c r="D104775" s="2">
        <v>42521</v>
      </c>
      <c r="E104775" s="2">
        <v>42528</v>
      </c>
      <c r="F104775">
        <v>17</v>
      </c>
      <c r="G104775" s="1" t="s">
        <v>38</v>
      </c>
      <c r="H104775">
        <v>0</v>
      </c>
      <c r="I104775">
        <v>0</v>
      </c>
      <c r="J104775">
        <v>0</v>
      </c>
      <c r="K104775">
        <v>0</v>
      </c>
      <c r="L104775">
        <v>0</v>
      </c>
      <c r="M104775">
        <v>1</v>
      </c>
      <c r="N104775" s="1" t="s">
        <v>1</v>
      </c>
    </row>
    <row r="104776" spans="1:14" x14ac:dyDescent="0.3">
      <c r="A104776">
        <v>32.081000000000003</v>
      </c>
      <c r="B104776">
        <v>5728748</v>
      </c>
      <c r="C104776" s="1" t="s">
        <v>0</v>
      </c>
      <c r="D104776" s="2">
        <v>42510</v>
      </c>
      <c r="E104776" s="2">
        <v>42521</v>
      </c>
      <c r="F104776">
        <v>42</v>
      </c>
      <c r="G104776" s="1" t="s">
        <v>61</v>
      </c>
      <c r="H104776">
        <v>0</v>
      </c>
      <c r="I104776">
        <v>0</v>
      </c>
      <c r="J104776">
        <v>0</v>
      </c>
      <c r="K104776">
        <v>0</v>
      </c>
      <c r="L104776">
        <v>0</v>
      </c>
      <c r="M104776">
        <v>1</v>
      </c>
      <c r="N104776" s="1" t="s">
        <v>3</v>
      </c>
    </row>
    <row r="104777" spans="1:14" x14ac:dyDescent="0.3">
      <c r="A104777">
        <v>30.126000000000001</v>
      </c>
      <c r="B104777">
        <v>5754756</v>
      </c>
      <c r="C104777" s="1" t="s">
        <v>2</v>
      </c>
      <c r="D104777" s="2">
        <v>42521</v>
      </c>
      <c r="E104777" s="2">
        <v>42528</v>
      </c>
      <c r="F104777">
        <v>38</v>
      </c>
      <c r="G104777" s="1" t="s">
        <v>27</v>
      </c>
      <c r="H104777">
        <v>0</v>
      </c>
      <c r="I104777">
        <v>0</v>
      </c>
      <c r="J104777">
        <v>0</v>
      </c>
      <c r="K104777">
        <v>0</v>
      </c>
      <c r="L104777">
        <v>0</v>
      </c>
      <c r="M104777">
        <v>1</v>
      </c>
      <c r="N104777" s="1" t="s">
        <v>1</v>
      </c>
    </row>
    <row r="104778" spans="1:14" x14ac:dyDescent="0.3">
      <c r="A104778">
        <v>31.007999999999999</v>
      </c>
      <c r="B104778">
        <v>5748365</v>
      </c>
      <c r="C104778" s="1" t="s">
        <v>2</v>
      </c>
      <c r="D104778" s="2">
        <v>42520</v>
      </c>
      <c r="E104778" s="2">
        <v>42527</v>
      </c>
      <c r="F104778">
        <v>39</v>
      </c>
      <c r="G104778" s="1" t="s">
        <v>61</v>
      </c>
      <c r="H104778">
        <v>0</v>
      </c>
      <c r="I104778">
        <v>0</v>
      </c>
      <c r="J104778">
        <v>0</v>
      </c>
      <c r="K104778">
        <v>0</v>
      </c>
      <c r="L104778">
        <v>0</v>
      </c>
      <c r="M104778">
        <v>1</v>
      </c>
      <c r="N104778" s="1" t="s">
        <v>1</v>
      </c>
    </row>
    <row r="104779" spans="1:14" x14ac:dyDescent="0.3">
      <c r="A104779">
        <v>29.192</v>
      </c>
      <c r="B104779">
        <v>5748358</v>
      </c>
      <c r="C104779" s="1" t="s">
        <v>2</v>
      </c>
      <c r="D104779" s="2">
        <v>42520</v>
      </c>
      <c r="E104779" s="2">
        <v>42527</v>
      </c>
      <c r="F104779">
        <v>51</v>
      </c>
      <c r="G104779" s="1" t="s">
        <v>32</v>
      </c>
      <c r="H104779">
        <v>0</v>
      </c>
      <c r="I104779">
        <v>0</v>
      </c>
      <c r="J104779">
        <v>0</v>
      </c>
      <c r="K104779">
        <v>0</v>
      </c>
      <c r="L104779">
        <v>0</v>
      </c>
      <c r="M104779">
        <v>0</v>
      </c>
      <c r="N104779" s="1" t="s">
        <v>1</v>
      </c>
    </row>
    <row r="104780" spans="1:14" x14ac:dyDescent="0.3">
      <c r="A104780">
        <v>34.234999999999999</v>
      </c>
      <c r="B104780">
        <v>5748345</v>
      </c>
      <c r="C104780" s="1" t="s">
        <v>2</v>
      </c>
      <c r="D104780" s="2">
        <v>42520</v>
      </c>
      <c r="E104780" s="2">
        <v>42527</v>
      </c>
      <c r="F104780">
        <v>52</v>
      </c>
      <c r="G104780" s="1" t="s">
        <v>27</v>
      </c>
      <c r="H104780">
        <v>0</v>
      </c>
      <c r="I104780">
        <v>0</v>
      </c>
      <c r="J104780">
        <v>0</v>
      </c>
      <c r="K104780">
        <v>0</v>
      </c>
      <c r="L104780">
        <v>0</v>
      </c>
      <c r="M104780">
        <v>0</v>
      </c>
      <c r="N104780" s="1" t="s">
        <v>1</v>
      </c>
    </row>
    <row r="104781" spans="1:14" x14ac:dyDescent="0.3">
      <c r="A104781">
        <v>26.082999999999998</v>
      </c>
      <c r="B104781">
        <v>5754970</v>
      </c>
      <c r="C104781" s="1" t="s">
        <v>0</v>
      </c>
      <c r="D104781" s="2">
        <v>42521</v>
      </c>
      <c r="E104781" s="2">
        <v>42526</v>
      </c>
      <c r="F104781">
        <v>52</v>
      </c>
      <c r="G104781" s="1" t="s">
        <v>31</v>
      </c>
      <c r="H104781">
        <v>0</v>
      </c>
      <c r="I104781">
        <v>0</v>
      </c>
      <c r="J104781">
        <v>0</v>
      </c>
      <c r="K104781">
        <v>0</v>
      </c>
      <c r="L104781">
        <v>0</v>
      </c>
      <c r="M104781">
        <v>1</v>
      </c>
      <c r="N104781" s="1" t="s">
        <v>1</v>
      </c>
    </row>
    <row r="104782" spans="1:14" x14ac:dyDescent="0.3">
      <c r="A104782">
        <v>33.734999999999999</v>
      </c>
      <c r="B104782">
        <v>5748254</v>
      </c>
      <c r="C104782" s="1" t="s">
        <v>2</v>
      </c>
      <c r="D104782" s="2">
        <v>42520</v>
      </c>
      <c r="E104782" s="2">
        <v>42526</v>
      </c>
      <c r="F104782">
        <v>50</v>
      </c>
      <c r="G104782" s="1" t="s">
        <v>31</v>
      </c>
      <c r="H104782">
        <v>0</v>
      </c>
      <c r="I104782">
        <v>0</v>
      </c>
      <c r="J104782">
        <v>0</v>
      </c>
      <c r="K104782">
        <v>0</v>
      </c>
      <c r="L104782">
        <v>0</v>
      </c>
      <c r="M104782">
        <v>1</v>
      </c>
      <c r="N104782" s="1" t="s">
        <v>1</v>
      </c>
    </row>
    <row r="104783" spans="1:14" x14ac:dyDescent="0.3">
      <c r="A104783">
        <v>29.390999999999998</v>
      </c>
      <c r="B104783">
        <v>5748242</v>
      </c>
      <c r="C104783" s="1" t="s">
        <v>0</v>
      </c>
      <c r="D104783" s="2">
        <v>42520</v>
      </c>
      <c r="E104783" s="2">
        <v>42526</v>
      </c>
      <c r="F104783">
        <v>50</v>
      </c>
      <c r="G104783" s="1" t="s">
        <v>27</v>
      </c>
      <c r="H104783">
        <v>0</v>
      </c>
      <c r="I104783">
        <v>0</v>
      </c>
      <c r="J104783">
        <v>0</v>
      </c>
      <c r="K104783">
        <v>0</v>
      </c>
      <c r="L104783">
        <v>0</v>
      </c>
      <c r="M104783">
        <v>1</v>
      </c>
      <c r="N104783" s="1" t="s">
        <v>1</v>
      </c>
    </row>
    <row r="104784" spans="1:14" x14ac:dyDescent="0.3">
      <c r="A104784">
        <v>25.602</v>
      </c>
      <c r="B104784">
        <v>5748114</v>
      </c>
      <c r="C104784" s="1" t="s">
        <v>0</v>
      </c>
      <c r="D104784" s="2">
        <v>42520</v>
      </c>
      <c r="E104784" s="2">
        <v>42523</v>
      </c>
      <c r="F104784">
        <v>47</v>
      </c>
      <c r="G104784" s="1" t="s">
        <v>61</v>
      </c>
      <c r="H104784">
        <v>0</v>
      </c>
      <c r="I104784">
        <v>0</v>
      </c>
      <c r="J104784">
        <v>0</v>
      </c>
      <c r="K104784">
        <v>0</v>
      </c>
      <c r="L104784">
        <v>0</v>
      </c>
      <c r="M104784">
        <v>0</v>
      </c>
      <c r="N104784" s="1" t="s">
        <v>3</v>
      </c>
    </row>
    <row r="104785" spans="1:14" x14ac:dyDescent="0.3">
      <c r="A104785">
        <v>32.067999999999998</v>
      </c>
      <c r="B104785">
        <v>5740620</v>
      </c>
      <c r="C104785" s="1" t="s">
        <v>0</v>
      </c>
      <c r="D104785" s="2">
        <v>42515</v>
      </c>
      <c r="E104785" s="2">
        <v>42522</v>
      </c>
      <c r="F104785">
        <v>41</v>
      </c>
      <c r="G104785" s="1" t="s">
        <v>31</v>
      </c>
      <c r="H104785">
        <v>0</v>
      </c>
      <c r="I104785">
        <v>1</v>
      </c>
      <c r="J104785">
        <v>1</v>
      </c>
      <c r="K104785">
        <v>0</v>
      </c>
      <c r="L104785">
        <v>0</v>
      </c>
      <c r="M104785">
        <v>1</v>
      </c>
      <c r="N104785" s="1" t="s">
        <v>3</v>
      </c>
    </row>
    <row r="104786" spans="1:14" x14ac:dyDescent="0.3">
      <c r="A104786">
        <v>34.487000000000002</v>
      </c>
      <c r="B104786">
        <v>5740603</v>
      </c>
      <c r="C104786" s="1" t="s">
        <v>0</v>
      </c>
      <c r="D104786" s="2">
        <v>42515</v>
      </c>
      <c r="E104786" s="2">
        <v>42522</v>
      </c>
      <c r="F104786">
        <v>49</v>
      </c>
      <c r="G104786" s="1" t="s">
        <v>31</v>
      </c>
      <c r="H104786">
        <v>0</v>
      </c>
      <c r="I104786">
        <v>0</v>
      </c>
      <c r="J104786">
        <v>0</v>
      </c>
      <c r="K104786">
        <v>0</v>
      </c>
      <c r="L104786">
        <v>0</v>
      </c>
      <c r="M104786">
        <v>0</v>
      </c>
      <c r="N104786" s="1" t="s">
        <v>3</v>
      </c>
    </row>
    <row r="104787" spans="1:14" x14ac:dyDescent="0.3">
      <c r="A104787">
        <v>30.474</v>
      </c>
      <c r="B104787">
        <v>5741035</v>
      </c>
      <c r="C104787" s="1" t="s">
        <v>2</v>
      </c>
      <c r="D104787" s="2">
        <v>42515</v>
      </c>
      <c r="E104787" s="2">
        <v>42522</v>
      </c>
      <c r="F104787">
        <v>56</v>
      </c>
      <c r="G104787" s="1" t="s">
        <v>32</v>
      </c>
      <c r="H104787">
        <v>0</v>
      </c>
      <c r="I104787">
        <v>1</v>
      </c>
      <c r="J104787">
        <v>0</v>
      </c>
      <c r="K104787">
        <v>0</v>
      </c>
      <c r="L104787">
        <v>0</v>
      </c>
      <c r="M104787">
        <v>1</v>
      </c>
      <c r="N104787" s="1" t="s">
        <v>1</v>
      </c>
    </row>
    <row r="104788" spans="1:14" x14ac:dyDescent="0.3">
      <c r="A104788">
        <v>33.052</v>
      </c>
      <c r="B104788">
        <v>5767092</v>
      </c>
      <c r="C104788" s="1" t="s">
        <v>2</v>
      </c>
      <c r="D104788" s="2">
        <v>42523</v>
      </c>
      <c r="E104788" s="2">
        <v>42522</v>
      </c>
      <c r="F104788">
        <v>60</v>
      </c>
      <c r="G104788" s="1" t="s">
        <v>61</v>
      </c>
      <c r="H104788">
        <v>0</v>
      </c>
      <c r="I104788">
        <v>0</v>
      </c>
      <c r="J104788">
        <v>0</v>
      </c>
      <c r="K104788">
        <v>0</v>
      </c>
      <c r="L104788">
        <v>0</v>
      </c>
      <c r="M104788">
        <v>0</v>
      </c>
      <c r="N104788" s="1" t="s">
        <v>1</v>
      </c>
    </row>
    <row r="104789" spans="1:14" x14ac:dyDescent="0.3">
      <c r="A104789">
        <v>27.577999999999999</v>
      </c>
      <c r="B104789">
        <v>5728750</v>
      </c>
      <c r="C104789" s="1" t="s">
        <v>2</v>
      </c>
      <c r="D104789" s="2">
        <v>42510</v>
      </c>
      <c r="E104789" s="2">
        <v>42521</v>
      </c>
      <c r="F104789">
        <v>55</v>
      </c>
      <c r="G104789" s="1" t="s">
        <v>27</v>
      </c>
      <c r="H104789">
        <v>0</v>
      </c>
      <c r="I104789">
        <v>0</v>
      </c>
      <c r="J104789">
        <v>0</v>
      </c>
      <c r="K104789">
        <v>0</v>
      </c>
      <c r="L104789">
        <v>0</v>
      </c>
      <c r="M104789">
        <v>1</v>
      </c>
      <c r="N104789" s="1" t="s">
        <v>1</v>
      </c>
    </row>
    <row r="104790" spans="1:14" x14ac:dyDescent="0.3">
      <c r="A104790">
        <v>31.994</v>
      </c>
      <c r="B104790">
        <v>5754708</v>
      </c>
      <c r="C104790" s="1" t="s">
        <v>2</v>
      </c>
      <c r="D104790" s="2">
        <v>42521</v>
      </c>
      <c r="E104790" s="2">
        <v>42528</v>
      </c>
      <c r="F104790">
        <v>27</v>
      </c>
      <c r="G104790" s="1" t="s">
        <v>86</v>
      </c>
      <c r="H104790">
        <v>0</v>
      </c>
      <c r="I104790">
        <v>0</v>
      </c>
      <c r="J104790">
        <v>0</v>
      </c>
      <c r="K104790">
        <v>0</v>
      </c>
      <c r="L104790">
        <v>0</v>
      </c>
      <c r="M104790">
        <v>0</v>
      </c>
      <c r="N104790" s="1" t="s">
        <v>3</v>
      </c>
    </row>
    <row r="104791" spans="1:14" x14ac:dyDescent="0.3">
      <c r="A104791">
        <v>29.823</v>
      </c>
      <c r="B104791">
        <v>5790372</v>
      </c>
      <c r="C104791" s="1" t="s">
        <v>2</v>
      </c>
      <c r="D104791" s="2">
        <v>42529</v>
      </c>
      <c r="E104791" s="2">
        <v>42528</v>
      </c>
      <c r="F104791">
        <v>81</v>
      </c>
      <c r="G104791" s="1" t="s">
        <v>31</v>
      </c>
      <c r="H104791">
        <v>0</v>
      </c>
      <c r="I104791">
        <v>0</v>
      </c>
      <c r="J104791">
        <v>0</v>
      </c>
      <c r="K104791">
        <v>0</v>
      </c>
      <c r="L104791">
        <v>0</v>
      </c>
      <c r="M104791">
        <v>0</v>
      </c>
      <c r="N104791" s="1" t="s">
        <v>1</v>
      </c>
    </row>
    <row r="104792" spans="1:14" x14ac:dyDescent="0.3">
      <c r="A104792">
        <v>31.529</v>
      </c>
      <c r="B104792">
        <v>5761569</v>
      </c>
      <c r="C104792" s="1" t="s">
        <v>0</v>
      </c>
      <c r="D104792" s="2">
        <v>42522</v>
      </c>
      <c r="E104792" s="2">
        <v>42528</v>
      </c>
      <c r="F104792">
        <v>36</v>
      </c>
      <c r="G104792" s="1" t="s">
        <v>27</v>
      </c>
      <c r="H104792">
        <v>0</v>
      </c>
      <c r="I104792">
        <v>0</v>
      </c>
      <c r="J104792">
        <v>0</v>
      </c>
      <c r="K104792">
        <v>0</v>
      </c>
      <c r="L104792">
        <v>0</v>
      </c>
      <c r="M104792">
        <v>1</v>
      </c>
      <c r="N104792" s="1" t="s">
        <v>1</v>
      </c>
    </row>
    <row r="104793" spans="1:14" x14ac:dyDescent="0.3">
      <c r="A104793">
        <v>32.72</v>
      </c>
      <c r="B104793">
        <v>5736411</v>
      </c>
      <c r="C104793" s="1" t="s">
        <v>0</v>
      </c>
      <c r="D104793" s="2">
        <v>42515</v>
      </c>
      <c r="E104793" s="2">
        <v>42521</v>
      </c>
      <c r="F104793">
        <v>16</v>
      </c>
      <c r="G104793" s="1" t="s">
        <v>25</v>
      </c>
      <c r="H104793">
        <v>0</v>
      </c>
      <c r="I104793">
        <v>0</v>
      </c>
      <c r="J104793">
        <v>0</v>
      </c>
      <c r="K104793">
        <v>0</v>
      </c>
      <c r="L104793">
        <v>0</v>
      </c>
      <c r="M104793">
        <v>0</v>
      </c>
      <c r="N104793" s="1" t="s">
        <v>1</v>
      </c>
    </row>
    <row r="104794" spans="1:14" x14ac:dyDescent="0.3">
      <c r="A104794">
        <v>29.798999999999999</v>
      </c>
      <c r="B104794">
        <v>5728647</v>
      </c>
      <c r="C104794" s="1" t="s">
        <v>0</v>
      </c>
      <c r="D104794" s="2">
        <v>42510</v>
      </c>
      <c r="E104794" s="2">
        <v>42521</v>
      </c>
      <c r="F104794">
        <v>48</v>
      </c>
      <c r="G104794" s="1" t="s">
        <v>38</v>
      </c>
      <c r="H104794">
        <v>0</v>
      </c>
      <c r="I104794">
        <v>0</v>
      </c>
      <c r="J104794">
        <v>0</v>
      </c>
      <c r="K104794">
        <v>0</v>
      </c>
      <c r="L104794">
        <v>0</v>
      </c>
      <c r="M104794">
        <v>1</v>
      </c>
      <c r="N104794" s="1" t="s">
        <v>3</v>
      </c>
    </row>
    <row r="104795" spans="1:14" x14ac:dyDescent="0.3">
      <c r="A104795">
        <v>34.384999999999998</v>
      </c>
      <c r="B104795">
        <v>5747999</v>
      </c>
      <c r="C104795" s="1" t="s">
        <v>2</v>
      </c>
      <c r="D104795" s="2">
        <v>42520</v>
      </c>
      <c r="E104795" s="2">
        <v>42528</v>
      </c>
      <c r="F104795">
        <v>44</v>
      </c>
      <c r="G104795" s="1" t="s">
        <v>32</v>
      </c>
      <c r="H104795">
        <v>0</v>
      </c>
      <c r="I104795">
        <v>0</v>
      </c>
      <c r="J104795">
        <v>0</v>
      </c>
      <c r="K104795">
        <v>0</v>
      </c>
      <c r="L104795">
        <v>0</v>
      </c>
      <c r="M104795">
        <v>0</v>
      </c>
      <c r="N104795" s="1" t="s">
        <v>3</v>
      </c>
    </row>
    <row r="104796" spans="1:14" x14ac:dyDescent="0.3">
      <c r="A104796">
        <v>33.375999999999998</v>
      </c>
      <c r="B104796">
        <v>5754791</v>
      </c>
      <c r="C104796" s="1" t="s">
        <v>2</v>
      </c>
      <c r="D104796" s="2">
        <v>42521</v>
      </c>
      <c r="E104796" s="2">
        <v>42528</v>
      </c>
      <c r="F104796">
        <v>45</v>
      </c>
      <c r="G104796" s="1" t="s">
        <v>27</v>
      </c>
      <c r="H104796">
        <v>0</v>
      </c>
      <c r="I104796">
        <v>1</v>
      </c>
      <c r="J104796">
        <v>0</v>
      </c>
      <c r="K104796">
        <v>0</v>
      </c>
      <c r="L104796">
        <v>0</v>
      </c>
      <c r="M104796">
        <v>1</v>
      </c>
      <c r="N104796" s="1" t="s">
        <v>1</v>
      </c>
    </row>
    <row r="104797" spans="1:14" x14ac:dyDescent="0.3">
      <c r="A104797">
        <v>31.902999999999999</v>
      </c>
      <c r="B104797">
        <v>5748320</v>
      </c>
      <c r="C104797" s="1" t="s">
        <v>0</v>
      </c>
      <c r="D104797" s="2">
        <v>42520</v>
      </c>
      <c r="E104797" s="2">
        <v>42527</v>
      </c>
      <c r="F104797">
        <v>53</v>
      </c>
      <c r="G104797" s="1" t="s">
        <v>27</v>
      </c>
      <c r="H104797">
        <v>0</v>
      </c>
      <c r="I104797">
        <v>1</v>
      </c>
      <c r="J104797">
        <v>0</v>
      </c>
      <c r="K104797">
        <v>0</v>
      </c>
      <c r="L104797">
        <v>0</v>
      </c>
      <c r="M104797">
        <v>1</v>
      </c>
      <c r="N104797" s="1" t="s">
        <v>1</v>
      </c>
    </row>
    <row r="104798" spans="1:14" x14ac:dyDescent="0.3">
      <c r="A104798">
        <v>21.085000000000001</v>
      </c>
      <c r="B104798">
        <v>5748369</v>
      </c>
      <c r="C104798" s="1" t="s">
        <v>2</v>
      </c>
      <c r="D104798" s="2">
        <v>42520</v>
      </c>
      <c r="E104798" s="2">
        <v>42527</v>
      </c>
      <c r="F104798">
        <v>45</v>
      </c>
      <c r="G104798" s="1" t="s">
        <v>61</v>
      </c>
      <c r="H104798">
        <v>0</v>
      </c>
      <c r="I104798">
        <v>1</v>
      </c>
      <c r="J104798">
        <v>0</v>
      </c>
      <c r="K104798">
        <v>0</v>
      </c>
      <c r="L104798">
        <v>0</v>
      </c>
      <c r="M104798">
        <v>1</v>
      </c>
      <c r="N104798" s="1" t="s">
        <v>1</v>
      </c>
    </row>
    <row r="104799" spans="1:14" x14ac:dyDescent="0.3">
      <c r="A104799">
        <v>32.030999999999999</v>
      </c>
      <c r="B104799">
        <v>5754973</v>
      </c>
      <c r="C104799" s="1" t="s">
        <v>2</v>
      </c>
      <c r="D104799" s="2">
        <v>42521</v>
      </c>
      <c r="E104799" s="2">
        <v>42527</v>
      </c>
      <c r="F104799">
        <v>38</v>
      </c>
      <c r="G104799" s="1" t="s">
        <v>31</v>
      </c>
      <c r="H104799">
        <v>0</v>
      </c>
      <c r="I104799">
        <v>1</v>
      </c>
      <c r="J104799">
        <v>0</v>
      </c>
      <c r="K104799">
        <v>0</v>
      </c>
      <c r="L104799">
        <v>0</v>
      </c>
      <c r="M104799">
        <v>1</v>
      </c>
      <c r="N104799" s="1" t="s">
        <v>1</v>
      </c>
    </row>
    <row r="104800" spans="1:14" x14ac:dyDescent="0.3">
      <c r="A104800">
        <v>34.475999999999999</v>
      </c>
      <c r="B104800">
        <v>5760414</v>
      </c>
      <c r="C104800" s="1" t="s">
        <v>0</v>
      </c>
      <c r="D104800" s="2">
        <v>42522</v>
      </c>
      <c r="E104800" s="2">
        <v>42527</v>
      </c>
      <c r="F104800">
        <v>22</v>
      </c>
      <c r="G104800" s="1" t="s">
        <v>27</v>
      </c>
      <c r="H104800">
        <v>0</v>
      </c>
      <c r="I104800">
        <v>0</v>
      </c>
      <c r="J104800">
        <v>0</v>
      </c>
      <c r="K104800">
        <v>0</v>
      </c>
      <c r="L104800">
        <v>0</v>
      </c>
      <c r="M104800">
        <v>1</v>
      </c>
      <c r="N104800" s="1" t="s">
        <v>3</v>
      </c>
    </row>
    <row r="104801" spans="1:14" x14ac:dyDescent="0.3">
      <c r="A104801">
        <v>29.925000000000001</v>
      </c>
      <c r="B104801">
        <v>5784704</v>
      </c>
      <c r="C104801" s="1" t="s">
        <v>0</v>
      </c>
      <c r="D104801" s="2">
        <v>42528</v>
      </c>
      <c r="E104801" s="2">
        <v>42527</v>
      </c>
      <c r="F104801">
        <v>52</v>
      </c>
      <c r="G104801" s="1" t="s">
        <v>31</v>
      </c>
      <c r="H104801">
        <v>0</v>
      </c>
      <c r="I104801">
        <v>1</v>
      </c>
      <c r="J104801">
        <v>0</v>
      </c>
      <c r="K104801">
        <v>0</v>
      </c>
      <c r="L104801">
        <v>0</v>
      </c>
      <c r="M104801">
        <v>0</v>
      </c>
      <c r="N104801" s="1" t="s">
        <v>1</v>
      </c>
    </row>
    <row r="104802" spans="1:14" x14ac:dyDescent="0.3">
      <c r="A104802">
        <v>29.623000000000001</v>
      </c>
      <c r="B104802">
        <v>5779198</v>
      </c>
      <c r="C104802" s="1" t="s">
        <v>2</v>
      </c>
      <c r="D104802" s="2">
        <v>42527</v>
      </c>
      <c r="E104802" s="2">
        <v>42526</v>
      </c>
      <c r="F104802">
        <v>36</v>
      </c>
      <c r="G104802" s="1" t="s">
        <v>32</v>
      </c>
      <c r="H104802">
        <v>0</v>
      </c>
      <c r="I104802">
        <v>0</v>
      </c>
      <c r="J104802">
        <v>0</v>
      </c>
      <c r="K104802">
        <v>0</v>
      </c>
      <c r="L104802">
        <v>0</v>
      </c>
      <c r="M104802">
        <v>0</v>
      </c>
      <c r="N104802" s="1" t="s">
        <v>1</v>
      </c>
    </row>
    <row r="104803" spans="1:14" x14ac:dyDescent="0.3">
      <c r="A104803">
        <v>33.497999999999998</v>
      </c>
      <c r="B104803">
        <v>5747639</v>
      </c>
      <c r="C104803" s="1" t="s">
        <v>0</v>
      </c>
      <c r="D104803" s="2">
        <v>42520</v>
      </c>
      <c r="E104803" s="2">
        <v>42526</v>
      </c>
      <c r="F104803">
        <v>31</v>
      </c>
      <c r="G104803" s="1" t="s">
        <v>61</v>
      </c>
      <c r="H104803">
        <v>0</v>
      </c>
      <c r="I104803">
        <v>0</v>
      </c>
      <c r="J104803">
        <v>0</v>
      </c>
      <c r="K104803">
        <v>0</v>
      </c>
      <c r="L104803">
        <v>0</v>
      </c>
      <c r="M104803">
        <v>1</v>
      </c>
      <c r="N104803" s="1" t="s">
        <v>3</v>
      </c>
    </row>
    <row r="104804" spans="1:14" x14ac:dyDescent="0.3">
      <c r="A104804">
        <v>31.591999999999999</v>
      </c>
      <c r="B104804">
        <v>5735105</v>
      </c>
      <c r="C104804" s="1" t="s">
        <v>2</v>
      </c>
      <c r="D104804" s="2">
        <v>42514</v>
      </c>
      <c r="E104804" s="2">
        <v>42526</v>
      </c>
      <c r="F104804">
        <v>22</v>
      </c>
      <c r="G104804" s="1" t="s">
        <v>31</v>
      </c>
      <c r="H104804">
        <v>0</v>
      </c>
      <c r="I104804">
        <v>0</v>
      </c>
      <c r="J104804">
        <v>0</v>
      </c>
      <c r="K104804">
        <v>0</v>
      </c>
      <c r="L104804">
        <v>0</v>
      </c>
      <c r="M104804">
        <v>0</v>
      </c>
      <c r="N104804" s="1" t="s">
        <v>3</v>
      </c>
    </row>
    <row r="104805" spans="1:14" x14ac:dyDescent="0.3">
      <c r="A104805">
        <v>24.91</v>
      </c>
      <c r="B104805">
        <v>5779071</v>
      </c>
      <c r="C104805" s="1" t="s">
        <v>0</v>
      </c>
      <c r="D104805" s="2">
        <v>42527</v>
      </c>
      <c r="E104805" s="2">
        <v>42526</v>
      </c>
      <c r="F104805">
        <v>57</v>
      </c>
      <c r="G104805" s="1" t="s">
        <v>31</v>
      </c>
      <c r="H104805">
        <v>0</v>
      </c>
      <c r="I104805">
        <v>0</v>
      </c>
      <c r="J104805">
        <v>0</v>
      </c>
      <c r="K104805">
        <v>0</v>
      </c>
      <c r="L104805">
        <v>0</v>
      </c>
      <c r="M104805">
        <v>0</v>
      </c>
      <c r="N104805" s="1" t="s">
        <v>1</v>
      </c>
    </row>
    <row r="104806" spans="1:14" x14ac:dyDescent="0.3">
      <c r="A104806">
        <v>24.91</v>
      </c>
      <c r="B104806">
        <v>5735103</v>
      </c>
      <c r="C104806" s="1" t="s">
        <v>0</v>
      </c>
      <c r="D104806" s="2">
        <v>42514</v>
      </c>
      <c r="E104806" s="2">
        <v>42526</v>
      </c>
      <c r="F104806">
        <v>57</v>
      </c>
      <c r="G104806" s="1" t="s">
        <v>31</v>
      </c>
      <c r="H104806">
        <v>0</v>
      </c>
      <c r="I104806">
        <v>0</v>
      </c>
      <c r="J104806">
        <v>0</v>
      </c>
      <c r="K104806">
        <v>0</v>
      </c>
      <c r="L104806">
        <v>0</v>
      </c>
      <c r="M104806">
        <v>1</v>
      </c>
      <c r="N104806" s="1" t="s">
        <v>3</v>
      </c>
    </row>
    <row r="104807" spans="1:14" x14ac:dyDescent="0.3">
      <c r="A104807">
        <v>31.91</v>
      </c>
      <c r="B104807">
        <v>5779026</v>
      </c>
      <c r="C104807" s="1" t="s">
        <v>0</v>
      </c>
      <c r="D104807" s="2">
        <v>42527</v>
      </c>
      <c r="E104807" s="2">
        <v>42526</v>
      </c>
      <c r="F104807">
        <v>37</v>
      </c>
      <c r="G104807" s="1" t="s">
        <v>27</v>
      </c>
      <c r="H104807">
        <v>1</v>
      </c>
      <c r="I104807">
        <v>1</v>
      </c>
      <c r="J104807">
        <v>0</v>
      </c>
      <c r="K104807">
        <v>0</v>
      </c>
      <c r="L104807">
        <v>0</v>
      </c>
      <c r="M104807">
        <v>0</v>
      </c>
      <c r="N104807" s="1" t="s">
        <v>1</v>
      </c>
    </row>
    <row r="104808" spans="1:14" x14ac:dyDescent="0.3">
      <c r="A104808">
        <v>31.635999999999999</v>
      </c>
      <c r="B104808">
        <v>5754542</v>
      </c>
      <c r="C104808" s="1" t="s">
        <v>0</v>
      </c>
      <c r="D104808" s="2">
        <v>42521</v>
      </c>
      <c r="E104808" s="2">
        <v>42526</v>
      </c>
      <c r="F104808">
        <v>24</v>
      </c>
      <c r="G104808" s="1" t="s">
        <v>31</v>
      </c>
      <c r="H104808">
        <v>0</v>
      </c>
      <c r="I104808">
        <v>0</v>
      </c>
      <c r="J104808">
        <v>0</v>
      </c>
      <c r="K104808">
        <v>0</v>
      </c>
      <c r="L104808">
        <v>0</v>
      </c>
      <c r="M104808">
        <v>1</v>
      </c>
      <c r="N104808" s="1" t="s">
        <v>1</v>
      </c>
    </row>
    <row r="104809" spans="1:14" x14ac:dyDescent="0.3">
      <c r="A104809">
        <v>31.494</v>
      </c>
      <c r="B104809">
        <v>5784948</v>
      </c>
      <c r="C104809" s="1" t="s">
        <v>0</v>
      </c>
      <c r="D104809" s="2">
        <v>42528</v>
      </c>
      <c r="E104809" s="2">
        <v>42527</v>
      </c>
      <c r="F104809">
        <v>96</v>
      </c>
      <c r="G104809" s="1" t="s">
        <v>48</v>
      </c>
      <c r="H104809">
        <v>0</v>
      </c>
      <c r="I104809">
        <v>1</v>
      </c>
      <c r="J104809">
        <v>0</v>
      </c>
      <c r="K104809">
        <v>0</v>
      </c>
      <c r="L104809">
        <v>1</v>
      </c>
      <c r="M104809">
        <v>0</v>
      </c>
      <c r="N104809" s="1" t="s">
        <v>1</v>
      </c>
    </row>
    <row r="104810" spans="1:14" x14ac:dyDescent="0.3">
      <c r="A104810">
        <v>27.119</v>
      </c>
      <c r="B104810">
        <v>5767859</v>
      </c>
      <c r="C104810" s="1" t="s">
        <v>0</v>
      </c>
      <c r="D104810" s="2">
        <v>42523</v>
      </c>
      <c r="E104810" s="2">
        <v>42527</v>
      </c>
      <c r="F104810">
        <v>58</v>
      </c>
      <c r="G104810" s="1" t="s">
        <v>45</v>
      </c>
      <c r="H104810">
        <v>0</v>
      </c>
      <c r="I104810">
        <v>0</v>
      </c>
      <c r="J104810">
        <v>0</v>
      </c>
      <c r="K104810">
        <v>0</v>
      </c>
      <c r="L104810">
        <v>0</v>
      </c>
      <c r="M104810">
        <v>1</v>
      </c>
      <c r="N104810" s="1" t="s">
        <v>3</v>
      </c>
    </row>
    <row r="104811" spans="1:14" x14ac:dyDescent="0.3">
      <c r="A104811">
        <v>33.238</v>
      </c>
      <c r="B104811">
        <v>5767862</v>
      </c>
      <c r="C104811" s="1" t="s">
        <v>2</v>
      </c>
      <c r="D104811" s="2">
        <v>42523</v>
      </c>
      <c r="E104811" s="2">
        <v>42527</v>
      </c>
      <c r="F104811">
        <v>21</v>
      </c>
      <c r="G104811" s="1" t="s">
        <v>75</v>
      </c>
      <c r="H104811">
        <v>0</v>
      </c>
      <c r="I104811">
        <v>0</v>
      </c>
      <c r="J104811">
        <v>0</v>
      </c>
      <c r="K104811">
        <v>0</v>
      </c>
      <c r="L104811">
        <v>0</v>
      </c>
      <c r="M104811">
        <v>1</v>
      </c>
      <c r="N104811" s="1" t="s">
        <v>3</v>
      </c>
    </row>
    <row r="104812" spans="1:14" x14ac:dyDescent="0.3">
      <c r="A104812">
        <v>34.469000000000001</v>
      </c>
      <c r="B104812">
        <v>5767865</v>
      </c>
      <c r="C104812" s="1" t="s">
        <v>2</v>
      </c>
      <c r="D104812" s="2">
        <v>42523</v>
      </c>
      <c r="E104812" s="2">
        <v>42527</v>
      </c>
      <c r="F104812">
        <v>25</v>
      </c>
      <c r="G104812" s="1" t="s">
        <v>68</v>
      </c>
      <c r="H104812">
        <v>0</v>
      </c>
      <c r="I104812">
        <v>0</v>
      </c>
      <c r="J104812">
        <v>0</v>
      </c>
      <c r="K104812">
        <v>0</v>
      </c>
      <c r="L104812">
        <v>0</v>
      </c>
      <c r="M104812">
        <v>1</v>
      </c>
      <c r="N104812" s="1" t="s">
        <v>3</v>
      </c>
    </row>
    <row r="104813" spans="1:14" x14ac:dyDescent="0.3">
      <c r="A104813">
        <v>25.065999999999999</v>
      </c>
      <c r="B104813">
        <v>5784921</v>
      </c>
      <c r="C104813" s="1" t="s">
        <v>0</v>
      </c>
      <c r="D104813" s="2">
        <v>42528</v>
      </c>
      <c r="E104813" s="2">
        <v>42527</v>
      </c>
      <c r="F104813">
        <v>48</v>
      </c>
      <c r="G104813" s="1" t="s">
        <v>23</v>
      </c>
      <c r="H104813">
        <v>0</v>
      </c>
      <c r="I104813">
        <v>1</v>
      </c>
      <c r="J104813">
        <v>0</v>
      </c>
      <c r="K104813">
        <v>0</v>
      </c>
      <c r="L104813">
        <v>0</v>
      </c>
      <c r="M104813">
        <v>0</v>
      </c>
      <c r="N104813" s="1" t="s">
        <v>1</v>
      </c>
    </row>
    <row r="104814" spans="1:14" x14ac:dyDescent="0.3">
      <c r="A104814">
        <v>28.916</v>
      </c>
      <c r="B104814">
        <v>5767851</v>
      </c>
      <c r="C104814" s="1" t="s">
        <v>0</v>
      </c>
      <c r="D104814" s="2">
        <v>42523</v>
      </c>
      <c r="E104814" s="2">
        <v>42527</v>
      </c>
      <c r="F104814">
        <v>52</v>
      </c>
      <c r="G104814" s="1" t="s">
        <v>40</v>
      </c>
      <c r="H104814">
        <v>0</v>
      </c>
      <c r="I104814">
        <v>0</v>
      </c>
      <c r="J104814">
        <v>0</v>
      </c>
      <c r="K104814">
        <v>0</v>
      </c>
      <c r="L104814">
        <v>0</v>
      </c>
      <c r="M104814">
        <v>1</v>
      </c>
      <c r="N104814" s="1" t="s">
        <v>1</v>
      </c>
    </row>
    <row r="104815" spans="1:14" x14ac:dyDescent="0.3">
      <c r="A104815">
        <v>25.026</v>
      </c>
      <c r="B104815">
        <v>5767856</v>
      </c>
      <c r="C104815" s="1" t="s">
        <v>2</v>
      </c>
      <c r="D104815" s="2">
        <v>42523</v>
      </c>
      <c r="E104815" s="2">
        <v>42527</v>
      </c>
      <c r="F104815">
        <v>62</v>
      </c>
      <c r="G104815" s="1" t="s">
        <v>30</v>
      </c>
      <c r="H104815">
        <v>0</v>
      </c>
      <c r="I104815">
        <v>1</v>
      </c>
      <c r="J104815">
        <v>0</v>
      </c>
      <c r="K104815">
        <v>0</v>
      </c>
      <c r="L104815">
        <v>0</v>
      </c>
      <c r="M104815">
        <v>1</v>
      </c>
      <c r="N104815" s="1" t="s">
        <v>1</v>
      </c>
    </row>
    <row r="104816" spans="1:14" x14ac:dyDescent="0.3">
      <c r="A104816">
        <v>31.984000000000002</v>
      </c>
      <c r="B104816">
        <v>5767854</v>
      </c>
      <c r="C104816" s="1" t="s">
        <v>2</v>
      </c>
      <c r="D104816" s="2">
        <v>42523</v>
      </c>
      <c r="E104816" s="2">
        <v>42527</v>
      </c>
      <c r="F104816">
        <v>46</v>
      </c>
      <c r="G104816" s="1" t="s">
        <v>29</v>
      </c>
      <c r="H104816">
        <v>0</v>
      </c>
      <c r="I104816">
        <v>1</v>
      </c>
      <c r="J104816">
        <v>0</v>
      </c>
      <c r="K104816">
        <v>0</v>
      </c>
      <c r="L104816">
        <v>0</v>
      </c>
      <c r="M104816">
        <v>1</v>
      </c>
      <c r="N104816" s="1" t="s">
        <v>3</v>
      </c>
    </row>
    <row r="104817" spans="1:14" x14ac:dyDescent="0.3">
      <c r="A104817">
        <v>27.849</v>
      </c>
      <c r="B104817">
        <v>5767830</v>
      </c>
      <c r="C104817" s="1" t="s">
        <v>0</v>
      </c>
      <c r="D104817" s="2">
        <v>42523</v>
      </c>
      <c r="E104817" s="2">
        <v>42527</v>
      </c>
      <c r="F104817">
        <v>67</v>
      </c>
      <c r="G104817" s="1" t="s">
        <v>87</v>
      </c>
      <c r="H104817">
        <v>0</v>
      </c>
      <c r="I104817">
        <v>1</v>
      </c>
      <c r="J104817">
        <v>0</v>
      </c>
      <c r="K104817">
        <v>0</v>
      </c>
      <c r="L104817">
        <v>0</v>
      </c>
      <c r="M104817">
        <v>1</v>
      </c>
      <c r="N104817" s="1" t="s">
        <v>3</v>
      </c>
    </row>
    <row r="104818" spans="1:14" x14ac:dyDescent="0.3">
      <c r="A104818">
        <v>31.626999999999999</v>
      </c>
      <c r="B104818">
        <v>5767832</v>
      </c>
      <c r="C104818" s="1" t="s">
        <v>0</v>
      </c>
      <c r="D104818" s="2">
        <v>42523</v>
      </c>
      <c r="E104818" s="2">
        <v>42527</v>
      </c>
      <c r="F104818">
        <v>80</v>
      </c>
      <c r="G104818" s="1" t="s">
        <v>68</v>
      </c>
      <c r="H104818">
        <v>0</v>
      </c>
      <c r="I104818">
        <v>0</v>
      </c>
      <c r="J104818">
        <v>0</v>
      </c>
      <c r="K104818">
        <v>0</v>
      </c>
      <c r="L104818">
        <v>0</v>
      </c>
      <c r="M104818">
        <v>0</v>
      </c>
      <c r="N104818" s="1" t="s">
        <v>3</v>
      </c>
    </row>
    <row r="104819" spans="1:14" x14ac:dyDescent="0.3">
      <c r="A104819">
        <v>29.513999999999999</v>
      </c>
      <c r="B104819">
        <v>5767827</v>
      </c>
      <c r="C104819" s="1" t="s">
        <v>0</v>
      </c>
      <c r="D104819" s="2">
        <v>42523</v>
      </c>
      <c r="E104819" s="2">
        <v>42527</v>
      </c>
      <c r="F104819">
        <v>66</v>
      </c>
      <c r="G104819" s="1" t="s">
        <v>27</v>
      </c>
      <c r="H104819">
        <v>0</v>
      </c>
      <c r="I104819">
        <v>1</v>
      </c>
      <c r="J104819">
        <v>0</v>
      </c>
      <c r="K104819">
        <v>0</v>
      </c>
      <c r="L104819">
        <v>1</v>
      </c>
      <c r="M104819">
        <v>1</v>
      </c>
      <c r="N104819" s="1" t="s">
        <v>1</v>
      </c>
    </row>
    <row r="104820" spans="1:14" x14ac:dyDescent="0.3">
      <c r="A104820">
        <v>29.911000000000001</v>
      </c>
      <c r="B104820">
        <v>5784288</v>
      </c>
      <c r="C104820" s="1" t="s">
        <v>0</v>
      </c>
      <c r="D104820" s="2">
        <v>42528</v>
      </c>
      <c r="E104820" s="2">
        <v>42527</v>
      </c>
      <c r="F104820">
        <v>39</v>
      </c>
      <c r="G104820" s="1" t="s">
        <v>58</v>
      </c>
      <c r="H104820">
        <v>0</v>
      </c>
      <c r="I104820">
        <v>0</v>
      </c>
      <c r="J104820">
        <v>0</v>
      </c>
      <c r="K104820">
        <v>0</v>
      </c>
      <c r="L104820">
        <v>0</v>
      </c>
      <c r="M104820">
        <v>0</v>
      </c>
      <c r="N104820" s="1" t="s">
        <v>1</v>
      </c>
    </row>
    <row r="104821" spans="1:14" x14ac:dyDescent="0.3">
      <c r="A104821">
        <v>33.929000000000002</v>
      </c>
      <c r="B104821">
        <v>5767834</v>
      </c>
      <c r="C104821" s="1" t="s">
        <v>0</v>
      </c>
      <c r="D104821" s="2">
        <v>42523</v>
      </c>
      <c r="E104821" s="2">
        <v>42527</v>
      </c>
      <c r="F104821">
        <v>44</v>
      </c>
      <c r="G104821" s="1" t="s">
        <v>22</v>
      </c>
      <c r="H104821">
        <v>1</v>
      </c>
      <c r="I104821">
        <v>0</v>
      </c>
      <c r="J104821">
        <v>0</v>
      </c>
      <c r="K104821">
        <v>0</v>
      </c>
      <c r="L104821">
        <v>0</v>
      </c>
      <c r="M104821">
        <v>1</v>
      </c>
      <c r="N104821" s="1" t="s">
        <v>1</v>
      </c>
    </row>
    <row r="104822" spans="1:14" x14ac:dyDescent="0.3">
      <c r="A104822">
        <v>34.396999999999998</v>
      </c>
      <c r="B104822">
        <v>5767838</v>
      </c>
      <c r="C104822" s="1" t="s">
        <v>2</v>
      </c>
      <c r="D104822" s="2">
        <v>42523</v>
      </c>
      <c r="E104822" s="2">
        <v>42527</v>
      </c>
      <c r="F104822">
        <v>20</v>
      </c>
      <c r="G104822" s="1" t="s">
        <v>39</v>
      </c>
      <c r="H104822">
        <v>0</v>
      </c>
      <c r="I104822">
        <v>0</v>
      </c>
      <c r="J104822">
        <v>0</v>
      </c>
      <c r="K104822">
        <v>0</v>
      </c>
      <c r="L104822">
        <v>0</v>
      </c>
      <c r="M104822">
        <v>1</v>
      </c>
      <c r="N104822" s="1" t="s">
        <v>3</v>
      </c>
    </row>
    <row r="104823" spans="1:14" x14ac:dyDescent="0.3">
      <c r="A104823">
        <v>26.783999999999999</v>
      </c>
      <c r="B104823">
        <v>5767842</v>
      </c>
      <c r="C104823" s="1" t="s">
        <v>0</v>
      </c>
      <c r="D104823" s="2">
        <v>42523</v>
      </c>
      <c r="E104823" s="2">
        <v>42527</v>
      </c>
      <c r="F104823">
        <v>50</v>
      </c>
      <c r="G104823" s="1" t="s">
        <v>39</v>
      </c>
      <c r="H104823">
        <v>0</v>
      </c>
      <c r="I104823">
        <v>0</v>
      </c>
      <c r="J104823">
        <v>0</v>
      </c>
      <c r="K104823">
        <v>0</v>
      </c>
      <c r="L104823">
        <v>0</v>
      </c>
      <c r="M104823">
        <v>1</v>
      </c>
      <c r="N104823" s="1" t="s">
        <v>1</v>
      </c>
    </row>
    <row r="104824" spans="1:14" x14ac:dyDescent="0.3">
      <c r="A104824">
        <v>27.462</v>
      </c>
      <c r="B104824">
        <v>5784636</v>
      </c>
      <c r="C104824" s="1" t="s">
        <v>2</v>
      </c>
      <c r="D104824" s="2">
        <v>42528</v>
      </c>
      <c r="E104824" s="2">
        <v>42527</v>
      </c>
      <c r="F104824">
        <v>35</v>
      </c>
      <c r="G104824" s="1" t="s">
        <v>48</v>
      </c>
      <c r="H104824">
        <v>0</v>
      </c>
      <c r="I104824">
        <v>0</v>
      </c>
      <c r="J104824">
        <v>0</v>
      </c>
      <c r="K104824">
        <v>0</v>
      </c>
      <c r="L104824">
        <v>0</v>
      </c>
      <c r="M104824">
        <v>0</v>
      </c>
      <c r="N104824" s="1" t="s">
        <v>1</v>
      </c>
    </row>
    <row r="104825" spans="1:14" x14ac:dyDescent="0.3">
      <c r="A104825">
        <v>31.161999999999999</v>
      </c>
      <c r="B104825">
        <v>5767822</v>
      </c>
      <c r="C104825" s="1" t="s">
        <v>2</v>
      </c>
      <c r="D104825" s="2">
        <v>42523</v>
      </c>
      <c r="E104825" s="2">
        <v>42527</v>
      </c>
      <c r="F104825">
        <v>55</v>
      </c>
      <c r="G104825" s="1" t="s">
        <v>40</v>
      </c>
      <c r="H104825">
        <v>0</v>
      </c>
      <c r="I104825">
        <v>0</v>
      </c>
      <c r="J104825">
        <v>0</v>
      </c>
      <c r="K104825">
        <v>0</v>
      </c>
      <c r="L104825">
        <v>0</v>
      </c>
      <c r="M104825">
        <v>1</v>
      </c>
      <c r="N104825" s="1" t="s">
        <v>1</v>
      </c>
    </row>
    <row r="104826" spans="1:14" x14ac:dyDescent="0.3">
      <c r="A104826">
        <v>31.664999999999999</v>
      </c>
      <c r="B104826">
        <v>5767825</v>
      </c>
      <c r="C104826" s="1" t="s">
        <v>2</v>
      </c>
      <c r="D104826" s="2">
        <v>42523</v>
      </c>
      <c r="E104826" s="2">
        <v>42527</v>
      </c>
      <c r="F104826">
        <v>76</v>
      </c>
      <c r="G104826" s="1" t="s">
        <v>65</v>
      </c>
      <c r="H104826">
        <v>0</v>
      </c>
      <c r="I104826">
        <v>1</v>
      </c>
      <c r="J104826">
        <v>0</v>
      </c>
      <c r="K104826">
        <v>0</v>
      </c>
      <c r="L104826">
        <v>0</v>
      </c>
      <c r="M104826">
        <v>1</v>
      </c>
      <c r="N104826" s="1" t="s">
        <v>3</v>
      </c>
    </row>
    <row r="104827" spans="1:14" x14ac:dyDescent="0.3">
      <c r="A104827">
        <v>26.541</v>
      </c>
      <c r="B104827">
        <v>5767820</v>
      </c>
      <c r="C104827" s="1" t="s">
        <v>0</v>
      </c>
      <c r="D104827" s="2">
        <v>42523</v>
      </c>
      <c r="E104827" s="2">
        <v>42527</v>
      </c>
      <c r="F104827">
        <v>52</v>
      </c>
      <c r="G104827" s="1" t="s">
        <v>40</v>
      </c>
      <c r="H104827">
        <v>0</v>
      </c>
      <c r="I104827">
        <v>0</v>
      </c>
      <c r="J104827">
        <v>0</v>
      </c>
      <c r="K104827">
        <v>0</v>
      </c>
      <c r="L104827">
        <v>0</v>
      </c>
      <c r="M104827">
        <v>1</v>
      </c>
      <c r="N104827" s="1" t="s">
        <v>3</v>
      </c>
    </row>
    <row r="104828" spans="1:14" x14ac:dyDescent="0.3">
      <c r="A104828">
        <v>29.132000000000001</v>
      </c>
      <c r="B104828">
        <v>5767818</v>
      </c>
      <c r="C104828" s="1" t="s">
        <v>0</v>
      </c>
      <c r="D104828" s="2">
        <v>42523</v>
      </c>
      <c r="E104828" s="2">
        <v>42527</v>
      </c>
      <c r="F104828">
        <v>33</v>
      </c>
      <c r="G104828" s="1" t="s">
        <v>43</v>
      </c>
      <c r="H104828">
        <v>1</v>
      </c>
      <c r="I104828">
        <v>0</v>
      </c>
      <c r="J104828">
        <v>0</v>
      </c>
      <c r="K104828">
        <v>0</v>
      </c>
      <c r="L104828">
        <v>0</v>
      </c>
      <c r="M104828">
        <v>1</v>
      </c>
      <c r="N104828" s="1" t="s">
        <v>1</v>
      </c>
    </row>
    <row r="104829" spans="1:14" x14ac:dyDescent="0.3">
      <c r="A104829">
        <v>24.018000000000001</v>
      </c>
      <c r="B104829">
        <v>5767812</v>
      </c>
      <c r="C104829" s="1" t="s">
        <v>2</v>
      </c>
      <c r="D104829" s="2">
        <v>42523</v>
      </c>
      <c r="E104829" s="2">
        <v>42527</v>
      </c>
      <c r="F104829">
        <v>53</v>
      </c>
      <c r="G104829" s="1" t="s">
        <v>84</v>
      </c>
      <c r="H104829">
        <v>0</v>
      </c>
      <c r="I104829">
        <v>1</v>
      </c>
      <c r="J104829">
        <v>0</v>
      </c>
      <c r="K104829">
        <v>0</v>
      </c>
      <c r="L104829">
        <v>0</v>
      </c>
      <c r="M104829">
        <v>1</v>
      </c>
      <c r="N104829" s="1" t="s">
        <v>3</v>
      </c>
    </row>
    <row r="104830" spans="1:14" x14ac:dyDescent="0.3">
      <c r="A104830">
        <v>31.308</v>
      </c>
      <c r="B104830">
        <v>5767816</v>
      </c>
      <c r="C104830" s="1" t="s">
        <v>2</v>
      </c>
      <c r="D104830" s="2">
        <v>42523</v>
      </c>
      <c r="E104830" s="2">
        <v>42527</v>
      </c>
      <c r="F104830">
        <v>26</v>
      </c>
      <c r="G104830" s="1" t="s">
        <v>36</v>
      </c>
      <c r="H104830">
        <v>0</v>
      </c>
      <c r="I104830">
        <v>0</v>
      </c>
      <c r="J104830">
        <v>0</v>
      </c>
      <c r="K104830">
        <v>0</v>
      </c>
      <c r="L104830">
        <v>0</v>
      </c>
      <c r="M104830">
        <v>1</v>
      </c>
      <c r="N104830" s="1" t="s">
        <v>1</v>
      </c>
    </row>
    <row r="104831" spans="1:14" x14ac:dyDescent="0.3">
      <c r="A104831">
        <v>31.196000000000002</v>
      </c>
      <c r="B104831">
        <v>5767803</v>
      </c>
      <c r="C104831" s="1" t="s">
        <v>0</v>
      </c>
      <c r="D104831" s="2">
        <v>42523</v>
      </c>
      <c r="E104831" s="2">
        <v>42527</v>
      </c>
      <c r="F104831">
        <v>61</v>
      </c>
      <c r="G104831" s="1" t="s">
        <v>39</v>
      </c>
      <c r="H104831">
        <v>0</v>
      </c>
      <c r="I104831">
        <v>0</v>
      </c>
      <c r="J104831">
        <v>0</v>
      </c>
      <c r="K104831">
        <v>0</v>
      </c>
      <c r="L104831">
        <v>0</v>
      </c>
      <c r="M104831">
        <v>1</v>
      </c>
      <c r="N104831" s="1" t="s">
        <v>3</v>
      </c>
    </row>
    <row r="104832" spans="1:14" x14ac:dyDescent="0.3">
      <c r="A104832">
        <v>28.715</v>
      </c>
      <c r="B104832">
        <v>5767809</v>
      </c>
      <c r="C104832" s="1" t="s">
        <v>0</v>
      </c>
      <c r="D104832" s="2">
        <v>42523</v>
      </c>
      <c r="E104832" s="2">
        <v>42527</v>
      </c>
      <c r="F104832">
        <v>73</v>
      </c>
      <c r="G104832" s="1" t="s">
        <v>84</v>
      </c>
      <c r="H104832">
        <v>0</v>
      </c>
      <c r="I104832">
        <v>1</v>
      </c>
      <c r="J104832">
        <v>1</v>
      </c>
      <c r="K104832">
        <v>0</v>
      </c>
      <c r="L104832">
        <v>0</v>
      </c>
      <c r="M104832">
        <v>0</v>
      </c>
      <c r="N104832" s="1" t="s">
        <v>3</v>
      </c>
    </row>
    <row r="104833" spans="1:14" x14ac:dyDescent="0.3">
      <c r="A104833">
        <v>29.117999999999999</v>
      </c>
      <c r="B104833">
        <v>5767806</v>
      </c>
      <c r="C104833" s="1" t="s">
        <v>2</v>
      </c>
      <c r="D104833" s="2">
        <v>42523</v>
      </c>
      <c r="E104833" s="2">
        <v>42527</v>
      </c>
      <c r="F104833">
        <v>58</v>
      </c>
      <c r="G104833" s="1" t="s">
        <v>40</v>
      </c>
      <c r="H104833">
        <v>0</v>
      </c>
      <c r="I104833">
        <v>0</v>
      </c>
      <c r="J104833">
        <v>0</v>
      </c>
      <c r="K104833">
        <v>0</v>
      </c>
      <c r="L104833">
        <v>0</v>
      </c>
      <c r="M104833">
        <v>1</v>
      </c>
      <c r="N104833" s="1" t="s">
        <v>1</v>
      </c>
    </row>
    <row r="104834" spans="1:14" x14ac:dyDescent="0.3">
      <c r="A104834">
        <v>30.334</v>
      </c>
      <c r="B104834">
        <v>5767779</v>
      </c>
      <c r="C104834" s="1" t="s">
        <v>0</v>
      </c>
      <c r="D104834" s="2">
        <v>42523</v>
      </c>
      <c r="E104834" s="2">
        <v>42527</v>
      </c>
      <c r="F104834">
        <v>84</v>
      </c>
      <c r="G104834" s="1" t="s">
        <v>52</v>
      </c>
      <c r="H104834">
        <v>0</v>
      </c>
      <c r="I104834">
        <v>0</v>
      </c>
      <c r="J104834">
        <v>0</v>
      </c>
      <c r="K104834">
        <v>0</v>
      </c>
      <c r="L104834">
        <v>0</v>
      </c>
      <c r="M104834">
        <v>1</v>
      </c>
      <c r="N104834" s="1" t="s">
        <v>3</v>
      </c>
    </row>
    <row r="104835" spans="1:14" x14ac:dyDescent="0.3">
      <c r="A104835">
        <v>33.984999999999999</v>
      </c>
      <c r="B104835">
        <v>5767786</v>
      </c>
      <c r="C104835" s="1" t="s">
        <v>0</v>
      </c>
      <c r="D104835" s="2">
        <v>42523</v>
      </c>
      <c r="E104835" s="2">
        <v>42527</v>
      </c>
      <c r="F104835">
        <v>48</v>
      </c>
      <c r="G104835" s="1" t="s">
        <v>55</v>
      </c>
      <c r="H104835">
        <v>0</v>
      </c>
      <c r="I104835">
        <v>1</v>
      </c>
      <c r="J104835">
        <v>1</v>
      </c>
      <c r="K104835">
        <v>0</v>
      </c>
      <c r="L104835">
        <v>0</v>
      </c>
      <c r="M104835">
        <v>1</v>
      </c>
      <c r="N104835" s="1" t="s">
        <v>3</v>
      </c>
    </row>
    <row r="104836" spans="1:14" x14ac:dyDescent="0.3">
      <c r="A104836">
        <v>26.640999999999998</v>
      </c>
      <c r="B104836">
        <v>5767777</v>
      </c>
      <c r="C104836" s="1" t="s">
        <v>0</v>
      </c>
      <c r="D104836" s="2">
        <v>42523</v>
      </c>
      <c r="E104836" s="2">
        <v>42527</v>
      </c>
      <c r="F104836">
        <v>50</v>
      </c>
      <c r="G104836" s="1" t="s">
        <v>48</v>
      </c>
      <c r="H104836">
        <v>0</v>
      </c>
      <c r="I104836">
        <v>0</v>
      </c>
      <c r="J104836">
        <v>0</v>
      </c>
      <c r="K104836">
        <v>0</v>
      </c>
      <c r="L104836">
        <v>0</v>
      </c>
      <c r="M104836">
        <v>1</v>
      </c>
      <c r="N104836" s="1" t="s">
        <v>1</v>
      </c>
    </row>
    <row r="104837" spans="1:14" x14ac:dyDescent="0.3">
      <c r="A104837">
        <v>29.138999999999999</v>
      </c>
      <c r="B104837">
        <v>5767773</v>
      </c>
      <c r="C104837" s="1" t="s">
        <v>0</v>
      </c>
      <c r="D104837" s="2">
        <v>42523</v>
      </c>
      <c r="E104837" s="2">
        <v>42527</v>
      </c>
      <c r="F104837">
        <v>34</v>
      </c>
      <c r="G104837" s="1" t="s">
        <v>48</v>
      </c>
      <c r="H104837">
        <v>1</v>
      </c>
      <c r="I104837">
        <v>0</v>
      </c>
      <c r="J104837">
        <v>0</v>
      </c>
      <c r="K104837">
        <v>0</v>
      </c>
      <c r="L104837">
        <v>0</v>
      </c>
      <c r="M104837">
        <v>1</v>
      </c>
      <c r="N104837" s="1" t="s">
        <v>1</v>
      </c>
    </row>
    <row r="104838" spans="1:14" x14ac:dyDescent="0.3">
      <c r="A104838">
        <v>23.931000000000001</v>
      </c>
      <c r="B104838">
        <v>5767771</v>
      </c>
      <c r="C104838" s="1" t="s">
        <v>0</v>
      </c>
      <c r="D104838" s="2">
        <v>42523</v>
      </c>
      <c r="E104838" s="2">
        <v>42527</v>
      </c>
      <c r="F104838">
        <v>52</v>
      </c>
      <c r="G104838" s="1" t="s">
        <v>41</v>
      </c>
      <c r="H104838">
        <v>0</v>
      </c>
      <c r="I104838">
        <v>1</v>
      </c>
      <c r="J104838">
        <v>0</v>
      </c>
      <c r="K104838">
        <v>0</v>
      </c>
      <c r="L104838">
        <v>0</v>
      </c>
      <c r="M104838">
        <v>1</v>
      </c>
      <c r="N104838" s="1" t="s">
        <v>1</v>
      </c>
    </row>
    <row r="104839" spans="1:14" x14ac:dyDescent="0.3">
      <c r="A104839">
        <v>24.053999999999998</v>
      </c>
      <c r="B104839">
        <v>5767775</v>
      </c>
      <c r="C104839" s="1" t="s">
        <v>2</v>
      </c>
      <c r="D104839" s="2">
        <v>42523</v>
      </c>
      <c r="E104839" s="2">
        <v>42527</v>
      </c>
      <c r="F104839">
        <v>39</v>
      </c>
      <c r="G104839" s="1" t="s">
        <v>38</v>
      </c>
      <c r="H104839">
        <v>0</v>
      </c>
      <c r="I104839">
        <v>1</v>
      </c>
      <c r="J104839">
        <v>0</v>
      </c>
      <c r="K104839">
        <v>1</v>
      </c>
      <c r="L104839">
        <v>0</v>
      </c>
      <c r="M104839">
        <v>1</v>
      </c>
      <c r="N104839" s="1" t="s">
        <v>1</v>
      </c>
    </row>
    <row r="104840" spans="1:14" x14ac:dyDescent="0.3">
      <c r="A104840">
        <v>31.63</v>
      </c>
      <c r="B104840">
        <v>5760553</v>
      </c>
      <c r="C104840" s="1" t="s">
        <v>2</v>
      </c>
      <c r="D104840" s="2">
        <v>42522</v>
      </c>
      <c r="E104840" s="2">
        <v>42521</v>
      </c>
      <c r="F104840">
        <v>0</v>
      </c>
      <c r="G104840" s="1" t="s">
        <v>55</v>
      </c>
      <c r="H104840">
        <v>0</v>
      </c>
      <c r="I104840">
        <v>0</v>
      </c>
      <c r="J104840">
        <v>0</v>
      </c>
      <c r="K104840">
        <v>0</v>
      </c>
      <c r="L104840">
        <v>0</v>
      </c>
      <c r="M104840">
        <v>0</v>
      </c>
      <c r="N104840" s="1" t="s">
        <v>1</v>
      </c>
    </row>
    <row r="104841" spans="1:14" x14ac:dyDescent="0.3">
      <c r="A104841">
        <v>27.352</v>
      </c>
      <c r="B104841">
        <v>5762084</v>
      </c>
      <c r="C104841" s="1" t="s">
        <v>0</v>
      </c>
      <c r="D104841" s="2">
        <v>42522</v>
      </c>
      <c r="E104841" s="2">
        <v>42528</v>
      </c>
      <c r="F104841">
        <v>29</v>
      </c>
      <c r="G104841" s="1" t="s">
        <v>55</v>
      </c>
      <c r="H104841">
        <v>0</v>
      </c>
      <c r="I104841">
        <v>0</v>
      </c>
      <c r="J104841">
        <v>0</v>
      </c>
      <c r="K104841">
        <v>0</v>
      </c>
      <c r="L104841">
        <v>0</v>
      </c>
      <c r="M104841">
        <v>1</v>
      </c>
      <c r="N104841" s="1" t="s">
        <v>3</v>
      </c>
    </row>
    <row r="104842" spans="1:14" x14ac:dyDescent="0.3">
      <c r="A104842">
        <v>31.396000000000001</v>
      </c>
      <c r="B104842">
        <v>5717210</v>
      </c>
      <c r="C104842" s="1" t="s">
        <v>0</v>
      </c>
      <c r="D104842" s="2">
        <v>42508</v>
      </c>
      <c r="E104842" s="2">
        <v>42521</v>
      </c>
      <c r="F104842">
        <v>23</v>
      </c>
      <c r="G104842" s="1" t="s">
        <v>55</v>
      </c>
      <c r="H104842">
        <v>0</v>
      </c>
      <c r="I104842">
        <v>0</v>
      </c>
      <c r="J104842">
        <v>0</v>
      </c>
      <c r="K104842">
        <v>0</v>
      </c>
      <c r="L104842">
        <v>0</v>
      </c>
      <c r="M104842">
        <v>1</v>
      </c>
      <c r="N104842" s="1" t="s">
        <v>1</v>
      </c>
    </row>
    <row r="104843" spans="1:14" x14ac:dyDescent="0.3">
      <c r="A104843">
        <v>31.988</v>
      </c>
      <c r="B104843">
        <v>5762017</v>
      </c>
      <c r="C104843" s="1" t="s">
        <v>0</v>
      </c>
      <c r="D104843" s="2">
        <v>42522</v>
      </c>
      <c r="E104843" s="2">
        <v>42528</v>
      </c>
      <c r="F104843">
        <v>36</v>
      </c>
      <c r="G104843" s="1" t="s">
        <v>55</v>
      </c>
      <c r="H104843">
        <v>0</v>
      </c>
      <c r="I104843">
        <v>1</v>
      </c>
      <c r="J104843">
        <v>0</v>
      </c>
      <c r="K104843">
        <v>0</v>
      </c>
      <c r="L104843">
        <v>0</v>
      </c>
      <c r="M104843">
        <v>1</v>
      </c>
      <c r="N104843" s="1" t="s">
        <v>3</v>
      </c>
    </row>
    <row r="104844" spans="1:14" x14ac:dyDescent="0.3">
      <c r="A104844">
        <v>31.114999999999998</v>
      </c>
      <c r="B104844">
        <v>5718123</v>
      </c>
      <c r="C104844" s="1" t="s">
        <v>0</v>
      </c>
      <c r="D104844" s="2">
        <v>42509</v>
      </c>
      <c r="E104844" s="2">
        <v>42521</v>
      </c>
      <c r="F104844">
        <v>34</v>
      </c>
      <c r="G104844" s="1" t="s">
        <v>55</v>
      </c>
      <c r="H104844">
        <v>0</v>
      </c>
      <c r="I104844">
        <v>0</v>
      </c>
      <c r="J104844">
        <v>0</v>
      </c>
      <c r="K104844">
        <v>0</v>
      </c>
      <c r="L104844">
        <v>0</v>
      </c>
      <c r="M104844">
        <v>1</v>
      </c>
      <c r="N104844" s="1" t="s">
        <v>1</v>
      </c>
    </row>
    <row r="104845" spans="1:14" x14ac:dyDescent="0.3">
      <c r="A104845">
        <v>31.751000000000001</v>
      </c>
      <c r="B104845">
        <v>5761982</v>
      </c>
      <c r="C104845" s="1" t="s">
        <v>0</v>
      </c>
      <c r="D104845" s="2">
        <v>42522</v>
      </c>
      <c r="E104845" s="2">
        <v>42528</v>
      </c>
      <c r="F104845">
        <v>36</v>
      </c>
      <c r="G104845" s="1" t="s">
        <v>55</v>
      </c>
      <c r="H104845">
        <v>1</v>
      </c>
      <c r="I104845">
        <v>1</v>
      </c>
      <c r="J104845">
        <v>1</v>
      </c>
      <c r="K104845">
        <v>0</v>
      </c>
      <c r="L104845">
        <v>0</v>
      </c>
      <c r="M104845">
        <v>1</v>
      </c>
      <c r="N104845" s="1" t="s">
        <v>1</v>
      </c>
    </row>
    <row r="104846" spans="1:14" x14ac:dyDescent="0.3">
      <c r="A104846">
        <v>28.248000000000001</v>
      </c>
      <c r="B104846">
        <v>5723833</v>
      </c>
      <c r="C104846" s="1" t="s">
        <v>0</v>
      </c>
      <c r="D104846" s="2">
        <v>42510</v>
      </c>
      <c r="E104846" s="2">
        <v>42521</v>
      </c>
      <c r="F104846">
        <v>36</v>
      </c>
      <c r="G104846" s="1" t="s">
        <v>30</v>
      </c>
      <c r="H104846">
        <v>0</v>
      </c>
      <c r="I104846">
        <v>0</v>
      </c>
      <c r="J104846">
        <v>0</v>
      </c>
      <c r="K104846">
        <v>0</v>
      </c>
      <c r="L104846">
        <v>0</v>
      </c>
      <c r="M104846">
        <v>1</v>
      </c>
      <c r="N104846" s="1" t="s">
        <v>3</v>
      </c>
    </row>
    <row r="104847" spans="1:14" x14ac:dyDescent="0.3">
      <c r="A104847">
        <v>29.75</v>
      </c>
      <c r="B104847">
        <v>5761971</v>
      </c>
      <c r="C104847" s="1" t="s">
        <v>0</v>
      </c>
      <c r="D104847" s="2">
        <v>42522</v>
      </c>
      <c r="E104847" s="2">
        <v>42528</v>
      </c>
      <c r="F104847">
        <v>56</v>
      </c>
      <c r="G104847" s="1" t="s">
        <v>55</v>
      </c>
      <c r="H104847">
        <v>0</v>
      </c>
      <c r="I104847">
        <v>0</v>
      </c>
      <c r="J104847">
        <v>0</v>
      </c>
      <c r="K104847">
        <v>1</v>
      </c>
      <c r="L104847">
        <v>0</v>
      </c>
      <c r="M104847">
        <v>1</v>
      </c>
      <c r="N104847" s="1" t="s">
        <v>1</v>
      </c>
    </row>
    <row r="104848" spans="1:14" x14ac:dyDescent="0.3">
      <c r="A104848">
        <v>29.658000000000001</v>
      </c>
      <c r="B104848">
        <v>5716994</v>
      </c>
      <c r="C104848" s="1" t="s">
        <v>0</v>
      </c>
      <c r="D104848" s="2">
        <v>42508</v>
      </c>
      <c r="E104848" s="2">
        <v>42521</v>
      </c>
      <c r="F104848">
        <v>30</v>
      </c>
      <c r="G104848" s="1" t="s">
        <v>55</v>
      </c>
      <c r="H104848">
        <v>0</v>
      </c>
      <c r="I104848">
        <v>0</v>
      </c>
      <c r="J104848">
        <v>0</v>
      </c>
      <c r="K104848">
        <v>0</v>
      </c>
      <c r="L104848">
        <v>0</v>
      </c>
      <c r="M104848">
        <v>1</v>
      </c>
      <c r="N104848" s="1" t="s">
        <v>3</v>
      </c>
    </row>
    <row r="104849" spans="1:14" x14ac:dyDescent="0.3">
      <c r="A104849">
        <v>31.911999999999999</v>
      </c>
      <c r="B104849">
        <v>5761964</v>
      </c>
      <c r="C104849" s="1" t="s">
        <v>0</v>
      </c>
      <c r="D104849" s="2">
        <v>42522</v>
      </c>
      <c r="E104849" s="2">
        <v>42528</v>
      </c>
      <c r="F104849">
        <v>39</v>
      </c>
      <c r="G104849" s="1" t="s">
        <v>36</v>
      </c>
      <c r="H104849">
        <v>0</v>
      </c>
      <c r="I104849">
        <v>0</v>
      </c>
      <c r="J104849">
        <v>1</v>
      </c>
      <c r="K104849">
        <v>0</v>
      </c>
      <c r="L104849">
        <v>0</v>
      </c>
      <c r="M104849">
        <v>1</v>
      </c>
      <c r="N104849" s="1" t="s">
        <v>3</v>
      </c>
    </row>
    <row r="104850" spans="1:14" x14ac:dyDescent="0.3">
      <c r="A104850">
        <v>27.228000000000002</v>
      </c>
      <c r="B104850">
        <v>5766241</v>
      </c>
      <c r="C104850" s="1" t="s">
        <v>0</v>
      </c>
      <c r="D104850" s="2">
        <v>42523</v>
      </c>
      <c r="E104850" s="2">
        <v>42527</v>
      </c>
      <c r="F104850">
        <v>86</v>
      </c>
      <c r="G104850" s="1" t="s">
        <v>55</v>
      </c>
      <c r="H104850">
        <v>0</v>
      </c>
      <c r="I104850">
        <v>1</v>
      </c>
      <c r="J104850">
        <v>0</v>
      </c>
      <c r="K104850">
        <v>0</v>
      </c>
      <c r="L104850">
        <v>0</v>
      </c>
      <c r="M104850">
        <v>0</v>
      </c>
      <c r="N104850" s="1" t="s">
        <v>1</v>
      </c>
    </row>
    <row r="104851" spans="1:14" x14ac:dyDescent="0.3">
      <c r="A104851">
        <v>34.302</v>
      </c>
      <c r="B104851">
        <v>5717062</v>
      </c>
      <c r="C104851" s="1" t="s">
        <v>0</v>
      </c>
      <c r="D104851" s="2">
        <v>42508</v>
      </c>
      <c r="E104851" s="2">
        <v>42521</v>
      </c>
      <c r="F104851">
        <v>44</v>
      </c>
      <c r="G104851" s="1" t="s">
        <v>55</v>
      </c>
      <c r="H104851">
        <v>0</v>
      </c>
      <c r="I104851">
        <v>0</v>
      </c>
      <c r="J104851">
        <v>0</v>
      </c>
      <c r="K104851">
        <v>0</v>
      </c>
      <c r="L104851">
        <v>0</v>
      </c>
      <c r="M104851">
        <v>1</v>
      </c>
      <c r="N104851" s="1" t="s">
        <v>3</v>
      </c>
    </row>
    <row r="104852" spans="1:14" x14ac:dyDescent="0.3">
      <c r="A104852">
        <v>29.908000000000001</v>
      </c>
      <c r="B104852">
        <v>5761953</v>
      </c>
      <c r="C104852" s="1" t="s">
        <v>0</v>
      </c>
      <c r="D104852" s="2">
        <v>42522</v>
      </c>
      <c r="E104852" s="2">
        <v>42528</v>
      </c>
      <c r="F104852">
        <v>20</v>
      </c>
      <c r="G104852" s="1" t="s">
        <v>55</v>
      </c>
      <c r="H104852">
        <v>0</v>
      </c>
      <c r="I104852">
        <v>0</v>
      </c>
      <c r="J104852">
        <v>0</v>
      </c>
      <c r="K104852">
        <v>0</v>
      </c>
      <c r="L104852">
        <v>0</v>
      </c>
      <c r="M104852">
        <v>1</v>
      </c>
      <c r="N104852" s="1" t="s">
        <v>3</v>
      </c>
    </row>
    <row r="104853" spans="1:14" x14ac:dyDescent="0.3">
      <c r="A104853">
        <v>31.978999999999999</v>
      </c>
      <c r="B104853">
        <v>5788622</v>
      </c>
      <c r="C104853" s="1" t="s">
        <v>0</v>
      </c>
      <c r="D104853" s="2">
        <v>42529</v>
      </c>
      <c r="E104853" s="2">
        <v>42528</v>
      </c>
      <c r="F104853">
        <v>30</v>
      </c>
      <c r="G104853" s="1" t="s">
        <v>36</v>
      </c>
      <c r="H104853">
        <v>1</v>
      </c>
      <c r="I104853">
        <v>0</v>
      </c>
      <c r="J104853">
        <v>0</v>
      </c>
      <c r="K104853">
        <v>0</v>
      </c>
      <c r="L104853">
        <v>0</v>
      </c>
      <c r="M104853">
        <v>0</v>
      </c>
      <c r="N104853" s="1" t="s">
        <v>1</v>
      </c>
    </row>
    <row r="104854" spans="1:14" x14ac:dyDescent="0.3">
      <c r="A104854">
        <v>25.300999999999998</v>
      </c>
      <c r="B104854">
        <v>5770387</v>
      </c>
      <c r="C104854" s="1" t="s">
        <v>0</v>
      </c>
      <c r="D104854" s="2">
        <v>42524</v>
      </c>
      <c r="E104854" s="2">
        <v>42527</v>
      </c>
      <c r="F104854">
        <v>53</v>
      </c>
      <c r="G104854" s="1" t="s">
        <v>18</v>
      </c>
      <c r="H104854">
        <v>0</v>
      </c>
      <c r="I104854">
        <v>1</v>
      </c>
      <c r="J104854">
        <v>0</v>
      </c>
      <c r="K104854">
        <v>0</v>
      </c>
      <c r="L104854">
        <v>0</v>
      </c>
      <c r="M104854">
        <v>1</v>
      </c>
      <c r="N104854" s="1" t="s">
        <v>1</v>
      </c>
    </row>
    <row r="104855" spans="1:14" x14ac:dyDescent="0.3">
      <c r="A104855">
        <v>34.255000000000003</v>
      </c>
      <c r="B104855">
        <v>5764760</v>
      </c>
      <c r="C104855" s="1" t="s">
        <v>0</v>
      </c>
      <c r="D104855" s="2">
        <v>42523</v>
      </c>
      <c r="E104855" s="2">
        <v>42527</v>
      </c>
      <c r="F104855">
        <v>77</v>
      </c>
      <c r="G104855" s="1" t="s">
        <v>18</v>
      </c>
      <c r="H104855">
        <v>0</v>
      </c>
      <c r="I104855">
        <v>1</v>
      </c>
      <c r="J104855">
        <v>1</v>
      </c>
      <c r="K104855">
        <v>0</v>
      </c>
      <c r="L104855">
        <v>0</v>
      </c>
      <c r="M104855">
        <v>1</v>
      </c>
      <c r="N104855" s="1" t="s">
        <v>1</v>
      </c>
    </row>
    <row r="104856" spans="1:14" x14ac:dyDescent="0.3">
      <c r="A104856">
        <v>34.255000000000003</v>
      </c>
      <c r="B104856">
        <v>5764764</v>
      </c>
      <c r="C104856" s="1" t="s">
        <v>0</v>
      </c>
      <c r="D104856" s="2">
        <v>42523</v>
      </c>
      <c r="E104856" s="2">
        <v>42527</v>
      </c>
      <c r="F104856">
        <v>77</v>
      </c>
      <c r="G104856" s="1" t="s">
        <v>18</v>
      </c>
      <c r="H104856">
        <v>0</v>
      </c>
      <c r="I104856">
        <v>1</v>
      </c>
      <c r="J104856">
        <v>1</v>
      </c>
      <c r="K104856">
        <v>0</v>
      </c>
      <c r="L104856">
        <v>0</v>
      </c>
      <c r="M104856">
        <v>0</v>
      </c>
      <c r="N104856" s="1" t="s">
        <v>1</v>
      </c>
    </row>
    <row r="104857" spans="1:14" x14ac:dyDescent="0.3">
      <c r="A104857">
        <v>31.613</v>
      </c>
      <c r="B104857">
        <v>5746870</v>
      </c>
      <c r="C104857" s="1" t="s">
        <v>0</v>
      </c>
      <c r="D104857" s="2">
        <v>42520</v>
      </c>
      <c r="E104857" s="2">
        <v>42527</v>
      </c>
      <c r="F104857">
        <v>45</v>
      </c>
      <c r="G104857" s="1" t="s">
        <v>20</v>
      </c>
      <c r="H104857">
        <v>0</v>
      </c>
      <c r="I104857">
        <v>0</v>
      </c>
      <c r="J104857">
        <v>0</v>
      </c>
      <c r="K104857">
        <v>0</v>
      </c>
      <c r="L104857">
        <v>0</v>
      </c>
      <c r="M104857">
        <v>1</v>
      </c>
      <c r="N104857" s="1" t="s">
        <v>3</v>
      </c>
    </row>
    <row r="104858" spans="1:14" x14ac:dyDescent="0.3">
      <c r="A104858">
        <v>29.501999999999999</v>
      </c>
      <c r="B104858">
        <v>5771604</v>
      </c>
      <c r="C104858" s="1" t="s">
        <v>0</v>
      </c>
      <c r="D104858" s="2">
        <v>42524</v>
      </c>
      <c r="E104858" s="2">
        <v>42527</v>
      </c>
      <c r="F104858">
        <v>50</v>
      </c>
      <c r="G104858" s="1" t="s">
        <v>18</v>
      </c>
      <c r="H104858">
        <v>0</v>
      </c>
      <c r="I104858">
        <v>0</v>
      </c>
      <c r="J104858">
        <v>0</v>
      </c>
      <c r="K104858">
        <v>0</v>
      </c>
      <c r="L104858">
        <v>0</v>
      </c>
      <c r="M104858">
        <v>1</v>
      </c>
      <c r="N104858" s="1" t="s">
        <v>1</v>
      </c>
    </row>
    <row r="104859" spans="1:14" x14ac:dyDescent="0.3">
      <c r="A104859">
        <v>29.315999999999999</v>
      </c>
      <c r="B104859">
        <v>5782006</v>
      </c>
      <c r="C104859" s="1" t="s">
        <v>0</v>
      </c>
      <c r="D104859" s="2">
        <v>42528</v>
      </c>
      <c r="E104859" s="2">
        <v>42527</v>
      </c>
      <c r="F104859">
        <v>19</v>
      </c>
      <c r="G104859" s="1" t="s">
        <v>18</v>
      </c>
      <c r="H104859">
        <v>0</v>
      </c>
      <c r="I104859">
        <v>0</v>
      </c>
      <c r="J104859">
        <v>0</v>
      </c>
      <c r="K104859">
        <v>0</v>
      </c>
      <c r="L104859">
        <v>0</v>
      </c>
      <c r="M104859">
        <v>0</v>
      </c>
      <c r="N104859" s="1" t="s">
        <v>1</v>
      </c>
    </row>
    <row r="104860" spans="1:14" x14ac:dyDescent="0.3">
      <c r="A104860">
        <v>24.719000000000001</v>
      </c>
      <c r="B104860">
        <v>5771712</v>
      </c>
      <c r="C104860" s="1" t="s">
        <v>0</v>
      </c>
      <c r="D104860" s="2">
        <v>42524</v>
      </c>
      <c r="E104860" s="2">
        <v>42527</v>
      </c>
      <c r="F104860">
        <v>43</v>
      </c>
      <c r="G104860" s="1" t="s">
        <v>18</v>
      </c>
      <c r="H104860">
        <v>0</v>
      </c>
      <c r="I104860">
        <v>0</v>
      </c>
      <c r="J104860">
        <v>0</v>
      </c>
      <c r="K104860">
        <v>0</v>
      </c>
      <c r="L104860">
        <v>0</v>
      </c>
      <c r="M104860">
        <v>1</v>
      </c>
      <c r="N104860" s="1" t="s">
        <v>1</v>
      </c>
    </row>
    <row r="104861" spans="1:14" x14ac:dyDescent="0.3">
      <c r="A104861">
        <v>32.18</v>
      </c>
      <c r="B104861">
        <v>5759427</v>
      </c>
      <c r="C104861" s="1" t="s">
        <v>0</v>
      </c>
      <c r="D104861" s="2">
        <v>42522</v>
      </c>
      <c r="E104861" s="2">
        <v>42523</v>
      </c>
      <c r="F104861">
        <v>27</v>
      </c>
      <c r="G104861" s="1" t="s">
        <v>62</v>
      </c>
      <c r="H104861">
        <v>0</v>
      </c>
      <c r="I104861">
        <v>0</v>
      </c>
      <c r="J104861">
        <v>0</v>
      </c>
      <c r="K104861">
        <v>0</v>
      </c>
      <c r="L104861">
        <v>0</v>
      </c>
      <c r="M104861">
        <v>0</v>
      </c>
      <c r="N104861" s="1" t="s">
        <v>1</v>
      </c>
    </row>
    <row r="104862" spans="1:14" x14ac:dyDescent="0.3">
      <c r="A104862">
        <v>30.291</v>
      </c>
      <c r="B104862">
        <v>5775087</v>
      </c>
      <c r="C104862" s="1" t="s">
        <v>2</v>
      </c>
      <c r="D104862" s="2">
        <v>42527</v>
      </c>
      <c r="E104862" s="2">
        <v>42526</v>
      </c>
      <c r="F104862">
        <v>71</v>
      </c>
      <c r="G104862" s="1" t="s">
        <v>62</v>
      </c>
      <c r="H104862">
        <v>0</v>
      </c>
      <c r="I104862">
        <v>1</v>
      </c>
      <c r="J104862">
        <v>0</v>
      </c>
      <c r="K104862">
        <v>0</v>
      </c>
      <c r="L104862">
        <v>0</v>
      </c>
      <c r="M104862">
        <v>0</v>
      </c>
      <c r="N104862" s="1" t="s">
        <v>1</v>
      </c>
    </row>
    <row r="104863" spans="1:14" x14ac:dyDescent="0.3">
      <c r="A104863">
        <v>28.962</v>
      </c>
      <c r="B104863">
        <v>5774944</v>
      </c>
      <c r="C104863" s="1" t="s">
        <v>0</v>
      </c>
      <c r="D104863" s="2">
        <v>42527</v>
      </c>
      <c r="E104863" s="2">
        <v>42526</v>
      </c>
      <c r="F104863">
        <v>63</v>
      </c>
      <c r="G104863" s="1" t="s">
        <v>62</v>
      </c>
      <c r="H104863">
        <v>0</v>
      </c>
      <c r="I104863">
        <v>1</v>
      </c>
      <c r="J104863">
        <v>0</v>
      </c>
      <c r="K104863">
        <v>0</v>
      </c>
      <c r="L104863">
        <v>0</v>
      </c>
      <c r="M104863">
        <v>0</v>
      </c>
      <c r="N104863" s="1" t="s">
        <v>1</v>
      </c>
    </row>
    <row r="104864" spans="1:14" x14ac:dyDescent="0.3">
      <c r="A104864">
        <v>33.686999999999998</v>
      </c>
      <c r="B104864">
        <v>5766534</v>
      </c>
      <c r="C104864" s="1" t="s">
        <v>0</v>
      </c>
      <c r="D104864" s="2">
        <v>42523</v>
      </c>
      <c r="E104864" s="2">
        <v>42523</v>
      </c>
      <c r="F104864">
        <v>65</v>
      </c>
      <c r="G104864" s="1" t="s">
        <v>62</v>
      </c>
      <c r="H104864">
        <v>0</v>
      </c>
      <c r="I104864">
        <v>1</v>
      </c>
      <c r="J104864">
        <v>1</v>
      </c>
      <c r="K104864">
        <v>0</v>
      </c>
      <c r="L104864">
        <v>0</v>
      </c>
      <c r="M104864">
        <v>0</v>
      </c>
      <c r="N104864" s="1" t="s">
        <v>1</v>
      </c>
    </row>
    <row r="104865" spans="1:14" x14ac:dyDescent="0.3">
      <c r="A104865">
        <v>30.917999999999999</v>
      </c>
      <c r="B104865">
        <v>5771032</v>
      </c>
      <c r="C104865" s="1" t="s">
        <v>2</v>
      </c>
      <c r="D104865" s="2">
        <v>42524</v>
      </c>
      <c r="E104865" s="2">
        <v>42526</v>
      </c>
      <c r="F104865">
        <v>69</v>
      </c>
      <c r="G104865" s="1" t="s">
        <v>62</v>
      </c>
      <c r="H104865">
        <v>0</v>
      </c>
      <c r="I104865">
        <v>1</v>
      </c>
      <c r="J104865">
        <v>0</v>
      </c>
      <c r="K104865">
        <v>0</v>
      </c>
      <c r="L104865">
        <v>0</v>
      </c>
      <c r="M104865">
        <v>1</v>
      </c>
      <c r="N104865" s="1" t="s">
        <v>1</v>
      </c>
    </row>
    <row r="104866" spans="1:14" x14ac:dyDescent="0.3">
      <c r="A104866">
        <v>32.095999999999997</v>
      </c>
      <c r="B104866">
        <v>5758562</v>
      </c>
      <c r="C104866" s="1" t="s">
        <v>2</v>
      </c>
      <c r="D104866" s="2">
        <v>42522</v>
      </c>
      <c r="E104866" s="2">
        <v>42523</v>
      </c>
      <c r="F104866">
        <v>37</v>
      </c>
      <c r="G104866" s="1" t="s">
        <v>62</v>
      </c>
      <c r="H104866">
        <v>1</v>
      </c>
      <c r="I104866">
        <v>0</v>
      </c>
      <c r="J104866">
        <v>0</v>
      </c>
      <c r="K104866">
        <v>0</v>
      </c>
      <c r="L104866">
        <v>0</v>
      </c>
      <c r="M104866">
        <v>0</v>
      </c>
      <c r="N104866" s="1" t="s">
        <v>1</v>
      </c>
    </row>
    <row r="104867" spans="1:14" x14ac:dyDescent="0.3">
      <c r="A104867">
        <v>31.18</v>
      </c>
      <c r="B104867">
        <v>5757533</v>
      </c>
      <c r="C104867" s="1" t="s">
        <v>0</v>
      </c>
      <c r="D104867" s="2">
        <v>42522</v>
      </c>
      <c r="E104867" s="2">
        <v>42523</v>
      </c>
      <c r="F104867">
        <v>29</v>
      </c>
      <c r="G104867" s="1" t="s">
        <v>62</v>
      </c>
      <c r="H104867">
        <v>0</v>
      </c>
      <c r="I104867">
        <v>0</v>
      </c>
      <c r="J104867">
        <v>0</v>
      </c>
      <c r="K104867">
        <v>0</v>
      </c>
      <c r="L104867">
        <v>0</v>
      </c>
      <c r="M104867">
        <v>0</v>
      </c>
      <c r="N104867" s="1" t="s">
        <v>1</v>
      </c>
    </row>
    <row r="104868" spans="1:14" x14ac:dyDescent="0.3">
      <c r="A104868">
        <v>34.182000000000002</v>
      </c>
      <c r="B104868">
        <v>5769533</v>
      </c>
      <c r="C104868" s="1" t="s">
        <v>0</v>
      </c>
      <c r="D104868" s="2">
        <v>42524</v>
      </c>
      <c r="E104868" s="2">
        <v>42523</v>
      </c>
      <c r="F104868">
        <v>62</v>
      </c>
      <c r="G104868" s="1" t="s">
        <v>48</v>
      </c>
      <c r="H104868">
        <v>0</v>
      </c>
      <c r="I104868">
        <v>0</v>
      </c>
      <c r="J104868">
        <v>0</v>
      </c>
      <c r="K104868">
        <v>0</v>
      </c>
      <c r="L104868">
        <v>0</v>
      </c>
      <c r="M104868">
        <v>0</v>
      </c>
      <c r="N104868" s="1" t="s">
        <v>1</v>
      </c>
    </row>
    <row r="104869" spans="1:14" x14ac:dyDescent="0.3">
      <c r="A104869">
        <v>30.917999999999999</v>
      </c>
      <c r="B104869">
        <v>5770743</v>
      </c>
      <c r="C104869" s="1" t="s">
        <v>2</v>
      </c>
      <c r="D104869" s="2">
        <v>42524</v>
      </c>
      <c r="E104869" s="2">
        <v>42523</v>
      </c>
      <c r="F104869">
        <v>69</v>
      </c>
      <c r="G104869" s="1" t="s">
        <v>62</v>
      </c>
      <c r="H104869">
        <v>0</v>
      </c>
      <c r="I104869">
        <v>1</v>
      </c>
      <c r="J104869">
        <v>0</v>
      </c>
      <c r="K104869">
        <v>0</v>
      </c>
      <c r="L104869">
        <v>0</v>
      </c>
      <c r="M104869">
        <v>0</v>
      </c>
      <c r="N104869" s="1" t="s">
        <v>1</v>
      </c>
    </row>
    <row r="104870" spans="1:14" x14ac:dyDescent="0.3">
      <c r="A104870">
        <v>31.616</v>
      </c>
      <c r="B104870">
        <v>5785002</v>
      </c>
      <c r="C104870" s="1" t="s">
        <v>0</v>
      </c>
      <c r="D104870" s="2">
        <v>42528</v>
      </c>
      <c r="E104870" s="2">
        <v>42527</v>
      </c>
      <c r="F104870">
        <v>39</v>
      </c>
      <c r="G104870" s="1" t="s">
        <v>27</v>
      </c>
      <c r="H104870">
        <v>0</v>
      </c>
      <c r="I104870">
        <v>0</v>
      </c>
      <c r="J104870">
        <v>0</v>
      </c>
      <c r="K104870">
        <v>0</v>
      </c>
      <c r="L104870">
        <v>0</v>
      </c>
      <c r="M104870">
        <v>0</v>
      </c>
      <c r="N104870" s="1" t="s">
        <v>1</v>
      </c>
    </row>
    <row r="104871" spans="1:14" x14ac:dyDescent="0.3">
      <c r="A104871">
        <v>31.847999999999999</v>
      </c>
      <c r="B104871">
        <v>5785014</v>
      </c>
      <c r="C104871" s="1" t="s">
        <v>0</v>
      </c>
      <c r="D104871" s="2">
        <v>42528</v>
      </c>
      <c r="E104871" s="2">
        <v>42527</v>
      </c>
      <c r="F104871">
        <v>46</v>
      </c>
      <c r="G104871" s="1" t="s">
        <v>88</v>
      </c>
      <c r="H104871">
        <v>0</v>
      </c>
      <c r="I104871">
        <v>0</v>
      </c>
      <c r="J104871">
        <v>0</v>
      </c>
      <c r="K104871">
        <v>0</v>
      </c>
      <c r="L104871">
        <v>0</v>
      </c>
      <c r="M104871">
        <v>0</v>
      </c>
      <c r="N104871" s="1" t="s">
        <v>1</v>
      </c>
    </row>
    <row r="104872" spans="1:14" x14ac:dyDescent="0.3">
      <c r="A104872">
        <v>30.911000000000001</v>
      </c>
      <c r="B104872">
        <v>5790222</v>
      </c>
      <c r="C104872" s="1" t="s">
        <v>2</v>
      </c>
      <c r="D104872" s="2">
        <v>42529</v>
      </c>
      <c r="E104872" s="2">
        <v>42528</v>
      </c>
      <c r="F104872">
        <v>21</v>
      </c>
      <c r="G104872" s="1" t="s">
        <v>32</v>
      </c>
      <c r="H104872">
        <v>0</v>
      </c>
      <c r="I104872">
        <v>0</v>
      </c>
      <c r="J104872">
        <v>0</v>
      </c>
      <c r="K104872">
        <v>0</v>
      </c>
      <c r="L104872">
        <v>0</v>
      </c>
      <c r="M104872">
        <v>0</v>
      </c>
      <c r="N104872" s="1" t="s">
        <v>1</v>
      </c>
    </row>
    <row r="104873" spans="1:14" x14ac:dyDescent="0.3">
      <c r="A104873">
        <v>24.09</v>
      </c>
      <c r="B104873">
        <v>5790377</v>
      </c>
      <c r="C104873" s="1" t="s">
        <v>0</v>
      </c>
      <c r="D104873" s="2">
        <v>42529</v>
      </c>
      <c r="E104873" s="2">
        <v>42528</v>
      </c>
      <c r="F104873">
        <v>46</v>
      </c>
      <c r="G104873" s="1" t="s">
        <v>27</v>
      </c>
      <c r="H104873">
        <v>0</v>
      </c>
      <c r="I104873">
        <v>0</v>
      </c>
      <c r="J104873">
        <v>0</v>
      </c>
      <c r="K104873">
        <v>0</v>
      </c>
      <c r="L104873">
        <v>0</v>
      </c>
      <c r="M104873">
        <v>0</v>
      </c>
      <c r="N104873" s="1" t="s">
        <v>1</v>
      </c>
    </row>
    <row r="104874" spans="1:14" x14ac:dyDescent="0.3">
      <c r="A104874">
        <v>28.518000000000001</v>
      </c>
      <c r="B104874">
        <v>5790219</v>
      </c>
      <c r="C104874" s="1" t="s">
        <v>0</v>
      </c>
      <c r="D104874" s="2">
        <v>42529</v>
      </c>
      <c r="E104874" s="2">
        <v>42528</v>
      </c>
      <c r="F104874">
        <v>57</v>
      </c>
      <c r="G104874" s="1" t="s">
        <v>86</v>
      </c>
      <c r="H104874">
        <v>0</v>
      </c>
      <c r="I104874">
        <v>0</v>
      </c>
      <c r="J104874">
        <v>0</v>
      </c>
      <c r="K104874">
        <v>0</v>
      </c>
      <c r="L104874">
        <v>0</v>
      </c>
      <c r="M104874">
        <v>0</v>
      </c>
      <c r="N104874" s="1" t="s">
        <v>1</v>
      </c>
    </row>
    <row r="104875" spans="1:14" x14ac:dyDescent="0.3">
      <c r="A104875">
        <v>32.209000000000003</v>
      </c>
      <c r="B104875">
        <v>5767549</v>
      </c>
      <c r="C104875" s="1" t="s">
        <v>0</v>
      </c>
      <c r="D104875" s="2">
        <v>42523</v>
      </c>
      <c r="E104875" s="2">
        <v>42522</v>
      </c>
      <c r="F104875">
        <v>21</v>
      </c>
      <c r="G104875" s="1" t="s">
        <v>86</v>
      </c>
      <c r="H104875">
        <v>0</v>
      </c>
      <c r="I104875">
        <v>0</v>
      </c>
      <c r="J104875">
        <v>0</v>
      </c>
      <c r="K104875">
        <v>0</v>
      </c>
      <c r="L104875">
        <v>0</v>
      </c>
      <c r="M104875">
        <v>0</v>
      </c>
      <c r="N104875" s="1" t="s">
        <v>1</v>
      </c>
    </row>
    <row r="104876" spans="1:14" x14ac:dyDescent="0.3">
      <c r="A104876">
        <v>31.844999999999999</v>
      </c>
      <c r="B104876">
        <v>5770290</v>
      </c>
      <c r="C104876" s="1" t="s">
        <v>0</v>
      </c>
      <c r="D104876" s="2">
        <v>42524</v>
      </c>
      <c r="E104876" s="2">
        <v>42523</v>
      </c>
      <c r="F104876">
        <v>72</v>
      </c>
      <c r="G104876" s="1" t="s">
        <v>32</v>
      </c>
      <c r="H104876">
        <v>0</v>
      </c>
      <c r="I104876">
        <v>1</v>
      </c>
      <c r="J104876">
        <v>0</v>
      </c>
      <c r="K104876">
        <v>0</v>
      </c>
      <c r="L104876">
        <v>0</v>
      </c>
      <c r="M104876">
        <v>0</v>
      </c>
      <c r="N104876" s="1" t="s">
        <v>1</v>
      </c>
    </row>
    <row r="104877" spans="1:14" x14ac:dyDescent="0.3">
      <c r="A104877">
        <v>24.814</v>
      </c>
      <c r="B104877">
        <v>5773063</v>
      </c>
      <c r="C104877" s="1" t="s">
        <v>0</v>
      </c>
      <c r="D104877" s="2">
        <v>42524</v>
      </c>
      <c r="E104877" s="2">
        <v>42523</v>
      </c>
      <c r="F104877">
        <v>50</v>
      </c>
      <c r="G104877" s="1" t="s">
        <v>32</v>
      </c>
      <c r="H104877">
        <v>0</v>
      </c>
      <c r="I104877">
        <v>0</v>
      </c>
      <c r="J104877">
        <v>0</v>
      </c>
      <c r="K104877">
        <v>0</v>
      </c>
      <c r="L104877">
        <v>0</v>
      </c>
      <c r="M104877">
        <v>0</v>
      </c>
      <c r="N104877" s="1" t="s">
        <v>1</v>
      </c>
    </row>
    <row r="104878" spans="1:14" x14ac:dyDescent="0.3">
      <c r="A104878">
        <v>28.28</v>
      </c>
      <c r="B104878">
        <v>5766156</v>
      </c>
      <c r="C104878" s="1" t="s">
        <v>0</v>
      </c>
      <c r="D104878" s="2">
        <v>42523</v>
      </c>
      <c r="E104878" s="2">
        <v>42522</v>
      </c>
      <c r="F104878">
        <v>77</v>
      </c>
      <c r="G104878" s="1" t="s">
        <v>32</v>
      </c>
      <c r="H104878">
        <v>0</v>
      </c>
      <c r="I104878">
        <v>1</v>
      </c>
      <c r="J104878">
        <v>1</v>
      </c>
      <c r="K104878">
        <v>0</v>
      </c>
      <c r="L104878">
        <v>0</v>
      </c>
      <c r="M104878">
        <v>0</v>
      </c>
      <c r="N104878" s="1" t="s">
        <v>1</v>
      </c>
    </row>
    <row r="104879" spans="1:14" x14ac:dyDescent="0.3">
      <c r="A104879">
        <v>33.619</v>
      </c>
      <c r="B104879">
        <v>5771932</v>
      </c>
      <c r="C104879" s="1" t="s">
        <v>2</v>
      </c>
      <c r="D104879" s="2">
        <v>42524</v>
      </c>
      <c r="E104879" s="2">
        <v>42523</v>
      </c>
      <c r="F104879">
        <v>68</v>
      </c>
      <c r="G104879" s="1" t="s">
        <v>32</v>
      </c>
      <c r="H104879">
        <v>0</v>
      </c>
      <c r="I104879">
        <v>1</v>
      </c>
      <c r="J104879">
        <v>0</v>
      </c>
      <c r="K104879">
        <v>0</v>
      </c>
      <c r="L104879">
        <v>0</v>
      </c>
      <c r="M104879">
        <v>0</v>
      </c>
      <c r="N104879" s="1" t="s">
        <v>1</v>
      </c>
    </row>
    <row r="104880" spans="1:14" x14ac:dyDescent="0.3">
      <c r="A104880">
        <v>29.154</v>
      </c>
      <c r="B104880">
        <v>5772359</v>
      </c>
      <c r="C104880" s="1" t="s">
        <v>0</v>
      </c>
      <c r="D104880" s="2">
        <v>42524</v>
      </c>
      <c r="E104880" s="2">
        <v>42523</v>
      </c>
      <c r="F104880">
        <v>34</v>
      </c>
      <c r="G104880" s="1" t="s">
        <v>52</v>
      </c>
      <c r="H104880">
        <v>0</v>
      </c>
      <c r="I104880">
        <v>0</v>
      </c>
      <c r="J104880">
        <v>0</v>
      </c>
      <c r="K104880">
        <v>0</v>
      </c>
      <c r="L104880">
        <v>0</v>
      </c>
      <c r="M104880">
        <v>0</v>
      </c>
      <c r="N104880" s="1" t="s">
        <v>1</v>
      </c>
    </row>
    <row r="104881" spans="1:14" x14ac:dyDescent="0.3">
      <c r="A104881">
        <v>30.913</v>
      </c>
      <c r="B104881">
        <v>5772402</v>
      </c>
      <c r="C104881" s="1" t="s">
        <v>0</v>
      </c>
      <c r="D104881" s="2">
        <v>42524</v>
      </c>
      <c r="E104881" s="2">
        <v>42523</v>
      </c>
      <c r="F104881">
        <v>21</v>
      </c>
      <c r="G104881" s="1" t="s">
        <v>61</v>
      </c>
      <c r="H104881">
        <v>1</v>
      </c>
      <c r="I104881">
        <v>0</v>
      </c>
      <c r="J104881">
        <v>0</v>
      </c>
      <c r="K104881">
        <v>0</v>
      </c>
      <c r="L104881">
        <v>0</v>
      </c>
      <c r="M104881">
        <v>0</v>
      </c>
      <c r="N104881" s="1" t="s">
        <v>1</v>
      </c>
    </row>
    <row r="104882" spans="1:14" x14ac:dyDescent="0.3">
      <c r="A104882">
        <v>31.712</v>
      </c>
      <c r="B104882">
        <v>5784066</v>
      </c>
      <c r="C104882" s="1" t="s">
        <v>0</v>
      </c>
      <c r="D104882" s="2">
        <v>42528</v>
      </c>
      <c r="E104882" s="2">
        <v>42527</v>
      </c>
      <c r="F104882">
        <v>20</v>
      </c>
      <c r="G104882" s="1" t="s">
        <v>30</v>
      </c>
      <c r="H104882">
        <v>1</v>
      </c>
      <c r="I104882">
        <v>0</v>
      </c>
      <c r="J104882">
        <v>0</v>
      </c>
      <c r="K104882">
        <v>0</v>
      </c>
      <c r="L104882">
        <v>0</v>
      </c>
      <c r="M104882">
        <v>0</v>
      </c>
      <c r="N104882" s="1" t="s">
        <v>1</v>
      </c>
    </row>
    <row r="104883" spans="1:14" x14ac:dyDescent="0.3">
      <c r="A104883">
        <v>29.154</v>
      </c>
      <c r="B104883">
        <v>5784068</v>
      </c>
      <c r="C104883" s="1" t="s">
        <v>0</v>
      </c>
      <c r="D104883" s="2">
        <v>42528</v>
      </c>
      <c r="E104883" s="2">
        <v>42527</v>
      </c>
      <c r="F104883">
        <v>34</v>
      </c>
      <c r="G104883" s="1" t="s">
        <v>52</v>
      </c>
      <c r="H104883">
        <v>0</v>
      </c>
      <c r="I104883">
        <v>0</v>
      </c>
      <c r="J104883">
        <v>0</v>
      </c>
      <c r="K104883">
        <v>0</v>
      </c>
      <c r="L104883">
        <v>0</v>
      </c>
      <c r="M104883">
        <v>0</v>
      </c>
      <c r="N104883" s="1" t="s">
        <v>1</v>
      </c>
    </row>
    <row r="104884" spans="1:14" x14ac:dyDescent="0.3">
      <c r="A104884">
        <v>30.91</v>
      </c>
      <c r="B104884">
        <v>5784605</v>
      </c>
      <c r="C104884" s="1" t="s">
        <v>0</v>
      </c>
      <c r="D104884" s="2">
        <v>42528</v>
      </c>
      <c r="E104884" s="2">
        <v>42527</v>
      </c>
      <c r="F104884">
        <v>39</v>
      </c>
      <c r="G104884" s="1" t="s">
        <v>88</v>
      </c>
      <c r="H104884">
        <v>0</v>
      </c>
      <c r="I104884">
        <v>0</v>
      </c>
      <c r="J104884">
        <v>0</v>
      </c>
      <c r="K104884">
        <v>0</v>
      </c>
      <c r="L104884">
        <v>0</v>
      </c>
      <c r="M104884">
        <v>0</v>
      </c>
      <c r="N104884" s="1" t="s">
        <v>1</v>
      </c>
    </row>
    <row r="104885" spans="1:14" x14ac:dyDescent="0.3">
      <c r="A104885">
        <v>33.966999999999999</v>
      </c>
      <c r="B104885">
        <v>5788599</v>
      </c>
      <c r="C104885" s="1" t="s">
        <v>2</v>
      </c>
      <c r="D104885" s="2">
        <v>42529</v>
      </c>
      <c r="E104885" s="2">
        <v>42528</v>
      </c>
      <c r="F104885">
        <v>17</v>
      </c>
      <c r="G104885" s="1" t="s">
        <v>61</v>
      </c>
      <c r="H104885">
        <v>1</v>
      </c>
      <c r="I104885">
        <v>0</v>
      </c>
      <c r="J104885">
        <v>0</v>
      </c>
      <c r="K104885">
        <v>0</v>
      </c>
      <c r="L104885">
        <v>0</v>
      </c>
      <c r="M104885">
        <v>0</v>
      </c>
      <c r="N104885" s="1" t="s">
        <v>1</v>
      </c>
    </row>
    <row r="104886" spans="1:14" x14ac:dyDescent="0.3">
      <c r="A104886">
        <v>32.798999999999999</v>
      </c>
      <c r="B104886">
        <v>5772808</v>
      </c>
      <c r="C104886" s="1" t="s">
        <v>0</v>
      </c>
      <c r="D104886" s="2">
        <v>42524</v>
      </c>
      <c r="E104886" s="2">
        <v>42523</v>
      </c>
      <c r="F104886">
        <v>19</v>
      </c>
      <c r="G104886" s="1" t="s">
        <v>23</v>
      </c>
      <c r="H104886">
        <v>0</v>
      </c>
      <c r="I104886">
        <v>0</v>
      </c>
      <c r="J104886">
        <v>0</v>
      </c>
      <c r="K104886">
        <v>0</v>
      </c>
      <c r="L104886">
        <v>0</v>
      </c>
      <c r="M104886">
        <v>0</v>
      </c>
      <c r="N104886" s="1" t="s">
        <v>1</v>
      </c>
    </row>
    <row r="104887" spans="1:14" x14ac:dyDescent="0.3">
      <c r="A104887">
        <v>34.218000000000004</v>
      </c>
      <c r="B104887">
        <v>5691964</v>
      </c>
      <c r="C104887" s="1" t="s">
        <v>0</v>
      </c>
      <c r="D104887" s="2">
        <v>42502</v>
      </c>
      <c r="E104887" s="2">
        <v>42523</v>
      </c>
      <c r="F104887">
        <v>55</v>
      </c>
      <c r="G104887" s="1" t="s">
        <v>23</v>
      </c>
      <c r="H104887">
        <v>0</v>
      </c>
      <c r="I104887">
        <v>1</v>
      </c>
      <c r="J104887">
        <v>0</v>
      </c>
      <c r="K104887">
        <v>0</v>
      </c>
      <c r="L104887">
        <v>0</v>
      </c>
      <c r="M104887">
        <v>1</v>
      </c>
      <c r="N104887" s="1" t="s">
        <v>1</v>
      </c>
    </row>
    <row r="104888" spans="1:14" x14ac:dyDescent="0.3">
      <c r="A104888">
        <v>29.343</v>
      </c>
      <c r="B104888">
        <v>5699027</v>
      </c>
      <c r="C104888" s="1" t="s">
        <v>2</v>
      </c>
      <c r="D104888" s="2">
        <v>42506</v>
      </c>
      <c r="E104888" s="2">
        <v>42523</v>
      </c>
      <c r="F104888">
        <v>24</v>
      </c>
      <c r="G104888" s="1" t="s">
        <v>66</v>
      </c>
      <c r="H104888">
        <v>0</v>
      </c>
      <c r="I104888">
        <v>0</v>
      </c>
      <c r="J104888">
        <v>0</v>
      </c>
      <c r="K104888">
        <v>0</v>
      </c>
      <c r="L104888">
        <v>0</v>
      </c>
      <c r="M104888">
        <v>1</v>
      </c>
      <c r="N104888" s="1" t="s">
        <v>1</v>
      </c>
    </row>
    <row r="104889" spans="1:14" x14ac:dyDescent="0.3">
      <c r="A104889">
        <v>31.202000000000002</v>
      </c>
      <c r="B104889">
        <v>5696704</v>
      </c>
      <c r="C104889" s="1" t="s">
        <v>0</v>
      </c>
      <c r="D104889" s="2">
        <v>42503</v>
      </c>
      <c r="E104889" s="2">
        <v>42523</v>
      </c>
      <c r="F104889">
        <v>26</v>
      </c>
      <c r="G104889" s="1" t="s">
        <v>23</v>
      </c>
      <c r="H104889">
        <v>1</v>
      </c>
      <c r="I104889">
        <v>0</v>
      </c>
      <c r="J104889">
        <v>0</v>
      </c>
      <c r="K104889">
        <v>0</v>
      </c>
      <c r="L104889">
        <v>0</v>
      </c>
      <c r="M104889">
        <v>1</v>
      </c>
      <c r="N104889" s="1" t="s">
        <v>1</v>
      </c>
    </row>
    <row r="104890" spans="1:14" x14ac:dyDescent="0.3">
      <c r="A104890">
        <v>31.573</v>
      </c>
      <c r="B104890">
        <v>5699819</v>
      </c>
      <c r="C104890" s="1" t="s">
        <v>0</v>
      </c>
      <c r="D104890" s="2">
        <v>42506</v>
      </c>
      <c r="E104890" s="2">
        <v>42523</v>
      </c>
      <c r="F104890">
        <v>49</v>
      </c>
      <c r="G104890" s="1" t="s">
        <v>23</v>
      </c>
      <c r="H104890">
        <v>0</v>
      </c>
      <c r="I104890">
        <v>1</v>
      </c>
      <c r="J104890">
        <v>0</v>
      </c>
      <c r="K104890">
        <v>0</v>
      </c>
      <c r="L104890">
        <v>0</v>
      </c>
      <c r="M104890">
        <v>0</v>
      </c>
      <c r="N104890" s="1" t="s">
        <v>1</v>
      </c>
    </row>
    <row r="104891" spans="1:14" x14ac:dyDescent="0.3">
      <c r="A104891">
        <v>34.247</v>
      </c>
      <c r="B104891">
        <v>5702306</v>
      </c>
      <c r="C104891" s="1" t="s">
        <v>0</v>
      </c>
      <c r="D104891" s="2">
        <v>42506</v>
      </c>
      <c r="E104891" s="2">
        <v>42523</v>
      </c>
      <c r="F104891">
        <v>17</v>
      </c>
      <c r="G104891" s="1" t="s">
        <v>23</v>
      </c>
      <c r="H104891">
        <v>1</v>
      </c>
      <c r="I104891">
        <v>0</v>
      </c>
      <c r="J104891">
        <v>0</v>
      </c>
      <c r="K104891">
        <v>0</v>
      </c>
      <c r="L104891">
        <v>0</v>
      </c>
      <c r="M104891">
        <v>1</v>
      </c>
      <c r="N104891" s="1" t="s">
        <v>1</v>
      </c>
    </row>
    <row r="104892" spans="1:14" x14ac:dyDescent="0.3">
      <c r="A104892">
        <v>26.148</v>
      </c>
      <c r="B104892">
        <v>5772478</v>
      </c>
      <c r="C104892" s="1" t="s">
        <v>2</v>
      </c>
      <c r="D104892" s="2">
        <v>42524</v>
      </c>
      <c r="E104892" s="2">
        <v>42523</v>
      </c>
      <c r="F104892">
        <v>59</v>
      </c>
      <c r="G104892" s="1" t="s">
        <v>23</v>
      </c>
      <c r="H104892">
        <v>0</v>
      </c>
      <c r="I104892">
        <v>1</v>
      </c>
      <c r="J104892">
        <v>1</v>
      </c>
      <c r="K104892">
        <v>0</v>
      </c>
      <c r="L104892">
        <v>0</v>
      </c>
      <c r="M104892">
        <v>0</v>
      </c>
      <c r="N104892" s="1" t="s">
        <v>1</v>
      </c>
    </row>
    <row r="104893" spans="1:14" x14ac:dyDescent="0.3">
      <c r="A104893">
        <v>31.994</v>
      </c>
      <c r="B104893">
        <v>5772476</v>
      </c>
      <c r="C104893" s="1" t="s">
        <v>0</v>
      </c>
      <c r="D104893" s="2">
        <v>42524</v>
      </c>
      <c r="E104893" s="2">
        <v>42523</v>
      </c>
      <c r="F104893">
        <v>58</v>
      </c>
      <c r="G104893" s="1" t="s">
        <v>23</v>
      </c>
      <c r="H104893">
        <v>0</v>
      </c>
      <c r="I104893">
        <v>1</v>
      </c>
      <c r="J104893">
        <v>1</v>
      </c>
      <c r="K104893">
        <v>0</v>
      </c>
      <c r="L104893">
        <v>0</v>
      </c>
      <c r="M104893">
        <v>0</v>
      </c>
      <c r="N104893" s="1" t="s">
        <v>1</v>
      </c>
    </row>
    <row r="104894" spans="1:14" x14ac:dyDescent="0.3">
      <c r="A104894">
        <v>29.393000000000001</v>
      </c>
      <c r="B104894">
        <v>5770004</v>
      </c>
      <c r="C104894" s="1" t="s">
        <v>2</v>
      </c>
      <c r="D104894" s="2">
        <v>42524</v>
      </c>
      <c r="E104894" s="2">
        <v>42523</v>
      </c>
      <c r="F104894">
        <v>73</v>
      </c>
      <c r="G104894" s="1" t="s">
        <v>23</v>
      </c>
      <c r="H104894">
        <v>0</v>
      </c>
      <c r="I104894">
        <v>1</v>
      </c>
      <c r="J104894">
        <v>1</v>
      </c>
      <c r="K104894">
        <v>0</v>
      </c>
      <c r="L104894">
        <v>0</v>
      </c>
      <c r="M104894">
        <v>0</v>
      </c>
      <c r="N104894" s="1" t="s">
        <v>3</v>
      </c>
    </row>
    <row r="104895" spans="1:14" x14ac:dyDescent="0.3">
      <c r="A104895">
        <v>31.494</v>
      </c>
      <c r="B104895">
        <v>5685425</v>
      </c>
      <c r="C104895" s="1" t="s">
        <v>0</v>
      </c>
      <c r="D104895" s="2">
        <v>42501</v>
      </c>
      <c r="E104895" s="2">
        <v>42523</v>
      </c>
      <c r="F104895">
        <v>29</v>
      </c>
      <c r="G104895" s="1" t="s">
        <v>23</v>
      </c>
      <c r="H104895">
        <v>1</v>
      </c>
      <c r="I104895">
        <v>0</v>
      </c>
      <c r="J104895">
        <v>0</v>
      </c>
      <c r="K104895">
        <v>0</v>
      </c>
      <c r="L104895">
        <v>0</v>
      </c>
      <c r="M104895">
        <v>0</v>
      </c>
      <c r="N104895" s="1" t="s">
        <v>3</v>
      </c>
    </row>
    <row r="104896" spans="1:14" x14ac:dyDescent="0.3">
      <c r="A104896">
        <v>29.594000000000001</v>
      </c>
      <c r="B104896">
        <v>5685094</v>
      </c>
      <c r="C104896" s="1" t="s">
        <v>0</v>
      </c>
      <c r="D104896" s="2">
        <v>42501</v>
      </c>
      <c r="E104896" s="2">
        <v>42523</v>
      </c>
      <c r="F104896">
        <v>21</v>
      </c>
      <c r="G104896" s="1" t="s">
        <v>23</v>
      </c>
      <c r="H104896">
        <v>0</v>
      </c>
      <c r="I104896">
        <v>0</v>
      </c>
      <c r="J104896">
        <v>0</v>
      </c>
      <c r="K104896">
        <v>0</v>
      </c>
      <c r="L104896">
        <v>0</v>
      </c>
      <c r="M104896">
        <v>1</v>
      </c>
      <c r="N104896" s="1" t="s">
        <v>3</v>
      </c>
    </row>
    <row r="104897" spans="1:14" x14ac:dyDescent="0.3">
      <c r="A104897">
        <v>28.135000000000002</v>
      </c>
      <c r="B104897">
        <v>5757188</v>
      </c>
      <c r="C104897" s="1" t="s">
        <v>2</v>
      </c>
      <c r="D104897" s="2">
        <v>42522</v>
      </c>
      <c r="E104897" s="2">
        <v>42521</v>
      </c>
      <c r="F104897">
        <v>73</v>
      </c>
      <c r="G104897" s="1" t="s">
        <v>23</v>
      </c>
      <c r="H104897">
        <v>0</v>
      </c>
      <c r="I104897">
        <v>1</v>
      </c>
      <c r="J104897">
        <v>0</v>
      </c>
      <c r="K104897">
        <v>0</v>
      </c>
      <c r="L104897">
        <v>0</v>
      </c>
      <c r="M104897">
        <v>0</v>
      </c>
      <c r="N104897" s="1" t="s">
        <v>1</v>
      </c>
    </row>
    <row r="104898" spans="1:14" x14ac:dyDescent="0.3">
      <c r="A104898">
        <v>28.574000000000002</v>
      </c>
      <c r="B104898">
        <v>5764606</v>
      </c>
      <c r="C104898" s="1" t="s">
        <v>2</v>
      </c>
      <c r="D104898" s="2">
        <v>42523</v>
      </c>
      <c r="E104898" s="2">
        <v>42528</v>
      </c>
      <c r="F104898">
        <v>88</v>
      </c>
      <c r="G104898" s="1" t="s">
        <v>23</v>
      </c>
      <c r="H104898">
        <v>0</v>
      </c>
      <c r="I104898">
        <v>1</v>
      </c>
      <c r="J104898">
        <v>1</v>
      </c>
      <c r="K104898">
        <v>0</v>
      </c>
      <c r="L104898">
        <v>0</v>
      </c>
      <c r="M104898">
        <v>1</v>
      </c>
      <c r="N104898" s="1" t="s">
        <v>3</v>
      </c>
    </row>
    <row r="104899" spans="1:14" x14ac:dyDescent="0.3">
      <c r="A104899">
        <v>27.227</v>
      </c>
      <c r="B104899">
        <v>5681650</v>
      </c>
      <c r="C104899" s="1" t="s">
        <v>0</v>
      </c>
      <c r="D104899" s="2">
        <v>42500</v>
      </c>
      <c r="E104899" s="2">
        <v>42521</v>
      </c>
      <c r="F104899">
        <v>30</v>
      </c>
      <c r="G104899" s="1" t="s">
        <v>23</v>
      </c>
      <c r="H104899">
        <v>1</v>
      </c>
      <c r="I104899">
        <v>0</v>
      </c>
      <c r="J104899">
        <v>0</v>
      </c>
      <c r="K104899">
        <v>0</v>
      </c>
      <c r="L104899">
        <v>0</v>
      </c>
      <c r="M104899">
        <v>1</v>
      </c>
      <c r="N104899" s="1" t="s">
        <v>1</v>
      </c>
    </row>
    <row r="104900" spans="1:14" x14ac:dyDescent="0.3">
      <c r="A104900">
        <v>31.808</v>
      </c>
      <c r="B104900">
        <v>5694000</v>
      </c>
      <c r="C104900" s="1" t="s">
        <v>0</v>
      </c>
      <c r="D104900" s="2">
        <v>42502</v>
      </c>
      <c r="E104900" s="2">
        <v>42528</v>
      </c>
      <c r="F104900">
        <v>56</v>
      </c>
      <c r="G104900" s="1" t="s">
        <v>23</v>
      </c>
      <c r="H104900">
        <v>0</v>
      </c>
      <c r="I104900">
        <v>0</v>
      </c>
      <c r="J104900">
        <v>0</v>
      </c>
      <c r="K104900">
        <v>0</v>
      </c>
      <c r="L104900">
        <v>0</v>
      </c>
      <c r="M104900">
        <v>0</v>
      </c>
      <c r="N104900" s="1" t="s">
        <v>1</v>
      </c>
    </row>
    <row r="104901" spans="1:14" x14ac:dyDescent="0.3">
      <c r="A104901">
        <v>32.218000000000004</v>
      </c>
      <c r="B104901">
        <v>5764592</v>
      </c>
      <c r="C104901" s="1" t="s">
        <v>0</v>
      </c>
      <c r="D104901" s="2">
        <v>42523</v>
      </c>
      <c r="E104901" s="2">
        <v>42528</v>
      </c>
      <c r="F104901">
        <v>37</v>
      </c>
      <c r="G104901" s="1" t="s">
        <v>23</v>
      </c>
      <c r="H104901">
        <v>0</v>
      </c>
      <c r="I104901">
        <v>0</v>
      </c>
      <c r="J104901">
        <v>0</v>
      </c>
      <c r="K104901">
        <v>0</v>
      </c>
      <c r="L104901">
        <v>0</v>
      </c>
      <c r="M104901">
        <v>0</v>
      </c>
      <c r="N104901" s="1" t="s">
        <v>3</v>
      </c>
    </row>
    <row r="104902" spans="1:14" x14ac:dyDescent="0.3">
      <c r="A104902">
        <v>30.539000000000001</v>
      </c>
      <c r="B104902">
        <v>5676291</v>
      </c>
      <c r="C104902" s="1" t="s">
        <v>0</v>
      </c>
      <c r="D104902" s="2">
        <v>42499</v>
      </c>
      <c r="E104902" s="2">
        <v>42521</v>
      </c>
      <c r="F104902">
        <v>73</v>
      </c>
      <c r="G104902" s="1" t="s">
        <v>23</v>
      </c>
      <c r="H104902">
        <v>0</v>
      </c>
      <c r="I104902">
        <v>1</v>
      </c>
      <c r="J104902">
        <v>1</v>
      </c>
      <c r="K104902">
        <v>0</v>
      </c>
      <c r="L104902">
        <v>0</v>
      </c>
      <c r="M104902">
        <v>0</v>
      </c>
      <c r="N104902" s="1" t="s">
        <v>1</v>
      </c>
    </row>
    <row r="104903" spans="1:14" x14ac:dyDescent="0.3">
      <c r="A104903">
        <v>32.170999999999999</v>
      </c>
      <c r="B104903">
        <v>5683171</v>
      </c>
      <c r="C104903" s="1" t="s">
        <v>2</v>
      </c>
      <c r="D104903" s="2">
        <v>42500</v>
      </c>
      <c r="E104903" s="2">
        <v>42528</v>
      </c>
      <c r="F104903">
        <v>50</v>
      </c>
      <c r="G104903" s="1" t="s">
        <v>23</v>
      </c>
      <c r="H104903">
        <v>0</v>
      </c>
      <c r="I104903">
        <v>0</v>
      </c>
      <c r="J104903">
        <v>0</v>
      </c>
      <c r="K104903">
        <v>0</v>
      </c>
      <c r="L104903">
        <v>0</v>
      </c>
      <c r="M104903">
        <v>1</v>
      </c>
      <c r="N104903" s="1" t="s">
        <v>1</v>
      </c>
    </row>
    <row r="104904" spans="1:14" x14ac:dyDescent="0.3">
      <c r="A104904">
        <v>29.876999999999999</v>
      </c>
      <c r="B104904">
        <v>5739948</v>
      </c>
      <c r="C104904" s="1" t="s">
        <v>0</v>
      </c>
      <c r="D104904" s="2">
        <v>42515</v>
      </c>
      <c r="E104904" s="2">
        <v>42521</v>
      </c>
      <c r="F104904">
        <v>41</v>
      </c>
      <c r="G104904" s="1" t="s">
        <v>23</v>
      </c>
      <c r="H104904">
        <v>1</v>
      </c>
      <c r="I104904">
        <v>0</v>
      </c>
      <c r="J104904">
        <v>0</v>
      </c>
      <c r="K104904">
        <v>0</v>
      </c>
      <c r="L104904">
        <v>0</v>
      </c>
      <c r="M104904">
        <v>1</v>
      </c>
      <c r="N104904" s="1" t="s">
        <v>1</v>
      </c>
    </row>
    <row r="104905" spans="1:14" x14ac:dyDescent="0.3">
      <c r="A104905">
        <v>29.603000000000002</v>
      </c>
      <c r="B104905">
        <v>5690547</v>
      </c>
      <c r="C104905" s="1" t="s">
        <v>0</v>
      </c>
      <c r="D104905" s="2">
        <v>42502</v>
      </c>
      <c r="E104905" s="2">
        <v>42528</v>
      </c>
      <c r="F104905">
        <v>30</v>
      </c>
      <c r="G104905" s="1" t="s">
        <v>23</v>
      </c>
      <c r="H104905">
        <v>0</v>
      </c>
      <c r="I104905">
        <v>0</v>
      </c>
      <c r="J104905">
        <v>0</v>
      </c>
      <c r="K104905">
        <v>0</v>
      </c>
      <c r="L104905">
        <v>0</v>
      </c>
      <c r="M104905">
        <v>1</v>
      </c>
      <c r="N104905" s="1" t="s">
        <v>3</v>
      </c>
    </row>
    <row r="104906" spans="1:14" x14ac:dyDescent="0.3">
      <c r="A104906">
        <v>30.614000000000001</v>
      </c>
      <c r="B104906">
        <v>5732215</v>
      </c>
      <c r="C104906" s="1" t="s">
        <v>0</v>
      </c>
      <c r="D104906" s="2">
        <v>42514</v>
      </c>
      <c r="E104906" s="2">
        <v>42521</v>
      </c>
      <c r="F104906">
        <v>33</v>
      </c>
      <c r="G104906" s="1" t="s">
        <v>23</v>
      </c>
      <c r="H104906">
        <v>1</v>
      </c>
      <c r="I104906">
        <v>0</v>
      </c>
      <c r="J104906">
        <v>0</v>
      </c>
      <c r="K104906">
        <v>0</v>
      </c>
      <c r="L104906">
        <v>0</v>
      </c>
      <c r="M104906">
        <v>1</v>
      </c>
      <c r="N104906" s="1" t="s">
        <v>1</v>
      </c>
    </row>
    <row r="104907" spans="1:14" x14ac:dyDescent="0.3">
      <c r="A104907">
        <v>32.165999999999997</v>
      </c>
      <c r="B104907">
        <v>5695859</v>
      </c>
      <c r="C104907" s="1" t="s">
        <v>0</v>
      </c>
      <c r="D104907" s="2">
        <v>42503</v>
      </c>
      <c r="E104907" s="2">
        <v>42528</v>
      </c>
      <c r="F104907">
        <v>44</v>
      </c>
      <c r="G104907" s="1" t="s">
        <v>23</v>
      </c>
      <c r="H104907">
        <v>1</v>
      </c>
      <c r="I104907">
        <v>0</v>
      </c>
      <c r="J104907">
        <v>0</v>
      </c>
      <c r="K104907">
        <v>0</v>
      </c>
      <c r="L104907">
        <v>0</v>
      </c>
      <c r="M104907">
        <v>0</v>
      </c>
      <c r="N104907" s="1" t="s">
        <v>1</v>
      </c>
    </row>
    <row r="104908" spans="1:14" x14ac:dyDescent="0.3">
      <c r="A104908">
        <v>32.890999999999998</v>
      </c>
      <c r="B104908">
        <v>5731319</v>
      </c>
      <c r="C104908" s="1" t="s">
        <v>0</v>
      </c>
      <c r="D104908" s="2">
        <v>42514</v>
      </c>
      <c r="E104908" s="2">
        <v>42521</v>
      </c>
      <c r="F104908">
        <v>51</v>
      </c>
      <c r="G104908" s="1" t="s">
        <v>23</v>
      </c>
      <c r="H104908">
        <v>0</v>
      </c>
      <c r="I104908">
        <v>0</v>
      </c>
      <c r="J104908">
        <v>0</v>
      </c>
      <c r="K104908">
        <v>0</v>
      </c>
      <c r="L104908">
        <v>0</v>
      </c>
      <c r="M104908">
        <v>0</v>
      </c>
      <c r="N104908" s="1" t="s">
        <v>3</v>
      </c>
    </row>
    <row r="104909" spans="1:14" x14ac:dyDescent="0.3">
      <c r="A104909">
        <v>33.734999999999999</v>
      </c>
      <c r="B104909">
        <v>5740243</v>
      </c>
      <c r="C104909" s="1" t="s">
        <v>0</v>
      </c>
      <c r="D104909" s="2">
        <v>42515</v>
      </c>
      <c r="E104909" s="2">
        <v>42528</v>
      </c>
      <c r="F104909">
        <v>38</v>
      </c>
      <c r="G104909" s="1" t="s">
        <v>23</v>
      </c>
      <c r="H104909">
        <v>0</v>
      </c>
      <c r="I104909">
        <v>0</v>
      </c>
      <c r="J104909">
        <v>0</v>
      </c>
      <c r="K104909">
        <v>0</v>
      </c>
      <c r="L104909">
        <v>0</v>
      </c>
      <c r="M104909">
        <v>1</v>
      </c>
      <c r="N104909" s="1" t="s">
        <v>3</v>
      </c>
    </row>
    <row r="104910" spans="1:14" x14ac:dyDescent="0.3">
      <c r="A104910">
        <v>28.983000000000001</v>
      </c>
      <c r="B104910">
        <v>5690117</v>
      </c>
      <c r="C104910" s="1" t="s">
        <v>0</v>
      </c>
      <c r="D104910" s="2">
        <v>42502</v>
      </c>
      <c r="E104910" s="2">
        <v>42521</v>
      </c>
      <c r="F104910">
        <v>27</v>
      </c>
      <c r="G104910" s="1" t="s">
        <v>23</v>
      </c>
      <c r="H104910">
        <v>0</v>
      </c>
      <c r="I104910">
        <v>0</v>
      </c>
      <c r="J104910">
        <v>0</v>
      </c>
      <c r="K104910">
        <v>0</v>
      </c>
      <c r="L104910">
        <v>0</v>
      </c>
      <c r="M104910">
        <v>1</v>
      </c>
      <c r="N104910" s="1" t="s">
        <v>3</v>
      </c>
    </row>
    <row r="104911" spans="1:14" x14ac:dyDescent="0.3">
      <c r="A104911">
        <v>29.71</v>
      </c>
      <c r="B104911">
        <v>5778738</v>
      </c>
      <c r="C104911" s="1" t="s">
        <v>2</v>
      </c>
      <c r="D104911" s="2">
        <v>42527</v>
      </c>
      <c r="E104911" s="2">
        <v>42528</v>
      </c>
      <c r="F104911">
        <v>21</v>
      </c>
      <c r="G104911" s="1" t="s">
        <v>23</v>
      </c>
      <c r="H104911">
        <v>0</v>
      </c>
      <c r="I104911">
        <v>0</v>
      </c>
      <c r="J104911">
        <v>0</v>
      </c>
      <c r="K104911">
        <v>0</v>
      </c>
      <c r="L104911">
        <v>0</v>
      </c>
      <c r="M104911">
        <v>0</v>
      </c>
      <c r="N104911" s="1" t="s">
        <v>1</v>
      </c>
    </row>
    <row r="104912" spans="1:14" x14ac:dyDescent="0.3">
      <c r="A104912">
        <v>31.356000000000002</v>
      </c>
      <c r="B104912">
        <v>5715070</v>
      </c>
      <c r="C104912" s="1" t="s">
        <v>0</v>
      </c>
      <c r="D104912" s="2">
        <v>42508</v>
      </c>
      <c r="E104912" s="2">
        <v>42523</v>
      </c>
      <c r="F104912">
        <v>43</v>
      </c>
      <c r="G104912" s="1" t="s">
        <v>23</v>
      </c>
      <c r="H104912">
        <v>0</v>
      </c>
      <c r="I104912">
        <v>0</v>
      </c>
      <c r="J104912">
        <v>0</v>
      </c>
      <c r="K104912">
        <v>0</v>
      </c>
      <c r="L104912">
        <v>0</v>
      </c>
      <c r="M104912">
        <v>0</v>
      </c>
      <c r="N104912" s="1" t="s">
        <v>1</v>
      </c>
    </row>
    <row r="104913" spans="1:14" x14ac:dyDescent="0.3">
      <c r="A104913">
        <v>31.356000000000002</v>
      </c>
      <c r="B104913">
        <v>5715069</v>
      </c>
      <c r="C104913" s="1" t="s">
        <v>0</v>
      </c>
      <c r="D104913" s="2">
        <v>42508</v>
      </c>
      <c r="E104913" s="2">
        <v>42523</v>
      </c>
      <c r="F104913">
        <v>43</v>
      </c>
      <c r="G104913" s="1" t="s">
        <v>23</v>
      </c>
      <c r="H104913">
        <v>0</v>
      </c>
      <c r="I104913">
        <v>0</v>
      </c>
      <c r="J104913">
        <v>0</v>
      </c>
      <c r="K104913">
        <v>0</v>
      </c>
      <c r="L104913">
        <v>0</v>
      </c>
      <c r="M104913">
        <v>1</v>
      </c>
      <c r="N104913" s="1" t="s">
        <v>1</v>
      </c>
    </row>
    <row r="104914" spans="1:14" x14ac:dyDescent="0.3">
      <c r="A104914">
        <v>27.875</v>
      </c>
      <c r="B104914">
        <v>5704251</v>
      </c>
      <c r="C104914" s="1" t="s">
        <v>0</v>
      </c>
      <c r="D104914" s="2">
        <v>42506</v>
      </c>
      <c r="E104914" s="2">
        <v>42523</v>
      </c>
      <c r="F104914">
        <v>31</v>
      </c>
      <c r="G104914" s="1" t="s">
        <v>23</v>
      </c>
      <c r="H104914">
        <v>0</v>
      </c>
      <c r="I104914">
        <v>0</v>
      </c>
      <c r="J104914">
        <v>0</v>
      </c>
      <c r="K104914">
        <v>0</v>
      </c>
      <c r="L104914">
        <v>0</v>
      </c>
      <c r="M104914">
        <v>0</v>
      </c>
      <c r="N104914" s="1" t="s">
        <v>3</v>
      </c>
    </row>
    <row r="104915" spans="1:14" x14ac:dyDescent="0.3">
      <c r="A104915">
        <v>32.03</v>
      </c>
      <c r="B104915">
        <v>5750850</v>
      </c>
      <c r="C104915" s="1" t="s">
        <v>2</v>
      </c>
      <c r="D104915" s="2">
        <v>42521</v>
      </c>
      <c r="E104915" s="2">
        <v>42522</v>
      </c>
      <c r="F104915">
        <v>43</v>
      </c>
      <c r="G104915" s="1" t="s">
        <v>23</v>
      </c>
      <c r="H104915">
        <v>0</v>
      </c>
      <c r="I104915">
        <v>1</v>
      </c>
      <c r="J104915">
        <v>1</v>
      </c>
      <c r="K104915">
        <v>0</v>
      </c>
      <c r="L104915">
        <v>0</v>
      </c>
      <c r="M104915">
        <v>0</v>
      </c>
      <c r="N104915" s="1" t="s">
        <v>1</v>
      </c>
    </row>
    <row r="104916" spans="1:14" x14ac:dyDescent="0.3">
      <c r="A104916">
        <v>32.03</v>
      </c>
      <c r="B104916">
        <v>5750849</v>
      </c>
      <c r="C104916" s="1" t="s">
        <v>2</v>
      </c>
      <c r="D104916" s="2">
        <v>42521</v>
      </c>
      <c r="E104916" s="2">
        <v>42522</v>
      </c>
      <c r="F104916">
        <v>43</v>
      </c>
      <c r="G104916" s="1" t="s">
        <v>23</v>
      </c>
      <c r="H104916">
        <v>0</v>
      </c>
      <c r="I104916">
        <v>1</v>
      </c>
      <c r="J104916">
        <v>1</v>
      </c>
      <c r="K104916">
        <v>0</v>
      </c>
      <c r="L104916">
        <v>0</v>
      </c>
      <c r="M104916">
        <v>0</v>
      </c>
      <c r="N104916" s="1" t="s">
        <v>1</v>
      </c>
    </row>
    <row r="104917" spans="1:14" x14ac:dyDescent="0.3">
      <c r="A104917">
        <v>24.71</v>
      </c>
      <c r="B104917">
        <v>5770218</v>
      </c>
      <c r="C104917" s="1" t="s">
        <v>2</v>
      </c>
      <c r="D104917" s="2">
        <v>42524</v>
      </c>
      <c r="E104917" s="2">
        <v>42523</v>
      </c>
      <c r="F104917">
        <v>36</v>
      </c>
      <c r="G104917" s="1" t="s">
        <v>23</v>
      </c>
      <c r="H104917">
        <v>0</v>
      </c>
      <c r="I104917">
        <v>0</v>
      </c>
      <c r="J104917">
        <v>0</v>
      </c>
      <c r="K104917">
        <v>0</v>
      </c>
      <c r="L104917">
        <v>0</v>
      </c>
      <c r="M104917">
        <v>0</v>
      </c>
      <c r="N104917" s="1" t="s">
        <v>1</v>
      </c>
    </row>
    <row r="104918" spans="1:14" x14ac:dyDescent="0.3">
      <c r="A104918">
        <v>33.049999999999997</v>
      </c>
      <c r="B104918">
        <v>5753220</v>
      </c>
      <c r="C104918" s="1" t="s">
        <v>0</v>
      </c>
      <c r="D104918" s="2">
        <v>42521</v>
      </c>
      <c r="E104918" s="2">
        <v>42523</v>
      </c>
      <c r="F104918">
        <v>22</v>
      </c>
      <c r="G104918" s="1" t="s">
        <v>26</v>
      </c>
      <c r="H104918">
        <v>0</v>
      </c>
      <c r="I104918">
        <v>0</v>
      </c>
      <c r="J104918">
        <v>0</v>
      </c>
      <c r="K104918">
        <v>0</v>
      </c>
      <c r="L104918">
        <v>0</v>
      </c>
      <c r="M104918">
        <v>1</v>
      </c>
      <c r="N104918" s="1" t="s">
        <v>1</v>
      </c>
    </row>
    <row r="104919" spans="1:14" x14ac:dyDescent="0.3">
      <c r="A104919">
        <v>27.875</v>
      </c>
      <c r="B104919">
        <v>5704252</v>
      </c>
      <c r="C104919" s="1" t="s">
        <v>0</v>
      </c>
      <c r="D104919" s="2">
        <v>42506</v>
      </c>
      <c r="E104919" s="2">
        <v>42523</v>
      </c>
      <c r="F104919">
        <v>31</v>
      </c>
      <c r="G104919" s="1" t="s">
        <v>23</v>
      </c>
      <c r="H104919">
        <v>0</v>
      </c>
      <c r="I104919">
        <v>0</v>
      </c>
      <c r="J104919">
        <v>0</v>
      </c>
      <c r="K104919">
        <v>0</v>
      </c>
      <c r="L104919">
        <v>0</v>
      </c>
      <c r="M104919">
        <v>0</v>
      </c>
      <c r="N104919" s="1" t="s">
        <v>3</v>
      </c>
    </row>
    <row r="104920" spans="1:14" x14ac:dyDescent="0.3">
      <c r="A104920">
        <v>32.040999999999997</v>
      </c>
      <c r="B104920">
        <v>5746714</v>
      </c>
      <c r="C104920" s="1" t="s">
        <v>0</v>
      </c>
      <c r="D104920" s="2">
        <v>42520</v>
      </c>
      <c r="E104920" s="2">
        <v>42522</v>
      </c>
      <c r="F104920">
        <v>36</v>
      </c>
      <c r="G104920" s="1" t="s">
        <v>23</v>
      </c>
      <c r="H104920">
        <v>1</v>
      </c>
      <c r="I104920">
        <v>0</v>
      </c>
      <c r="J104920">
        <v>0</v>
      </c>
      <c r="K104920">
        <v>0</v>
      </c>
      <c r="L104920">
        <v>0</v>
      </c>
      <c r="M104920">
        <v>0</v>
      </c>
      <c r="N104920" s="1" t="s">
        <v>1</v>
      </c>
    </row>
    <row r="104921" spans="1:14" x14ac:dyDescent="0.3">
      <c r="A104921">
        <v>32.040999999999997</v>
      </c>
      <c r="B104921">
        <v>5746713</v>
      </c>
      <c r="C104921" s="1" t="s">
        <v>0</v>
      </c>
      <c r="D104921" s="2">
        <v>42520</v>
      </c>
      <c r="E104921" s="2">
        <v>42522</v>
      </c>
      <c r="F104921">
        <v>36</v>
      </c>
      <c r="G104921" s="1" t="s">
        <v>23</v>
      </c>
      <c r="H104921">
        <v>1</v>
      </c>
      <c r="I104921">
        <v>0</v>
      </c>
      <c r="J104921">
        <v>0</v>
      </c>
      <c r="K104921">
        <v>0</v>
      </c>
      <c r="L104921">
        <v>0</v>
      </c>
      <c r="M104921">
        <v>1</v>
      </c>
      <c r="N104921" s="1" t="s">
        <v>1</v>
      </c>
    </row>
    <row r="104922" spans="1:14" x14ac:dyDescent="0.3">
      <c r="A104922">
        <v>29.501000000000001</v>
      </c>
      <c r="B104922">
        <v>5746437</v>
      </c>
      <c r="C104922" s="1" t="s">
        <v>0</v>
      </c>
      <c r="D104922" s="2">
        <v>42520</v>
      </c>
      <c r="E104922" s="2">
        <v>42522</v>
      </c>
      <c r="F104922">
        <v>44</v>
      </c>
      <c r="G104922" s="1" t="s">
        <v>23</v>
      </c>
      <c r="H104922">
        <v>1</v>
      </c>
      <c r="I104922">
        <v>1</v>
      </c>
      <c r="J104922">
        <v>0</v>
      </c>
      <c r="K104922">
        <v>1</v>
      </c>
      <c r="L104922">
        <v>0</v>
      </c>
      <c r="M104922">
        <v>1</v>
      </c>
      <c r="N104922" s="1" t="s">
        <v>3</v>
      </c>
    </row>
    <row r="104923" spans="1:14" x14ac:dyDescent="0.3">
      <c r="A104923">
        <v>31.443000000000001</v>
      </c>
      <c r="B104923">
        <v>5713652</v>
      </c>
      <c r="C104923" s="1" t="s">
        <v>2</v>
      </c>
      <c r="D104923" s="2">
        <v>42508</v>
      </c>
      <c r="E104923" s="2">
        <v>42522</v>
      </c>
      <c r="F104923">
        <v>51</v>
      </c>
      <c r="G104923" s="1" t="s">
        <v>30</v>
      </c>
      <c r="H104923">
        <v>1</v>
      </c>
      <c r="I104923">
        <v>0</v>
      </c>
      <c r="J104923">
        <v>0</v>
      </c>
      <c r="K104923">
        <v>1</v>
      </c>
      <c r="L104923">
        <v>0</v>
      </c>
      <c r="M104923">
        <v>0</v>
      </c>
      <c r="N104923" s="1" t="s">
        <v>3</v>
      </c>
    </row>
    <row r="104924" spans="1:14" x14ac:dyDescent="0.3">
      <c r="A104924">
        <v>31.443000000000001</v>
      </c>
      <c r="B104924">
        <v>5713651</v>
      </c>
      <c r="C104924" s="1" t="s">
        <v>2</v>
      </c>
      <c r="D104924" s="2">
        <v>42508</v>
      </c>
      <c r="E104924" s="2">
        <v>42522</v>
      </c>
      <c r="F104924">
        <v>51</v>
      </c>
      <c r="G104924" s="1" t="s">
        <v>30</v>
      </c>
      <c r="H104924">
        <v>1</v>
      </c>
      <c r="I104924">
        <v>0</v>
      </c>
      <c r="J104924">
        <v>0</v>
      </c>
      <c r="K104924">
        <v>1</v>
      </c>
      <c r="L104924">
        <v>0</v>
      </c>
      <c r="M104924">
        <v>0</v>
      </c>
      <c r="N104924" s="1" t="s">
        <v>3</v>
      </c>
    </row>
    <row r="104925" spans="1:14" x14ac:dyDescent="0.3">
      <c r="A104925">
        <v>28.797999999999998</v>
      </c>
      <c r="B104925">
        <v>5714517</v>
      </c>
      <c r="C104925" s="1" t="s">
        <v>0</v>
      </c>
      <c r="D104925" s="2">
        <v>42508</v>
      </c>
      <c r="E104925" s="2">
        <v>42521</v>
      </c>
      <c r="F104925">
        <v>44</v>
      </c>
      <c r="G104925" s="1" t="s">
        <v>30</v>
      </c>
      <c r="H104925">
        <v>0</v>
      </c>
      <c r="I104925">
        <v>0</v>
      </c>
      <c r="J104925">
        <v>0</v>
      </c>
      <c r="K104925">
        <v>0</v>
      </c>
      <c r="L104925">
        <v>0</v>
      </c>
      <c r="M104925">
        <v>0</v>
      </c>
      <c r="N104925" s="1" t="s">
        <v>1</v>
      </c>
    </row>
    <row r="104926" spans="1:14" x14ac:dyDescent="0.3">
      <c r="A104926">
        <v>28.797999999999998</v>
      </c>
      <c r="B104926">
        <v>5714516</v>
      </c>
      <c r="C104926" s="1" t="s">
        <v>0</v>
      </c>
      <c r="D104926" s="2">
        <v>42508</v>
      </c>
      <c r="E104926" s="2">
        <v>42521</v>
      </c>
      <c r="F104926">
        <v>44</v>
      </c>
      <c r="G104926" s="1" t="s">
        <v>30</v>
      </c>
      <c r="H104926">
        <v>0</v>
      </c>
      <c r="I104926">
        <v>0</v>
      </c>
      <c r="J104926">
        <v>0</v>
      </c>
      <c r="K104926">
        <v>0</v>
      </c>
      <c r="L104926">
        <v>0</v>
      </c>
      <c r="M104926">
        <v>1</v>
      </c>
      <c r="N104926" s="1" t="s">
        <v>1</v>
      </c>
    </row>
    <row r="104927" spans="1:14" x14ac:dyDescent="0.3">
      <c r="A104927">
        <v>31.599</v>
      </c>
      <c r="B104927">
        <v>5690368</v>
      </c>
      <c r="C104927" s="1" t="s">
        <v>0</v>
      </c>
      <c r="D104927" s="2">
        <v>42502</v>
      </c>
      <c r="E104927" s="2">
        <v>42521</v>
      </c>
      <c r="F104927">
        <v>40</v>
      </c>
      <c r="G104927" s="1" t="s">
        <v>23</v>
      </c>
      <c r="H104927">
        <v>0</v>
      </c>
      <c r="I104927">
        <v>1</v>
      </c>
      <c r="J104927">
        <v>1</v>
      </c>
      <c r="K104927">
        <v>0</v>
      </c>
      <c r="L104927">
        <v>0</v>
      </c>
      <c r="M104927">
        <v>0</v>
      </c>
      <c r="N104927" s="1" t="s">
        <v>1</v>
      </c>
    </row>
    <row r="104928" spans="1:14" x14ac:dyDescent="0.3">
      <c r="A104928">
        <v>31.443000000000001</v>
      </c>
      <c r="B104928">
        <v>5788447</v>
      </c>
      <c r="C104928" s="1" t="s">
        <v>2</v>
      </c>
      <c r="D104928" s="2">
        <v>42529</v>
      </c>
      <c r="E104928" s="2">
        <v>42528</v>
      </c>
      <c r="F104928">
        <v>51</v>
      </c>
      <c r="G104928" s="1" t="s">
        <v>30</v>
      </c>
      <c r="H104928">
        <v>1</v>
      </c>
      <c r="I104928">
        <v>0</v>
      </c>
      <c r="J104928">
        <v>0</v>
      </c>
      <c r="K104928">
        <v>1</v>
      </c>
      <c r="L104928">
        <v>0</v>
      </c>
      <c r="M104928">
        <v>0</v>
      </c>
      <c r="N104928" s="1" t="s">
        <v>1</v>
      </c>
    </row>
    <row r="104929" spans="1:14" x14ac:dyDescent="0.3">
      <c r="A104929">
        <v>29.015999999999998</v>
      </c>
      <c r="B104929">
        <v>5734981</v>
      </c>
      <c r="C104929" s="1" t="s">
        <v>2</v>
      </c>
      <c r="D104929" s="2">
        <v>42514</v>
      </c>
      <c r="E104929" s="2">
        <v>42521</v>
      </c>
      <c r="F104929">
        <v>70</v>
      </c>
      <c r="G104929" s="1" t="s">
        <v>23</v>
      </c>
      <c r="H104929">
        <v>0</v>
      </c>
      <c r="I104929">
        <v>0</v>
      </c>
      <c r="J104929">
        <v>0</v>
      </c>
      <c r="K104929">
        <v>1</v>
      </c>
      <c r="L104929">
        <v>3</v>
      </c>
      <c r="M104929">
        <v>0</v>
      </c>
      <c r="N104929" s="1" t="s">
        <v>1</v>
      </c>
    </row>
    <row r="104930" spans="1:14" x14ac:dyDescent="0.3">
      <c r="A104930">
        <v>32.847999999999999</v>
      </c>
      <c r="B104930">
        <v>5715160</v>
      </c>
      <c r="C104930" s="1" t="s">
        <v>0</v>
      </c>
      <c r="D104930" s="2">
        <v>42508</v>
      </c>
      <c r="E104930" s="2">
        <v>42527</v>
      </c>
      <c r="F104930">
        <v>30</v>
      </c>
      <c r="G104930" s="1" t="s">
        <v>23</v>
      </c>
      <c r="H104930">
        <v>1</v>
      </c>
      <c r="I104930">
        <v>0</v>
      </c>
      <c r="J104930">
        <v>0</v>
      </c>
      <c r="K104930">
        <v>0</v>
      </c>
      <c r="L104930">
        <v>0</v>
      </c>
      <c r="M104930">
        <v>0</v>
      </c>
      <c r="N104930" s="1" t="s">
        <v>3</v>
      </c>
    </row>
    <row r="104931" spans="1:14" x14ac:dyDescent="0.3">
      <c r="A104931">
        <v>32.847999999999999</v>
      </c>
      <c r="B104931">
        <v>5715159</v>
      </c>
      <c r="C104931" s="1" t="s">
        <v>0</v>
      </c>
      <c r="D104931" s="2">
        <v>42508</v>
      </c>
      <c r="E104931" s="2">
        <v>42527</v>
      </c>
      <c r="F104931">
        <v>30</v>
      </c>
      <c r="G104931" s="1" t="s">
        <v>23</v>
      </c>
      <c r="H104931">
        <v>1</v>
      </c>
      <c r="I104931">
        <v>0</v>
      </c>
      <c r="J104931">
        <v>0</v>
      </c>
      <c r="K104931">
        <v>0</v>
      </c>
      <c r="L104931">
        <v>0</v>
      </c>
      <c r="M104931">
        <v>1</v>
      </c>
      <c r="N104931" s="1" t="s">
        <v>3</v>
      </c>
    </row>
    <row r="104932" spans="1:14" x14ac:dyDescent="0.3">
      <c r="A104932">
        <v>29.227</v>
      </c>
      <c r="B104932">
        <v>5715183</v>
      </c>
      <c r="C104932" s="1" t="s">
        <v>0</v>
      </c>
      <c r="D104932" s="2">
        <v>42508</v>
      </c>
      <c r="E104932" s="2">
        <v>42527</v>
      </c>
      <c r="F104932">
        <v>61</v>
      </c>
      <c r="G104932" s="1" t="s">
        <v>23</v>
      </c>
      <c r="H104932">
        <v>0</v>
      </c>
      <c r="I104932">
        <v>1</v>
      </c>
      <c r="J104932">
        <v>1</v>
      </c>
      <c r="K104932">
        <v>0</v>
      </c>
      <c r="L104932">
        <v>0</v>
      </c>
      <c r="M104932">
        <v>0</v>
      </c>
      <c r="N104932" s="1" t="s">
        <v>1</v>
      </c>
    </row>
    <row r="104933" spans="1:14" x14ac:dyDescent="0.3">
      <c r="A104933">
        <v>29.015999999999998</v>
      </c>
      <c r="B104933">
        <v>5734979</v>
      </c>
      <c r="C104933" s="1" t="s">
        <v>2</v>
      </c>
      <c r="D104933" s="2">
        <v>42514</v>
      </c>
      <c r="E104933" s="2">
        <v>42521</v>
      </c>
      <c r="F104933">
        <v>70</v>
      </c>
      <c r="G104933" s="1" t="s">
        <v>23</v>
      </c>
      <c r="H104933">
        <v>0</v>
      </c>
      <c r="I104933">
        <v>0</v>
      </c>
      <c r="J104933">
        <v>0</v>
      </c>
      <c r="K104933">
        <v>1</v>
      </c>
      <c r="L104933">
        <v>3</v>
      </c>
      <c r="M104933">
        <v>0</v>
      </c>
      <c r="N104933" s="1" t="s">
        <v>1</v>
      </c>
    </row>
    <row r="104934" spans="1:14" x14ac:dyDescent="0.3">
      <c r="A104934">
        <v>29.015999999999998</v>
      </c>
      <c r="B104934">
        <v>5734980</v>
      </c>
      <c r="C104934" s="1" t="s">
        <v>2</v>
      </c>
      <c r="D104934" s="2">
        <v>42514</v>
      </c>
      <c r="E104934" s="2">
        <v>42521</v>
      </c>
      <c r="F104934">
        <v>70</v>
      </c>
      <c r="G104934" s="1" t="s">
        <v>23</v>
      </c>
      <c r="H104934">
        <v>0</v>
      </c>
      <c r="I104934">
        <v>0</v>
      </c>
      <c r="J104934">
        <v>0</v>
      </c>
      <c r="K104934">
        <v>1</v>
      </c>
      <c r="L104934">
        <v>3</v>
      </c>
      <c r="M104934">
        <v>0</v>
      </c>
      <c r="N104934" s="1" t="s">
        <v>1</v>
      </c>
    </row>
    <row r="104935" spans="1:14" x14ac:dyDescent="0.3">
      <c r="A104935">
        <v>31.599</v>
      </c>
      <c r="B104935">
        <v>5690367</v>
      </c>
      <c r="C104935" s="1" t="s">
        <v>0</v>
      </c>
      <c r="D104935" s="2">
        <v>42502</v>
      </c>
      <c r="E104935" s="2">
        <v>42521</v>
      </c>
      <c r="F104935">
        <v>40</v>
      </c>
      <c r="G104935" s="1" t="s">
        <v>23</v>
      </c>
      <c r="H104935">
        <v>0</v>
      </c>
      <c r="I104935">
        <v>1</v>
      </c>
      <c r="J104935">
        <v>1</v>
      </c>
      <c r="K104935">
        <v>0</v>
      </c>
      <c r="L104935">
        <v>0</v>
      </c>
      <c r="M104935">
        <v>0</v>
      </c>
      <c r="N104935" s="1" t="s">
        <v>1</v>
      </c>
    </row>
    <row r="104936" spans="1:14" x14ac:dyDescent="0.3">
      <c r="A104936">
        <v>29.227</v>
      </c>
      <c r="B104936">
        <v>5715182</v>
      </c>
      <c r="C104936" s="1" t="s">
        <v>0</v>
      </c>
      <c r="D104936" s="2">
        <v>42508</v>
      </c>
      <c r="E104936" s="2">
        <v>42527</v>
      </c>
      <c r="F104936">
        <v>61</v>
      </c>
      <c r="G104936" s="1" t="s">
        <v>23</v>
      </c>
      <c r="H104936">
        <v>0</v>
      </c>
      <c r="I104936">
        <v>1</v>
      </c>
      <c r="J104936">
        <v>1</v>
      </c>
      <c r="K104936">
        <v>0</v>
      </c>
      <c r="L104936">
        <v>0</v>
      </c>
      <c r="M104936">
        <v>0</v>
      </c>
      <c r="N104936" s="1" t="s">
        <v>1</v>
      </c>
    </row>
    <row r="104937" spans="1:14" x14ac:dyDescent="0.3">
      <c r="A104937">
        <v>27.233000000000001</v>
      </c>
      <c r="B104937">
        <v>5715202</v>
      </c>
      <c r="C104937" s="1" t="s">
        <v>0</v>
      </c>
      <c r="D104937" s="2">
        <v>42508</v>
      </c>
      <c r="E104937" s="2">
        <v>42527</v>
      </c>
      <c r="F104937">
        <v>23</v>
      </c>
      <c r="G104937" s="1" t="s">
        <v>23</v>
      </c>
      <c r="H104937">
        <v>1</v>
      </c>
      <c r="I104937">
        <v>0</v>
      </c>
      <c r="J104937">
        <v>0</v>
      </c>
      <c r="K104937">
        <v>0</v>
      </c>
      <c r="L104937">
        <v>0</v>
      </c>
      <c r="M104937">
        <v>0</v>
      </c>
      <c r="N104937" s="1" t="s">
        <v>3</v>
      </c>
    </row>
    <row r="104938" spans="1:14" x14ac:dyDescent="0.3">
      <c r="A104938">
        <v>27.233000000000001</v>
      </c>
      <c r="B104938">
        <v>5715201</v>
      </c>
      <c r="C104938" s="1" t="s">
        <v>0</v>
      </c>
      <c r="D104938" s="2">
        <v>42508</v>
      </c>
      <c r="E104938" s="2">
        <v>42527</v>
      </c>
      <c r="F104938">
        <v>23</v>
      </c>
      <c r="G104938" s="1" t="s">
        <v>23</v>
      </c>
      <c r="H104938">
        <v>1</v>
      </c>
      <c r="I104938">
        <v>0</v>
      </c>
      <c r="J104938">
        <v>0</v>
      </c>
      <c r="K104938">
        <v>0</v>
      </c>
      <c r="L104938">
        <v>0</v>
      </c>
      <c r="M104938">
        <v>1</v>
      </c>
      <c r="N104938" s="1" t="s">
        <v>3</v>
      </c>
    </row>
    <row r="104939" spans="1:14" x14ac:dyDescent="0.3">
      <c r="A104939">
        <v>27.547000000000001</v>
      </c>
      <c r="B104939">
        <v>5745980</v>
      </c>
      <c r="C104939" s="1" t="s">
        <v>0</v>
      </c>
      <c r="D104939" s="2">
        <v>42520</v>
      </c>
      <c r="E104939" s="2">
        <v>42527</v>
      </c>
      <c r="F104939">
        <v>31</v>
      </c>
      <c r="G104939" s="1" t="s">
        <v>23</v>
      </c>
      <c r="H104939">
        <v>0</v>
      </c>
      <c r="I104939">
        <v>0</v>
      </c>
      <c r="J104939">
        <v>0</v>
      </c>
      <c r="K104939">
        <v>0</v>
      </c>
      <c r="L104939">
        <v>0</v>
      </c>
      <c r="M104939">
        <v>1</v>
      </c>
      <c r="N104939" s="1" t="s">
        <v>3</v>
      </c>
    </row>
    <row r="104940" spans="1:14" x14ac:dyDescent="0.3">
      <c r="A104940">
        <v>27.547000000000001</v>
      </c>
      <c r="B104940">
        <v>5745981</v>
      </c>
      <c r="C104940" s="1" t="s">
        <v>0</v>
      </c>
      <c r="D104940" s="2">
        <v>42520</v>
      </c>
      <c r="E104940" s="2">
        <v>42527</v>
      </c>
      <c r="F104940">
        <v>31</v>
      </c>
      <c r="G104940" s="1" t="s">
        <v>23</v>
      </c>
      <c r="H104940">
        <v>0</v>
      </c>
      <c r="I104940">
        <v>0</v>
      </c>
      <c r="J104940">
        <v>0</v>
      </c>
      <c r="K104940">
        <v>0</v>
      </c>
      <c r="L104940">
        <v>0</v>
      </c>
      <c r="M104940">
        <v>0</v>
      </c>
      <c r="N104940" s="1" t="s">
        <v>3</v>
      </c>
    </row>
    <row r="104941" spans="1:14" x14ac:dyDescent="0.3">
      <c r="A104941">
        <v>29.927</v>
      </c>
      <c r="B104941">
        <v>5686882</v>
      </c>
      <c r="C104941" s="1" t="s">
        <v>0</v>
      </c>
      <c r="D104941" s="2">
        <v>42501</v>
      </c>
      <c r="E104941" s="2">
        <v>42526</v>
      </c>
      <c r="F104941">
        <v>57</v>
      </c>
      <c r="G104941" s="1" t="s">
        <v>23</v>
      </c>
      <c r="H104941">
        <v>0</v>
      </c>
      <c r="I104941">
        <v>0</v>
      </c>
      <c r="J104941">
        <v>0</v>
      </c>
      <c r="K104941">
        <v>0</v>
      </c>
      <c r="L104941">
        <v>0</v>
      </c>
      <c r="M104941">
        <v>1</v>
      </c>
      <c r="N104941" s="1" t="s">
        <v>3</v>
      </c>
    </row>
    <row r="104942" spans="1:14" x14ac:dyDescent="0.3">
      <c r="A104942">
        <v>29.927</v>
      </c>
      <c r="B104942">
        <v>5686883</v>
      </c>
      <c r="C104942" s="1" t="s">
        <v>0</v>
      </c>
      <c r="D104942" s="2">
        <v>42501</v>
      </c>
      <c r="E104942" s="2">
        <v>42526</v>
      </c>
      <c r="F104942">
        <v>57</v>
      </c>
      <c r="G104942" s="1" t="s">
        <v>23</v>
      </c>
      <c r="H104942">
        <v>0</v>
      </c>
      <c r="I104942">
        <v>0</v>
      </c>
      <c r="J104942">
        <v>0</v>
      </c>
      <c r="K104942">
        <v>0</v>
      </c>
      <c r="L104942">
        <v>0</v>
      </c>
      <c r="M104942">
        <v>0</v>
      </c>
      <c r="N104942" s="1" t="s">
        <v>3</v>
      </c>
    </row>
    <row r="104943" spans="1:14" x14ac:dyDescent="0.3">
      <c r="A104943">
        <v>32.197000000000003</v>
      </c>
      <c r="B104943">
        <v>5715132</v>
      </c>
      <c r="C104943" s="1" t="s">
        <v>2</v>
      </c>
      <c r="D104943" s="2">
        <v>42508</v>
      </c>
      <c r="E104943" s="2">
        <v>42526</v>
      </c>
      <c r="F104943">
        <v>44</v>
      </c>
      <c r="G104943" s="1" t="s">
        <v>23</v>
      </c>
      <c r="H104943">
        <v>1</v>
      </c>
      <c r="I104943">
        <v>0</v>
      </c>
      <c r="J104943">
        <v>0</v>
      </c>
      <c r="K104943">
        <v>0</v>
      </c>
      <c r="L104943">
        <v>0</v>
      </c>
      <c r="M104943">
        <v>0</v>
      </c>
      <c r="N104943" s="1" t="s">
        <v>1</v>
      </c>
    </row>
    <row r="104944" spans="1:14" x14ac:dyDescent="0.3">
      <c r="A104944">
        <v>28.242000000000001</v>
      </c>
      <c r="B104944">
        <v>5715103</v>
      </c>
      <c r="C104944" s="1" t="s">
        <v>0</v>
      </c>
      <c r="D104944" s="2">
        <v>42508</v>
      </c>
      <c r="E104944" s="2">
        <v>42526</v>
      </c>
      <c r="F104944">
        <v>46</v>
      </c>
      <c r="G104944" s="1" t="s">
        <v>23</v>
      </c>
      <c r="H104944">
        <v>0</v>
      </c>
      <c r="I104944">
        <v>0</v>
      </c>
      <c r="J104944">
        <v>0</v>
      </c>
      <c r="K104944">
        <v>1</v>
      </c>
      <c r="L104944">
        <v>0</v>
      </c>
      <c r="M104944">
        <v>1</v>
      </c>
      <c r="N104944" s="1" t="s">
        <v>3</v>
      </c>
    </row>
    <row r="104945" spans="1:14" x14ac:dyDescent="0.3">
      <c r="A104945">
        <v>32.197000000000003</v>
      </c>
      <c r="B104945">
        <v>5715131</v>
      </c>
      <c r="C104945" s="1" t="s">
        <v>2</v>
      </c>
      <c r="D104945" s="2">
        <v>42508</v>
      </c>
      <c r="E104945" s="2">
        <v>42526</v>
      </c>
      <c r="F104945">
        <v>44</v>
      </c>
      <c r="G104945" s="1" t="s">
        <v>23</v>
      </c>
      <c r="H104945">
        <v>1</v>
      </c>
      <c r="I104945">
        <v>0</v>
      </c>
      <c r="J104945">
        <v>0</v>
      </c>
      <c r="K104945">
        <v>0</v>
      </c>
      <c r="L104945">
        <v>0</v>
      </c>
      <c r="M104945">
        <v>1</v>
      </c>
      <c r="N104945" s="1" t="s">
        <v>1</v>
      </c>
    </row>
    <row r="104946" spans="1:14" x14ac:dyDescent="0.3">
      <c r="A104946">
        <v>28.242000000000001</v>
      </c>
      <c r="B104946">
        <v>5715104</v>
      </c>
      <c r="C104946" s="1" t="s">
        <v>0</v>
      </c>
      <c r="D104946" s="2">
        <v>42508</v>
      </c>
      <c r="E104946" s="2">
        <v>42526</v>
      </c>
      <c r="F104946">
        <v>46</v>
      </c>
      <c r="G104946" s="1" t="s">
        <v>23</v>
      </c>
      <c r="H104946">
        <v>0</v>
      </c>
      <c r="I104946">
        <v>0</v>
      </c>
      <c r="J104946">
        <v>0</v>
      </c>
      <c r="K104946">
        <v>1</v>
      </c>
      <c r="L104946">
        <v>0</v>
      </c>
      <c r="M104946">
        <v>0</v>
      </c>
      <c r="N104946" s="1" t="s">
        <v>3</v>
      </c>
    </row>
    <row r="104947" spans="1:14" x14ac:dyDescent="0.3">
      <c r="A104947">
        <v>34.049999999999997</v>
      </c>
      <c r="B104947">
        <v>5735005</v>
      </c>
      <c r="C104947" s="1" t="s">
        <v>0</v>
      </c>
      <c r="D104947" s="2">
        <v>42514</v>
      </c>
      <c r="E104947" s="2">
        <v>42526</v>
      </c>
      <c r="F104947">
        <v>71</v>
      </c>
      <c r="G104947" s="1" t="s">
        <v>23</v>
      </c>
      <c r="H104947">
        <v>0</v>
      </c>
      <c r="I104947">
        <v>0</v>
      </c>
      <c r="J104947">
        <v>0</v>
      </c>
      <c r="K104947">
        <v>0</v>
      </c>
      <c r="L104947">
        <v>0</v>
      </c>
      <c r="M104947">
        <v>0</v>
      </c>
      <c r="N104947" s="1" t="s">
        <v>1</v>
      </c>
    </row>
    <row r="104948" spans="1:14" x14ac:dyDescent="0.3">
      <c r="A104948">
        <v>34.049999999999997</v>
      </c>
      <c r="B104948">
        <v>5735006</v>
      </c>
      <c r="C104948" s="1" t="s">
        <v>0</v>
      </c>
      <c r="D104948" s="2">
        <v>42514</v>
      </c>
      <c r="E104948" s="2">
        <v>42526</v>
      </c>
      <c r="F104948">
        <v>71</v>
      </c>
      <c r="G104948" s="1" t="s">
        <v>23</v>
      </c>
      <c r="H104948">
        <v>0</v>
      </c>
      <c r="I104948">
        <v>0</v>
      </c>
      <c r="J104948">
        <v>0</v>
      </c>
      <c r="K104948">
        <v>0</v>
      </c>
      <c r="L104948">
        <v>0</v>
      </c>
      <c r="M104948">
        <v>0</v>
      </c>
      <c r="N104948" s="1" t="s">
        <v>1</v>
      </c>
    </row>
    <row r="104949" spans="1:14" x14ac:dyDescent="0.3">
      <c r="A104949">
        <v>31.443999999999999</v>
      </c>
      <c r="B104949">
        <v>5763129</v>
      </c>
      <c r="C104949" s="1" t="s">
        <v>0</v>
      </c>
      <c r="D104949" s="2">
        <v>42523</v>
      </c>
      <c r="E104949" s="2">
        <v>42522</v>
      </c>
      <c r="F104949">
        <v>39</v>
      </c>
      <c r="G104949" s="1" t="s">
        <v>56</v>
      </c>
      <c r="H104949">
        <v>0</v>
      </c>
      <c r="I104949">
        <v>0</v>
      </c>
      <c r="J104949">
        <v>0</v>
      </c>
      <c r="K104949">
        <v>0</v>
      </c>
      <c r="L104949">
        <v>0</v>
      </c>
      <c r="M104949">
        <v>0</v>
      </c>
      <c r="N104949" s="1" t="s">
        <v>1</v>
      </c>
    </row>
    <row r="104950" spans="1:14" x14ac:dyDescent="0.3">
      <c r="A104950">
        <v>31.99</v>
      </c>
      <c r="B104950">
        <v>5763550</v>
      </c>
      <c r="C104950" s="1" t="s">
        <v>2</v>
      </c>
      <c r="D104950" s="2">
        <v>42523</v>
      </c>
      <c r="E104950" s="2">
        <v>42522</v>
      </c>
      <c r="F104950">
        <v>40</v>
      </c>
      <c r="G104950" s="1" t="s">
        <v>36</v>
      </c>
      <c r="H104950">
        <v>0</v>
      </c>
      <c r="I104950">
        <v>0</v>
      </c>
      <c r="J104950">
        <v>0</v>
      </c>
      <c r="K104950">
        <v>0</v>
      </c>
      <c r="L104950">
        <v>0</v>
      </c>
      <c r="M104950">
        <v>0</v>
      </c>
      <c r="N104950" s="1" t="s">
        <v>1</v>
      </c>
    </row>
    <row r="104951" spans="1:14" x14ac:dyDescent="0.3">
      <c r="A104951">
        <v>32.113999999999997</v>
      </c>
      <c r="B104951">
        <v>5762986</v>
      </c>
      <c r="C104951" s="1" t="s">
        <v>0</v>
      </c>
      <c r="D104951" s="2">
        <v>42523</v>
      </c>
      <c r="E104951" s="2">
        <v>42522</v>
      </c>
      <c r="F104951">
        <v>56</v>
      </c>
      <c r="G104951" s="1" t="s">
        <v>56</v>
      </c>
      <c r="H104951">
        <v>0</v>
      </c>
      <c r="I104951">
        <v>1</v>
      </c>
      <c r="J104951">
        <v>1</v>
      </c>
      <c r="K104951">
        <v>0</v>
      </c>
      <c r="L104951">
        <v>0</v>
      </c>
      <c r="M104951">
        <v>0</v>
      </c>
      <c r="N104951" s="1" t="s">
        <v>1</v>
      </c>
    </row>
    <row r="104952" spans="1:14" x14ac:dyDescent="0.3">
      <c r="A104952">
        <v>29.344000000000001</v>
      </c>
      <c r="B104952">
        <v>5762881</v>
      </c>
      <c r="C104952" s="1" t="s">
        <v>0</v>
      </c>
      <c r="D104952" s="2">
        <v>42523</v>
      </c>
      <c r="E104952" s="2">
        <v>42522</v>
      </c>
      <c r="F104952">
        <v>31</v>
      </c>
      <c r="G104952" s="1" t="s">
        <v>36</v>
      </c>
      <c r="H104952">
        <v>1</v>
      </c>
      <c r="I104952">
        <v>0</v>
      </c>
      <c r="J104952">
        <v>0</v>
      </c>
      <c r="K104952">
        <v>0</v>
      </c>
      <c r="L104952">
        <v>0</v>
      </c>
      <c r="M104952">
        <v>0</v>
      </c>
      <c r="N104952" s="1" t="s">
        <v>1</v>
      </c>
    </row>
    <row r="104953" spans="1:14" x14ac:dyDescent="0.3">
      <c r="A104953">
        <v>30.431999999999999</v>
      </c>
      <c r="B104953">
        <v>5762824</v>
      </c>
      <c r="C104953" s="1" t="s">
        <v>2</v>
      </c>
      <c r="D104953" s="2">
        <v>42523</v>
      </c>
      <c r="E104953" s="2">
        <v>42522</v>
      </c>
      <c r="F104953">
        <v>52</v>
      </c>
      <c r="G104953" s="1" t="s">
        <v>36</v>
      </c>
      <c r="H104953">
        <v>0</v>
      </c>
      <c r="I104953">
        <v>1</v>
      </c>
      <c r="J104953">
        <v>0</v>
      </c>
      <c r="K104953">
        <v>0</v>
      </c>
      <c r="L104953">
        <v>1</v>
      </c>
      <c r="M104953">
        <v>0</v>
      </c>
      <c r="N104953" s="1" t="s">
        <v>1</v>
      </c>
    </row>
    <row r="104954" spans="1:14" x14ac:dyDescent="0.3">
      <c r="A104954">
        <v>32.171999999999997</v>
      </c>
      <c r="B104954">
        <v>5762731</v>
      </c>
      <c r="C104954" s="1" t="s">
        <v>0</v>
      </c>
      <c r="D104954" s="2">
        <v>42523</v>
      </c>
      <c r="E104954" s="2">
        <v>42522</v>
      </c>
      <c r="F104954">
        <v>27</v>
      </c>
      <c r="G104954" s="1" t="s">
        <v>56</v>
      </c>
      <c r="H104954">
        <v>0</v>
      </c>
      <c r="I104954">
        <v>0</v>
      </c>
      <c r="J104954">
        <v>0</v>
      </c>
      <c r="K104954">
        <v>0</v>
      </c>
      <c r="L104954">
        <v>0</v>
      </c>
      <c r="M104954">
        <v>0</v>
      </c>
      <c r="N104954" s="1" t="s">
        <v>1</v>
      </c>
    </row>
    <row r="104955" spans="1:14" x14ac:dyDescent="0.3">
      <c r="A104955">
        <v>29.75</v>
      </c>
      <c r="B104955">
        <v>5762431</v>
      </c>
      <c r="C104955" s="1" t="s">
        <v>0</v>
      </c>
      <c r="D104955" s="2">
        <v>42522</v>
      </c>
      <c r="E104955" s="2">
        <v>42522</v>
      </c>
      <c r="F104955">
        <v>56</v>
      </c>
      <c r="G104955" s="1" t="s">
        <v>55</v>
      </c>
      <c r="H104955">
        <v>0</v>
      </c>
      <c r="I104955">
        <v>0</v>
      </c>
      <c r="J104955">
        <v>0</v>
      </c>
      <c r="K104955">
        <v>1</v>
      </c>
      <c r="L104955">
        <v>0</v>
      </c>
      <c r="M104955">
        <v>0</v>
      </c>
      <c r="N104955" s="1" t="s">
        <v>1</v>
      </c>
    </row>
    <row r="104956" spans="1:14" x14ac:dyDescent="0.3">
      <c r="A104956">
        <v>31.911999999999999</v>
      </c>
      <c r="B104956">
        <v>5762374</v>
      </c>
      <c r="C104956" s="1" t="s">
        <v>0</v>
      </c>
      <c r="D104956" s="2">
        <v>42522</v>
      </c>
      <c r="E104956" s="2">
        <v>42522</v>
      </c>
      <c r="F104956">
        <v>39</v>
      </c>
      <c r="G104956" s="1" t="s">
        <v>36</v>
      </c>
      <c r="H104956">
        <v>0</v>
      </c>
      <c r="I104956">
        <v>0</v>
      </c>
      <c r="J104956">
        <v>1</v>
      </c>
      <c r="K104956">
        <v>0</v>
      </c>
      <c r="L104956">
        <v>0</v>
      </c>
      <c r="M104956">
        <v>0</v>
      </c>
      <c r="N104956" s="1" t="s">
        <v>1</v>
      </c>
    </row>
    <row r="104957" spans="1:14" x14ac:dyDescent="0.3">
      <c r="A104957">
        <v>28.545999999999999</v>
      </c>
      <c r="B104957">
        <v>5762024</v>
      </c>
      <c r="C104957" s="1" t="s">
        <v>0</v>
      </c>
      <c r="D104957" s="2">
        <v>42522</v>
      </c>
      <c r="E104957" s="2">
        <v>42522</v>
      </c>
      <c r="F104957">
        <v>49</v>
      </c>
      <c r="G104957" s="1" t="s">
        <v>36</v>
      </c>
      <c r="H104957">
        <v>0</v>
      </c>
      <c r="I104957">
        <v>0</v>
      </c>
      <c r="J104957">
        <v>0</v>
      </c>
      <c r="K104957">
        <v>0</v>
      </c>
      <c r="L104957">
        <v>0</v>
      </c>
      <c r="M104957">
        <v>0</v>
      </c>
      <c r="N104957" s="1" t="s">
        <v>1</v>
      </c>
    </row>
    <row r="104958" spans="1:14" x14ac:dyDescent="0.3">
      <c r="A104958">
        <v>31.027000000000001</v>
      </c>
      <c r="B104958">
        <v>5751301</v>
      </c>
      <c r="C104958" s="1" t="s">
        <v>0</v>
      </c>
      <c r="D104958" s="2">
        <v>42521</v>
      </c>
      <c r="E104958" s="2">
        <v>42522</v>
      </c>
      <c r="F104958">
        <v>51</v>
      </c>
      <c r="G104958" s="1" t="s">
        <v>36</v>
      </c>
      <c r="H104958">
        <v>0</v>
      </c>
      <c r="I104958">
        <v>1</v>
      </c>
      <c r="J104958">
        <v>1</v>
      </c>
      <c r="K104958">
        <v>0</v>
      </c>
      <c r="L104958">
        <v>0</v>
      </c>
      <c r="M104958">
        <v>0</v>
      </c>
      <c r="N104958" s="1" t="s">
        <v>1</v>
      </c>
    </row>
    <row r="104959" spans="1:14" x14ac:dyDescent="0.3">
      <c r="A104959">
        <v>33.911000000000001</v>
      </c>
      <c r="B104959">
        <v>5749540</v>
      </c>
      <c r="C104959" s="1" t="s">
        <v>2</v>
      </c>
      <c r="D104959" s="2">
        <v>42520</v>
      </c>
      <c r="E104959" s="2">
        <v>42522</v>
      </c>
      <c r="F104959">
        <v>24</v>
      </c>
      <c r="G104959" s="1" t="s">
        <v>78</v>
      </c>
      <c r="H104959">
        <v>0</v>
      </c>
      <c r="I104959">
        <v>0</v>
      </c>
      <c r="J104959">
        <v>0</v>
      </c>
      <c r="K104959">
        <v>0</v>
      </c>
      <c r="L104959">
        <v>0</v>
      </c>
      <c r="M104959">
        <v>0</v>
      </c>
      <c r="N104959" s="1" t="s">
        <v>1</v>
      </c>
    </row>
    <row r="104960" spans="1:14" x14ac:dyDescent="0.3">
      <c r="A104960">
        <v>33.192</v>
      </c>
      <c r="B104960">
        <v>5740614</v>
      </c>
      <c r="C104960" s="1" t="s">
        <v>0</v>
      </c>
      <c r="D104960" s="2">
        <v>42515</v>
      </c>
      <c r="E104960" s="2">
        <v>42522</v>
      </c>
      <c r="F104960">
        <v>51</v>
      </c>
      <c r="G104960" s="1" t="s">
        <v>36</v>
      </c>
      <c r="H104960">
        <v>0</v>
      </c>
      <c r="I104960">
        <v>1</v>
      </c>
      <c r="J104960">
        <v>1</v>
      </c>
      <c r="K104960">
        <v>0</v>
      </c>
      <c r="L104960">
        <v>0</v>
      </c>
      <c r="M104960">
        <v>1</v>
      </c>
      <c r="N104960" s="1" t="s">
        <v>1</v>
      </c>
    </row>
    <row r="104961" spans="1:14" x14ac:dyDescent="0.3">
      <c r="A104961">
        <v>29.4</v>
      </c>
      <c r="B104961">
        <v>5750474</v>
      </c>
      <c r="C104961" s="1" t="s">
        <v>0</v>
      </c>
      <c r="D104961" s="2">
        <v>42521</v>
      </c>
      <c r="E104961" s="2">
        <v>42522</v>
      </c>
      <c r="F104961">
        <v>84</v>
      </c>
      <c r="G104961" s="1" t="s">
        <v>36</v>
      </c>
      <c r="H104961">
        <v>0</v>
      </c>
      <c r="I104961">
        <v>1</v>
      </c>
      <c r="J104961">
        <v>1</v>
      </c>
      <c r="K104961">
        <v>0</v>
      </c>
      <c r="L104961">
        <v>0</v>
      </c>
      <c r="M104961">
        <v>0</v>
      </c>
      <c r="N104961" s="1" t="s">
        <v>1</v>
      </c>
    </row>
    <row r="104962" spans="1:14" x14ac:dyDescent="0.3">
      <c r="A104962">
        <v>31.454999999999998</v>
      </c>
      <c r="B104962">
        <v>5762683</v>
      </c>
      <c r="C104962" s="1" t="s">
        <v>0</v>
      </c>
      <c r="D104962" s="2">
        <v>42523</v>
      </c>
      <c r="E104962" s="2">
        <v>42522</v>
      </c>
      <c r="F104962">
        <v>66</v>
      </c>
      <c r="G104962" s="1" t="s">
        <v>36</v>
      </c>
      <c r="H104962">
        <v>0</v>
      </c>
      <c r="I104962">
        <v>1</v>
      </c>
      <c r="J104962">
        <v>0</v>
      </c>
      <c r="K104962">
        <v>0</v>
      </c>
      <c r="L104962">
        <v>0</v>
      </c>
      <c r="M104962">
        <v>0</v>
      </c>
      <c r="N104962" s="1" t="s">
        <v>1</v>
      </c>
    </row>
    <row r="104963" spans="1:14" x14ac:dyDescent="0.3">
      <c r="A104963">
        <v>33.929000000000002</v>
      </c>
      <c r="B104963">
        <v>5748718</v>
      </c>
      <c r="C104963" s="1" t="s">
        <v>0</v>
      </c>
      <c r="D104963" s="2">
        <v>42520</v>
      </c>
      <c r="E104963" s="2">
        <v>42522</v>
      </c>
      <c r="F104963">
        <v>53</v>
      </c>
      <c r="G104963" s="1" t="s">
        <v>55</v>
      </c>
      <c r="H104963">
        <v>0</v>
      </c>
      <c r="I104963">
        <v>1</v>
      </c>
      <c r="J104963">
        <v>0</v>
      </c>
      <c r="K104963">
        <v>0</v>
      </c>
      <c r="L104963">
        <v>0</v>
      </c>
      <c r="M104963">
        <v>0</v>
      </c>
      <c r="N104963" s="1" t="s">
        <v>1</v>
      </c>
    </row>
    <row r="104964" spans="1:14" x14ac:dyDescent="0.3">
      <c r="A104964">
        <v>34.524000000000001</v>
      </c>
      <c r="B104964">
        <v>5748441</v>
      </c>
      <c r="C104964" s="1" t="s">
        <v>0</v>
      </c>
      <c r="D104964" s="2">
        <v>42520</v>
      </c>
      <c r="E104964" s="2">
        <v>42522</v>
      </c>
      <c r="F104964">
        <v>61</v>
      </c>
      <c r="G104964" s="1" t="s">
        <v>36</v>
      </c>
      <c r="H104964">
        <v>1</v>
      </c>
      <c r="I104964">
        <v>1</v>
      </c>
      <c r="J104964">
        <v>0</v>
      </c>
      <c r="K104964">
        <v>0</v>
      </c>
      <c r="L104964">
        <v>0</v>
      </c>
      <c r="M104964">
        <v>0</v>
      </c>
      <c r="N104964" s="1" t="s">
        <v>1</v>
      </c>
    </row>
    <row r="104965" spans="1:14" x14ac:dyDescent="0.3">
      <c r="A104965">
        <v>30.899000000000001</v>
      </c>
      <c r="B104965">
        <v>5729549</v>
      </c>
      <c r="C104965" s="1" t="s">
        <v>2</v>
      </c>
      <c r="D104965" s="2">
        <v>42513</v>
      </c>
      <c r="E104965" s="2">
        <v>42522</v>
      </c>
      <c r="F104965">
        <v>64</v>
      </c>
      <c r="G104965" s="1" t="s">
        <v>36</v>
      </c>
      <c r="H104965">
        <v>0</v>
      </c>
      <c r="I104965">
        <v>1</v>
      </c>
      <c r="J104965">
        <v>0</v>
      </c>
      <c r="K104965">
        <v>0</v>
      </c>
      <c r="L104965">
        <v>0</v>
      </c>
      <c r="M104965">
        <v>1</v>
      </c>
      <c r="N104965" s="1" t="s">
        <v>3</v>
      </c>
    </row>
    <row r="104966" spans="1:14" x14ac:dyDescent="0.3">
      <c r="A104966">
        <v>29.526</v>
      </c>
      <c r="B104966">
        <v>5762007</v>
      </c>
      <c r="C104966" s="1" t="s">
        <v>0</v>
      </c>
      <c r="D104966" s="2">
        <v>42522</v>
      </c>
      <c r="E104966" s="2">
        <v>42522</v>
      </c>
      <c r="F104966">
        <v>59</v>
      </c>
      <c r="G104966" s="1" t="s">
        <v>55</v>
      </c>
      <c r="H104966">
        <v>0</v>
      </c>
      <c r="I104966">
        <v>0</v>
      </c>
      <c r="J104966">
        <v>0</v>
      </c>
      <c r="K104966">
        <v>0</v>
      </c>
      <c r="L104966">
        <v>0</v>
      </c>
      <c r="M104966">
        <v>0</v>
      </c>
      <c r="N104966" s="1" t="s">
        <v>1</v>
      </c>
    </row>
    <row r="104967" spans="1:14" x14ac:dyDescent="0.3">
      <c r="A104967">
        <v>33.908000000000001</v>
      </c>
      <c r="B104967">
        <v>5739364</v>
      </c>
      <c r="C104967" s="1" t="s">
        <v>0</v>
      </c>
      <c r="D104967" s="2">
        <v>42515</v>
      </c>
      <c r="E104967" s="2">
        <v>42522</v>
      </c>
      <c r="F104967">
        <v>54</v>
      </c>
      <c r="G104967" s="1" t="s">
        <v>36</v>
      </c>
      <c r="H104967">
        <v>0</v>
      </c>
      <c r="I104967">
        <v>1</v>
      </c>
      <c r="J104967">
        <v>1</v>
      </c>
      <c r="K104967">
        <v>0</v>
      </c>
      <c r="L104967">
        <v>0</v>
      </c>
      <c r="M104967">
        <v>1</v>
      </c>
      <c r="N104967" s="1" t="s">
        <v>1</v>
      </c>
    </row>
    <row r="104968" spans="1:14" x14ac:dyDescent="0.3">
      <c r="A104968">
        <v>34.243000000000002</v>
      </c>
      <c r="B104968">
        <v>5758219</v>
      </c>
      <c r="C104968" s="1" t="s">
        <v>0</v>
      </c>
      <c r="D104968" s="2">
        <v>42522</v>
      </c>
      <c r="E104968" s="2">
        <v>42521</v>
      </c>
      <c r="F104968">
        <v>41</v>
      </c>
      <c r="G104968" s="1" t="s">
        <v>69</v>
      </c>
      <c r="H104968">
        <v>0</v>
      </c>
      <c r="I104968">
        <v>0</v>
      </c>
      <c r="J104968">
        <v>0</v>
      </c>
      <c r="K104968">
        <v>0</v>
      </c>
      <c r="L104968">
        <v>0</v>
      </c>
      <c r="M104968">
        <v>0</v>
      </c>
      <c r="N104968" s="1" t="s">
        <v>1</v>
      </c>
    </row>
    <row r="104969" spans="1:14" x14ac:dyDescent="0.3">
      <c r="A104969">
        <v>33.968000000000004</v>
      </c>
      <c r="B104969">
        <v>5758063</v>
      </c>
      <c r="C104969" s="1" t="s">
        <v>0</v>
      </c>
      <c r="D104969" s="2">
        <v>42522</v>
      </c>
      <c r="E104969" s="2">
        <v>42521</v>
      </c>
      <c r="F104969">
        <v>30</v>
      </c>
      <c r="G104969" s="1" t="s">
        <v>36</v>
      </c>
      <c r="H104969">
        <v>0</v>
      </c>
      <c r="I104969">
        <v>0</v>
      </c>
      <c r="J104969">
        <v>0</v>
      </c>
      <c r="K104969">
        <v>0</v>
      </c>
      <c r="L104969">
        <v>0</v>
      </c>
      <c r="M104969">
        <v>0</v>
      </c>
      <c r="N104969" s="1" t="s">
        <v>1</v>
      </c>
    </row>
    <row r="104970" spans="1:14" x14ac:dyDescent="0.3">
      <c r="A104970">
        <v>32.011000000000003</v>
      </c>
      <c r="B104970">
        <v>5787356</v>
      </c>
      <c r="C104970" s="1" t="s">
        <v>0</v>
      </c>
      <c r="D104970" s="2">
        <v>42529</v>
      </c>
      <c r="E104970" s="2">
        <v>42528</v>
      </c>
      <c r="F104970">
        <v>34</v>
      </c>
      <c r="G104970" s="1" t="s">
        <v>36</v>
      </c>
      <c r="H104970">
        <v>0</v>
      </c>
      <c r="I104970">
        <v>0</v>
      </c>
      <c r="J104970">
        <v>0</v>
      </c>
      <c r="K104970">
        <v>0</v>
      </c>
      <c r="L104970">
        <v>0</v>
      </c>
      <c r="M104970">
        <v>0</v>
      </c>
      <c r="N104970" s="1" t="s">
        <v>1</v>
      </c>
    </row>
    <row r="104971" spans="1:14" x14ac:dyDescent="0.3">
      <c r="A104971">
        <v>29.576000000000001</v>
      </c>
      <c r="B104971">
        <v>5757351</v>
      </c>
      <c r="C104971" s="1" t="s">
        <v>0</v>
      </c>
      <c r="D104971" s="2">
        <v>42522</v>
      </c>
      <c r="E104971" s="2">
        <v>42521</v>
      </c>
      <c r="F104971">
        <v>32</v>
      </c>
      <c r="G104971" s="1" t="s">
        <v>36</v>
      </c>
      <c r="H104971">
        <v>0</v>
      </c>
      <c r="I104971">
        <v>0</v>
      </c>
      <c r="J104971">
        <v>0</v>
      </c>
      <c r="K104971">
        <v>0</v>
      </c>
      <c r="L104971">
        <v>0</v>
      </c>
      <c r="M104971">
        <v>0</v>
      </c>
      <c r="N104971" s="1" t="s">
        <v>1</v>
      </c>
    </row>
    <row r="104972" spans="1:14" x14ac:dyDescent="0.3">
      <c r="A104972">
        <v>31.754000000000001</v>
      </c>
      <c r="B104972">
        <v>5787106</v>
      </c>
      <c r="C104972" s="1" t="s">
        <v>2</v>
      </c>
      <c r="D104972" s="2">
        <v>42529</v>
      </c>
      <c r="E104972" s="2">
        <v>42528</v>
      </c>
      <c r="F104972">
        <v>61</v>
      </c>
      <c r="G104972" s="1" t="s">
        <v>36</v>
      </c>
      <c r="H104972">
        <v>0</v>
      </c>
      <c r="I104972">
        <v>0</v>
      </c>
      <c r="J104972">
        <v>0</v>
      </c>
      <c r="K104972">
        <v>0</v>
      </c>
      <c r="L104972">
        <v>0</v>
      </c>
      <c r="M104972">
        <v>0</v>
      </c>
      <c r="N104972" s="1" t="s">
        <v>1</v>
      </c>
    </row>
    <row r="104973" spans="1:14" x14ac:dyDescent="0.3">
      <c r="A104973">
        <v>23.167000000000002</v>
      </c>
      <c r="B104973">
        <v>5756896</v>
      </c>
      <c r="C104973" s="1" t="s">
        <v>2</v>
      </c>
      <c r="D104973" s="2">
        <v>42522</v>
      </c>
      <c r="E104973" s="2">
        <v>42521</v>
      </c>
      <c r="F104973">
        <v>63</v>
      </c>
      <c r="G104973" s="1" t="s">
        <v>55</v>
      </c>
      <c r="H104973">
        <v>1</v>
      </c>
      <c r="I104973">
        <v>1</v>
      </c>
      <c r="J104973">
        <v>1</v>
      </c>
      <c r="K104973">
        <v>0</v>
      </c>
      <c r="L104973">
        <v>0</v>
      </c>
      <c r="M104973">
        <v>0</v>
      </c>
      <c r="N104973" s="1" t="s">
        <v>1</v>
      </c>
    </row>
    <row r="104974" spans="1:14" x14ac:dyDescent="0.3">
      <c r="A104974">
        <v>24.779</v>
      </c>
      <c r="B104974">
        <v>5787081</v>
      </c>
      <c r="C104974" s="1" t="s">
        <v>0</v>
      </c>
      <c r="D104974" s="2">
        <v>42529</v>
      </c>
      <c r="E104974" s="2">
        <v>42528</v>
      </c>
      <c r="F104974">
        <v>30</v>
      </c>
      <c r="G104974" s="1" t="s">
        <v>55</v>
      </c>
      <c r="H104974">
        <v>0</v>
      </c>
      <c r="I104974">
        <v>1</v>
      </c>
      <c r="J104974">
        <v>1</v>
      </c>
      <c r="K104974">
        <v>0</v>
      </c>
      <c r="L104974">
        <v>0</v>
      </c>
      <c r="M104974">
        <v>0</v>
      </c>
      <c r="N104974" s="1" t="s">
        <v>1</v>
      </c>
    </row>
    <row r="104975" spans="1:14" x14ac:dyDescent="0.3">
      <c r="A104975">
        <v>32.064</v>
      </c>
      <c r="B104975">
        <v>5756730</v>
      </c>
      <c r="C104975" s="1" t="s">
        <v>2</v>
      </c>
      <c r="D104975" s="2">
        <v>42522</v>
      </c>
      <c r="E104975" s="2">
        <v>42521</v>
      </c>
      <c r="F104975">
        <v>18</v>
      </c>
      <c r="G104975" s="1" t="s">
        <v>56</v>
      </c>
      <c r="H104975">
        <v>0</v>
      </c>
      <c r="I104975">
        <v>0</v>
      </c>
      <c r="J104975">
        <v>0</v>
      </c>
      <c r="K104975">
        <v>0</v>
      </c>
      <c r="L104975">
        <v>0</v>
      </c>
      <c r="M104975">
        <v>0</v>
      </c>
      <c r="N104975" s="1" t="s">
        <v>1</v>
      </c>
    </row>
    <row r="104976" spans="1:14" x14ac:dyDescent="0.3">
      <c r="A104976">
        <v>32.124000000000002</v>
      </c>
      <c r="B104976">
        <v>5786793</v>
      </c>
      <c r="C104976" s="1" t="s">
        <v>0</v>
      </c>
      <c r="D104976" s="2">
        <v>42529</v>
      </c>
      <c r="E104976" s="2">
        <v>42528</v>
      </c>
      <c r="F104976">
        <v>59</v>
      </c>
      <c r="G104976" s="1" t="s">
        <v>36</v>
      </c>
      <c r="H104976">
        <v>0</v>
      </c>
      <c r="I104976">
        <v>1</v>
      </c>
      <c r="J104976">
        <v>0</v>
      </c>
      <c r="K104976">
        <v>0</v>
      </c>
      <c r="L104976">
        <v>0</v>
      </c>
      <c r="M104976">
        <v>0</v>
      </c>
      <c r="N104976" s="1" t="s">
        <v>1</v>
      </c>
    </row>
    <row r="104977" spans="1:14" x14ac:dyDescent="0.3">
      <c r="A104977">
        <v>26.786999999999999</v>
      </c>
      <c r="B104977">
        <v>5756676</v>
      </c>
      <c r="C104977" s="1" t="s">
        <v>0</v>
      </c>
      <c r="D104977" s="2">
        <v>42522</v>
      </c>
      <c r="E104977" s="2">
        <v>42521</v>
      </c>
      <c r="F104977">
        <v>23</v>
      </c>
      <c r="G104977" s="1" t="s">
        <v>36</v>
      </c>
      <c r="H104977">
        <v>0</v>
      </c>
      <c r="I104977">
        <v>0</v>
      </c>
      <c r="J104977">
        <v>0</v>
      </c>
      <c r="K104977">
        <v>0</v>
      </c>
      <c r="L104977">
        <v>0</v>
      </c>
      <c r="M104977">
        <v>0</v>
      </c>
      <c r="N104977" s="1" t="s">
        <v>1</v>
      </c>
    </row>
    <row r="104978" spans="1:14" x14ac:dyDescent="0.3">
      <c r="A104978">
        <v>32.029000000000003</v>
      </c>
      <c r="B104978">
        <v>5787471</v>
      </c>
      <c r="C104978" s="1" t="s">
        <v>2</v>
      </c>
      <c r="D104978" s="2">
        <v>42529</v>
      </c>
      <c r="E104978" s="2">
        <v>42528</v>
      </c>
      <c r="F104978">
        <v>66</v>
      </c>
      <c r="G104978" s="1" t="s">
        <v>36</v>
      </c>
      <c r="H104978">
        <v>0</v>
      </c>
      <c r="I104978">
        <v>1</v>
      </c>
      <c r="J104978">
        <v>1</v>
      </c>
      <c r="K104978">
        <v>0</v>
      </c>
      <c r="L104978">
        <v>0</v>
      </c>
      <c r="M104978">
        <v>0</v>
      </c>
      <c r="N104978" s="1" t="s">
        <v>1</v>
      </c>
    </row>
    <row r="104979" spans="1:14" x14ac:dyDescent="0.3">
      <c r="A104979">
        <v>28.672999999999998</v>
      </c>
      <c r="B104979">
        <v>5786646</v>
      </c>
      <c r="C104979" s="1" t="s">
        <v>0</v>
      </c>
      <c r="D104979" s="2">
        <v>42529</v>
      </c>
      <c r="E104979" s="2">
        <v>42528</v>
      </c>
      <c r="F104979">
        <v>28</v>
      </c>
      <c r="G104979" s="1" t="s">
        <v>36</v>
      </c>
      <c r="H104979">
        <v>0</v>
      </c>
      <c r="I104979">
        <v>0</v>
      </c>
      <c r="J104979">
        <v>0</v>
      </c>
      <c r="K104979">
        <v>0</v>
      </c>
      <c r="L104979">
        <v>0</v>
      </c>
      <c r="M104979">
        <v>0</v>
      </c>
      <c r="N104979" s="1" t="s">
        <v>1</v>
      </c>
    </row>
    <row r="104980" spans="1:14" x14ac:dyDescent="0.3">
      <c r="A104980">
        <v>34.506</v>
      </c>
      <c r="B104980">
        <v>5756422</v>
      </c>
      <c r="C104980" s="1" t="s">
        <v>0</v>
      </c>
      <c r="D104980" s="2">
        <v>42522</v>
      </c>
      <c r="E104980" s="2">
        <v>42521</v>
      </c>
      <c r="F104980">
        <v>34</v>
      </c>
      <c r="G104980" s="1" t="s">
        <v>56</v>
      </c>
      <c r="H104980">
        <v>1</v>
      </c>
      <c r="I104980">
        <v>0</v>
      </c>
      <c r="J104980">
        <v>0</v>
      </c>
      <c r="K104980">
        <v>0</v>
      </c>
      <c r="L104980">
        <v>0</v>
      </c>
      <c r="M104980">
        <v>0</v>
      </c>
      <c r="N104980" s="1" t="s">
        <v>1</v>
      </c>
    </row>
    <row r="104981" spans="1:14" x14ac:dyDescent="0.3">
      <c r="A104981">
        <v>28.817</v>
      </c>
      <c r="B104981">
        <v>5786516</v>
      </c>
      <c r="C104981" s="1" t="s">
        <v>0</v>
      </c>
      <c r="D104981" s="2">
        <v>42529</v>
      </c>
      <c r="E104981" s="2">
        <v>42528</v>
      </c>
      <c r="F104981">
        <v>21</v>
      </c>
      <c r="G104981" s="1" t="s">
        <v>36</v>
      </c>
      <c r="H104981">
        <v>0</v>
      </c>
      <c r="I104981">
        <v>0</v>
      </c>
      <c r="J104981">
        <v>0</v>
      </c>
      <c r="K104981">
        <v>0</v>
      </c>
      <c r="L104981">
        <v>0</v>
      </c>
      <c r="M104981">
        <v>0</v>
      </c>
      <c r="N104981" s="1" t="s">
        <v>1</v>
      </c>
    </row>
    <row r="104982" spans="1:14" x14ac:dyDescent="0.3">
      <c r="A104982">
        <v>33.284999999999997</v>
      </c>
      <c r="B104982">
        <v>5755966</v>
      </c>
      <c r="C104982" s="1" t="s">
        <v>0</v>
      </c>
      <c r="D104982" s="2">
        <v>42521</v>
      </c>
      <c r="E104982" s="2">
        <v>42521</v>
      </c>
      <c r="F104982">
        <v>39</v>
      </c>
      <c r="G104982" s="1" t="s">
        <v>55</v>
      </c>
      <c r="H104982">
        <v>0</v>
      </c>
      <c r="I104982">
        <v>0</v>
      </c>
      <c r="J104982">
        <v>0</v>
      </c>
      <c r="K104982">
        <v>0</v>
      </c>
      <c r="L104982">
        <v>0</v>
      </c>
      <c r="M104982">
        <v>0</v>
      </c>
      <c r="N104982" s="1" t="s">
        <v>1</v>
      </c>
    </row>
    <row r="104983" spans="1:14" x14ac:dyDescent="0.3">
      <c r="A104983">
        <v>28.998000000000001</v>
      </c>
      <c r="B104983">
        <v>5786314</v>
      </c>
      <c r="C104983" s="1" t="s">
        <v>0</v>
      </c>
      <c r="D104983" s="2">
        <v>42529</v>
      </c>
      <c r="E104983" s="2">
        <v>42528</v>
      </c>
      <c r="F104983">
        <v>38</v>
      </c>
      <c r="G104983" s="1" t="s">
        <v>56</v>
      </c>
      <c r="H104983">
        <v>0</v>
      </c>
      <c r="I104983">
        <v>0</v>
      </c>
      <c r="J104983">
        <v>0</v>
      </c>
      <c r="K104983">
        <v>0</v>
      </c>
      <c r="L104983">
        <v>0</v>
      </c>
      <c r="M104983">
        <v>0</v>
      </c>
      <c r="N104983" s="1" t="s">
        <v>1</v>
      </c>
    </row>
    <row r="104984" spans="1:14" x14ac:dyDescent="0.3">
      <c r="A104984">
        <v>34.264000000000003</v>
      </c>
      <c r="B104984">
        <v>5755599</v>
      </c>
      <c r="C104984" s="1" t="s">
        <v>0</v>
      </c>
      <c r="D104984" s="2">
        <v>42521</v>
      </c>
      <c r="E104984" s="2">
        <v>42521</v>
      </c>
      <c r="F104984">
        <v>37</v>
      </c>
      <c r="G104984" s="1" t="s">
        <v>25</v>
      </c>
      <c r="H104984">
        <v>0</v>
      </c>
      <c r="I104984">
        <v>0</v>
      </c>
      <c r="J104984">
        <v>0</v>
      </c>
      <c r="K104984">
        <v>0</v>
      </c>
      <c r="L104984">
        <v>0</v>
      </c>
      <c r="M104984">
        <v>0</v>
      </c>
      <c r="N104984" s="1" t="s">
        <v>1</v>
      </c>
    </row>
    <row r="104985" spans="1:14" x14ac:dyDescent="0.3">
      <c r="A104985">
        <v>28.417999999999999</v>
      </c>
      <c r="B104985">
        <v>5786238</v>
      </c>
      <c r="C104985" s="1" t="s">
        <v>0</v>
      </c>
      <c r="D104985" s="2">
        <v>42529</v>
      </c>
      <c r="E104985" s="2">
        <v>42528</v>
      </c>
      <c r="F104985">
        <v>50</v>
      </c>
      <c r="G104985" s="1" t="s">
        <v>36</v>
      </c>
      <c r="H104985">
        <v>0</v>
      </c>
      <c r="I104985">
        <v>0</v>
      </c>
      <c r="J104985">
        <v>0</v>
      </c>
      <c r="K104985">
        <v>0</v>
      </c>
      <c r="L104985">
        <v>0</v>
      </c>
      <c r="M104985">
        <v>0</v>
      </c>
      <c r="N104985" s="1" t="s">
        <v>1</v>
      </c>
    </row>
    <row r="104986" spans="1:14" x14ac:dyDescent="0.3">
      <c r="A104986">
        <v>28.817</v>
      </c>
      <c r="B104986">
        <v>5755505</v>
      </c>
      <c r="C104986" s="1" t="s">
        <v>0</v>
      </c>
      <c r="D104986" s="2">
        <v>42521</v>
      </c>
      <c r="E104986" s="2">
        <v>42521</v>
      </c>
      <c r="F104986">
        <v>31</v>
      </c>
      <c r="G104986" s="1" t="s">
        <v>36</v>
      </c>
      <c r="H104986">
        <v>0</v>
      </c>
      <c r="I104986">
        <v>0</v>
      </c>
      <c r="J104986">
        <v>0</v>
      </c>
      <c r="K104986">
        <v>0</v>
      </c>
      <c r="L104986">
        <v>0</v>
      </c>
      <c r="M104986">
        <v>0</v>
      </c>
      <c r="N104986" s="1" t="s">
        <v>1</v>
      </c>
    </row>
    <row r="104987" spans="1:14" x14ac:dyDescent="0.3">
      <c r="A104987">
        <v>34.475999999999999</v>
      </c>
      <c r="B104987">
        <v>5785723</v>
      </c>
      <c r="C104987" s="1" t="s">
        <v>0</v>
      </c>
      <c r="D104987" s="2">
        <v>42528</v>
      </c>
      <c r="E104987" s="2">
        <v>42528</v>
      </c>
      <c r="F104987">
        <v>37</v>
      </c>
      <c r="G104987" s="1" t="s">
        <v>55</v>
      </c>
      <c r="H104987">
        <v>0</v>
      </c>
      <c r="I104987">
        <v>0</v>
      </c>
      <c r="J104987">
        <v>0</v>
      </c>
      <c r="K104987">
        <v>0</v>
      </c>
      <c r="L104987">
        <v>0</v>
      </c>
      <c r="M104987">
        <v>0</v>
      </c>
      <c r="N104987" s="1" t="s">
        <v>1</v>
      </c>
    </row>
    <row r="104988" spans="1:14" x14ac:dyDescent="0.3">
      <c r="A104988">
        <v>32.113999999999997</v>
      </c>
      <c r="B104988">
        <v>5756717</v>
      </c>
      <c r="C104988" s="1" t="s">
        <v>0</v>
      </c>
      <c r="D104988" s="2">
        <v>42522</v>
      </c>
      <c r="E104988" s="2">
        <v>42521</v>
      </c>
      <c r="F104988">
        <v>31</v>
      </c>
      <c r="G104988" s="1" t="s">
        <v>55</v>
      </c>
      <c r="H104988">
        <v>0</v>
      </c>
      <c r="I104988">
        <v>0</v>
      </c>
      <c r="J104988">
        <v>0</v>
      </c>
      <c r="K104988">
        <v>0</v>
      </c>
      <c r="L104988">
        <v>0</v>
      </c>
      <c r="M104988">
        <v>0</v>
      </c>
      <c r="N104988" s="1" t="s">
        <v>1</v>
      </c>
    </row>
    <row r="104989" spans="1:14" x14ac:dyDescent="0.3">
      <c r="A104989">
        <v>25.216000000000001</v>
      </c>
      <c r="B104989">
        <v>5768353</v>
      </c>
      <c r="C104989" s="1" t="s">
        <v>0</v>
      </c>
      <c r="D104989" s="2">
        <v>42523</v>
      </c>
      <c r="E104989" s="2">
        <v>42528</v>
      </c>
      <c r="F104989">
        <v>18</v>
      </c>
      <c r="G104989" s="1" t="s">
        <v>78</v>
      </c>
      <c r="H104989">
        <v>0</v>
      </c>
      <c r="I104989">
        <v>0</v>
      </c>
      <c r="J104989">
        <v>0</v>
      </c>
      <c r="K104989">
        <v>0</v>
      </c>
      <c r="L104989">
        <v>0</v>
      </c>
      <c r="M104989">
        <v>1</v>
      </c>
      <c r="N104989" s="1" t="s">
        <v>1</v>
      </c>
    </row>
    <row r="104990" spans="1:14" x14ac:dyDescent="0.3">
      <c r="A104990">
        <v>31.172999999999998</v>
      </c>
      <c r="B104990">
        <v>5729014</v>
      </c>
      <c r="C104990" s="1" t="s">
        <v>0</v>
      </c>
      <c r="D104990" s="2">
        <v>42513</v>
      </c>
      <c r="E104990" s="2">
        <v>42521</v>
      </c>
      <c r="F104990">
        <v>61</v>
      </c>
      <c r="G104990" s="1" t="s">
        <v>56</v>
      </c>
      <c r="H104990">
        <v>0</v>
      </c>
      <c r="I104990">
        <v>0</v>
      </c>
      <c r="J104990">
        <v>0</v>
      </c>
      <c r="K104990">
        <v>0</v>
      </c>
      <c r="L104990">
        <v>0</v>
      </c>
      <c r="M104990">
        <v>1</v>
      </c>
      <c r="N104990" s="1" t="s">
        <v>1</v>
      </c>
    </row>
    <row r="104991" spans="1:14" x14ac:dyDescent="0.3">
      <c r="A104991">
        <v>31.940999999999999</v>
      </c>
      <c r="B104991">
        <v>5768452</v>
      </c>
      <c r="C104991" s="1" t="s">
        <v>0</v>
      </c>
      <c r="D104991" s="2">
        <v>42523</v>
      </c>
      <c r="E104991" s="2">
        <v>42528</v>
      </c>
      <c r="F104991">
        <v>66</v>
      </c>
      <c r="G104991" s="1" t="s">
        <v>36</v>
      </c>
      <c r="H104991">
        <v>0</v>
      </c>
      <c r="I104991">
        <v>1</v>
      </c>
      <c r="J104991">
        <v>1</v>
      </c>
      <c r="K104991">
        <v>0</v>
      </c>
      <c r="L104991">
        <v>0</v>
      </c>
      <c r="M104991">
        <v>1</v>
      </c>
      <c r="N104991" s="1" t="s">
        <v>1</v>
      </c>
    </row>
    <row r="104992" spans="1:14" x14ac:dyDescent="0.3">
      <c r="A104992">
        <v>34.39</v>
      </c>
      <c r="B104992">
        <v>5739724</v>
      </c>
      <c r="C104992" s="1" t="s">
        <v>0</v>
      </c>
      <c r="D104992" s="2">
        <v>42515</v>
      </c>
      <c r="E104992" s="2">
        <v>42521</v>
      </c>
      <c r="F104992">
        <v>67</v>
      </c>
      <c r="G104992" s="1" t="s">
        <v>36</v>
      </c>
      <c r="H104992">
        <v>0</v>
      </c>
      <c r="I104992">
        <v>1</v>
      </c>
      <c r="J104992">
        <v>1</v>
      </c>
      <c r="K104992">
        <v>0</v>
      </c>
      <c r="L104992">
        <v>0</v>
      </c>
      <c r="M104992">
        <v>0</v>
      </c>
      <c r="N104992" s="1" t="s">
        <v>1</v>
      </c>
    </row>
    <row r="104993" spans="1:14" x14ac:dyDescent="0.3">
      <c r="A104993">
        <v>30.600999999999999</v>
      </c>
      <c r="B104993">
        <v>5768506</v>
      </c>
      <c r="C104993" s="1" t="s">
        <v>2</v>
      </c>
      <c r="D104993" s="2">
        <v>42523</v>
      </c>
      <c r="E104993" s="2">
        <v>42528</v>
      </c>
      <c r="F104993">
        <v>22</v>
      </c>
      <c r="G104993" s="1" t="s">
        <v>36</v>
      </c>
      <c r="H104993">
        <v>0</v>
      </c>
      <c r="I104993">
        <v>0</v>
      </c>
      <c r="J104993">
        <v>0</v>
      </c>
      <c r="K104993">
        <v>0</v>
      </c>
      <c r="L104993">
        <v>0</v>
      </c>
      <c r="M104993">
        <v>1</v>
      </c>
      <c r="N104993" s="1" t="s">
        <v>1</v>
      </c>
    </row>
    <row r="104994" spans="1:14" x14ac:dyDescent="0.3">
      <c r="A104994">
        <v>31.190999999999999</v>
      </c>
      <c r="B104994">
        <v>5722774</v>
      </c>
      <c r="C104994" s="1" t="s">
        <v>0</v>
      </c>
      <c r="D104994" s="2">
        <v>42509</v>
      </c>
      <c r="E104994" s="2">
        <v>42521</v>
      </c>
      <c r="F104994">
        <v>56</v>
      </c>
      <c r="G104994" s="1" t="s">
        <v>36</v>
      </c>
      <c r="H104994">
        <v>0</v>
      </c>
      <c r="I104994">
        <v>1</v>
      </c>
      <c r="J104994">
        <v>1</v>
      </c>
      <c r="K104994">
        <v>0</v>
      </c>
      <c r="L104994">
        <v>0</v>
      </c>
      <c r="M104994">
        <v>1</v>
      </c>
      <c r="N104994" s="1" t="s">
        <v>1</v>
      </c>
    </row>
    <row r="104995" spans="1:14" x14ac:dyDescent="0.3">
      <c r="A104995">
        <v>32.173000000000002</v>
      </c>
      <c r="B104995">
        <v>5768539</v>
      </c>
      <c r="C104995" s="1" t="s">
        <v>0</v>
      </c>
      <c r="D104995" s="2">
        <v>42523</v>
      </c>
      <c r="E104995" s="2">
        <v>42528</v>
      </c>
      <c r="F104995">
        <v>59</v>
      </c>
      <c r="G104995" s="1" t="s">
        <v>55</v>
      </c>
      <c r="H104995">
        <v>0</v>
      </c>
      <c r="I104995">
        <v>0</v>
      </c>
      <c r="J104995">
        <v>1</v>
      </c>
      <c r="K104995">
        <v>0</v>
      </c>
      <c r="L104995">
        <v>0</v>
      </c>
      <c r="M104995">
        <v>1</v>
      </c>
      <c r="N104995" s="1" t="s">
        <v>1</v>
      </c>
    </row>
    <row r="104996" spans="1:14" x14ac:dyDescent="0.3">
      <c r="A104996">
        <v>34.481999999999999</v>
      </c>
      <c r="B104996">
        <v>5724183</v>
      </c>
      <c r="C104996" s="1" t="s">
        <v>0</v>
      </c>
      <c r="D104996" s="2">
        <v>42510</v>
      </c>
      <c r="E104996" s="2">
        <v>42521</v>
      </c>
      <c r="F104996">
        <v>16</v>
      </c>
      <c r="G104996" s="1" t="s">
        <v>55</v>
      </c>
      <c r="H104996">
        <v>1</v>
      </c>
      <c r="I104996">
        <v>0</v>
      </c>
      <c r="J104996">
        <v>0</v>
      </c>
      <c r="K104996">
        <v>0</v>
      </c>
      <c r="L104996">
        <v>0</v>
      </c>
      <c r="M104996">
        <v>1</v>
      </c>
      <c r="N104996" s="1" t="s">
        <v>1</v>
      </c>
    </row>
    <row r="104997" spans="1:14" x14ac:dyDescent="0.3">
      <c r="A104997">
        <v>31.872</v>
      </c>
      <c r="B104997">
        <v>5768465</v>
      </c>
      <c r="C104997" s="1" t="s">
        <v>0</v>
      </c>
      <c r="D104997" s="2">
        <v>42523</v>
      </c>
      <c r="E104997" s="2">
        <v>42528</v>
      </c>
      <c r="F104997">
        <v>72</v>
      </c>
      <c r="G104997" s="1" t="s">
        <v>55</v>
      </c>
      <c r="H104997">
        <v>0</v>
      </c>
      <c r="I104997">
        <v>1</v>
      </c>
      <c r="J104997">
        <v>0</v>
      </c>
      <c r="K104997">
        <v>0</v>
      </c>
      <c r="L104997">
        <v>0</v>
      </c>
      <c r="M104997">
        <v>0</v>
      </c>
      <c r="N104997" s="1" t="s">
        <v>1</v>
      </c>
    </row>
    <row r="104998" spans="1:14" x14ac:dyDescent="0.3">
      <c r="A104998">
        <v>29.922999999999998</v>
      </c>
      <c r="B104998">
        <v>5723994</v>
      </c>
      <c r="C104998" s="1" t="s">
        <v>0</v>
      </c>
      <c r="D104998" s="2">
        <v>42510</v>
      </c>
      <c r="E104998" s="2">
        <v>42521</v>
      </c>
      <c r="F104998">
        <v>56</v>
      </c>
      <c r="G104998" s="1" t="s">
        <v>55</v>
      </c>
      <c r="H104998">
        <v>0</v>
      </c>
      <c r="I104998">
        <v>1</v>
      </c>
      <c r="J104998">
        <v>0</v>
      </c>
      <c r="K104998">
        <v>0</v>
      </c>
      <c r="L104998">
        <v>0</v>
      </c>
      <c r="M104998">
        <v>1</v>
      </c>
      <c r="N104998" s="1" t="s">
        <v>1</v>
      </c>
    </row>
    <row r="104999" spans="1:14" x14ac:dyDescent="0.3">
      <c r="A104999">
        <v>29.521999999999998</v>
      </c>
      <c r="B104999">
        <v>5768331</v>
      </c>
      <c r="C104999" s="1" t="s">
        <v>0</v>
      </c>
      <c r="D104999" s="2">
        <v>42523</v>
      </c>
      <c r="E104999" s="2">
        <v>42528</v>
      </c>
      <c r="F104999">
        <v>55</v>
      </c>
      <c r="G104999" s="1" t="s">
        <v>36</v>
      </c>
      <c r="H104999">
        <v>0</v>
      </c>
      <c r="I104999">
        <v>0</v>
      </c>
      <c r="J104999">
        <v>0</v>
      </c>
      <c r="K104999">
        <v>0</v>
      </c>
      <c r="L104999">
        <v>0</v>
      </c>
      <c r="M104999">
        <v>1</v>
      </c>
      <c r="N104999" s="1" t="s">
        <v>1</v>
      </c>
    </row>
    <row r="105000" spans="1:14" x14ac:dyDescent="0.3">
      <c r="A105000">
        <v>31.381</v>
      </c>
      <c r="B105000">
        <v>5756046</v>
      </c>
      <c r="C105000" s="1" t="s">
        <v>2</v>
      </c>
      <c r="D105000" s="2">
        <v>42521</v>
      </c>
      <c r="E105000" s="2">
        <v>42521</v>
      </c>
      <c r="F105000">
        <v>32</v>
      </c>
      <c r="G105000" s="1" t="s">
        <v>36</v>
      </c>
      <c r="H105000">
        <v>0</v>
      </c>
      <c r="I105000">
        <v>0</v>
      </c>
      <c r="J105000">
        <v>0</v>
      </c>
      <c r="K105000">
        <v>1</v>
      </c>
      <c r="L105000">
        <v>0</v>
      </c>
      <c r="M105000">
        <v>0</v>
      </c>
      <c r="N105000" s="1" t="s">
        <v>1</v>
      </c>
    </row>
    <row r="105001" spans="1:14" x14ac:dyDescent="0.3">
      <c r="A105001">
        <v>34.369</v>
      </c>
      <c r="B105001">
        <v>5723930</v>
      </c>
      <c r="C105001" s="1" t="s">
        <v>0</v>
      </c>
      <c r="D105001" s="2">
        <v>42510</v>
      </c>
      <c r="E105001" s="2">
        <v>42521</v>
      </c>
      <c r="F105001">
        <v>52</v>
      </c>
      <c r="G105001" s="1" t="s">
        <v>56</v>
      </c>
      <c r="H105001">
        <v>0</v>
      </c>
      <c r="I105001">
        <v>0</v>
      </c>
      <c r="J105001">
        <v>0</v>
      </c>
      <c r="K105001">
        <v>0</v>
      </c>
      <c r="L105001">
        <v>0</v>
      </c>
      <c r="M105001">
        <v>0</v>
      </c>
      <c r="N105001" s="1" t="s">
        <v>3</v>
      </c>
    </row>
    <row r="105002" spans="1:14" x14ac:dyDescent="0.3">
      <c r="A105002">
        <v>27.427</v>
      </c>
      <c r="B105002">
        <v>5768457</v>
      </c>
      <c r="C105002" s="1" t="s">
        <v>2</v>
      </c>
      <c r="D105002" s="2">
        <v>42523</v>
      </c>
      <c r="E105002" s="2">
        <v>42528</v>
      </c>
      <c r="F105002">
        <v>56</v>
      </c>
      <c r="G105002" s="1" t="s">
        <v>36</v>
      </c>
      <c r="H105002">
        <v>0</v>
      </c>
      <c r="I105002">
        <v>0</v>
      </c>
      <c r="J105002">
        <v>0</v>
      </c>
      <c r="K105002">
        <v>0</v>
      </c>
      <c r="L105002">
        <v>0</v>
      </c>
      <c r="M105002">
        <v>1</v>
      </c>
      <c r="N105002" s="1" t="s">
        <v>1</v>
      </c>
    </row>
    <row r="105003" spans="1:14" x14ac:dyDescent="0.3">
      <c r="A105003">
        <v>29.638000000000002</v>
      </c>
      <c r="B105003">
        <v>5722861</v>
      </c>
      <c r="C105003" s="1" t="s">
        <v>0</v>
      </c>
      <c r="D105003" s="2">
        <v>42509</v>
      </c>
      <c r="E105003" s="2">
        <v>42521</v>
      </c>
      <c r="F105003">
        <v>29</v>
      </c>
      <c r="G105003" s="1" t="s">
        <v>36</v>
      </c>
      <c r="H105003">
        <v>0</v>
      </c>
      <c r="I105003">
        <v>0</v>
      </c>
      <c r="J105003">
        <v>0</v>
      </c>
      <c r="K105003">
        <v>0</v>
      </c>
      <c r="L105003">
        <v>0</v>
      </c>
      <c r="M105003">
        <v>1</v>
      </c>
      <c r="N105003" s="1" t="s">
        <v>3</v>
      </c>
    </row>
    <row r="105004" spans="1:14" x14ac:dyDescent="0.3">
      <c r="A105004">
        <v>34.496000000000002</v>
      </c>
      <c r="B105004">
        <v>5768251</v>
      </c>
      <c r="C105004" s="1" t="s">
        <v>0</v>
      </c>
      <c r="D105004" s="2">
        <v>42523</v>
      </c>
      <c r="E105004" s="2">
        <v>42528</v>
      </c>
      <c r="F105004">
        <v>53</v>
      </c>
      <c r="G105004" s="1" t="s">
        <v>36</v>
      </c>
      <c r="H105004">
        <v>0</v>
      </c>
      <c r="I105004">
        <v>0</v>
      </c>
      <c r="J105004">
        <v>0</v>
      </c>
      <c r="K105004">
        <v>0</v>
      </c>
      <c r="L105004">
        <v>0</v>
      </c>
      <c r="M105004">
        <v>1</v>
      </c>
      <c r="N105004" s="1" t="s">
        <v>1</v>
      </c>
    </row>
    <row r="105005" spans="1:14" x14ac:dyDescent="0.3">
      <c r="A105005">
        <v>32.835999999999999</v>
      </c>
      <c r="B105005">
        <v>5782473</v>
      </c>
      <c r="C105005" s="1" t="s">
        <v>0</v>
      </c>
      <c r="D105005" s="2">
        <v>42528</v>
      </c>
      <c r="E105005" s="2">
        <v>42527</v>
      </c>
      <c r="F105005">
        <v>87</v>
      </c>
      <c r="G105005" s="1" t="s">
        <v>29</v>
      </c>
      <c r="H105005">
        <v>0</v>
      </c>
      <c r="I105005">
        <v>0</v>
      </c>
      <c r="J105005">
        <v>0</v>
      </c>
      <c r="K105005">
        <v>0</v>
      </c>
      <c r="L105005">
        <v>0</v>
      </c>
      <c r="M105005">
        <v>0</v>
      </c>
      <c r="N105005" s="1" t="s">
        <v>1</v>
      </c>
    </row>
    <row r="105006" spans="1:14" x14ac:dyDescent="0.3">
      <c r="A105006">
        <v>30.48</v>
      </c>
      <c r="B105006">
        <v>5781595</v>
      </c>
      <c r="C105006" s="1" t="s">
        <v>2</v>
      </c>
      <c r="D105006" s="2">
        <v>42528</v>
      </c>
      <c r="E105006" s="2">
        <v>42527</v>
      </c>
      <c r="F105006">
        <v>21</v>
      </c>
      <c r="G105006" s="1" t="s">
        <v>55</v>
      </c>
      <c r="H105006">
        <v>0</v>
      </c>
      <c r="I105006">
        <v>0</v>
      </c>
      <c r="J105006">
        <v>0</v>
      </c>
      <c r="K105006">
        <v>0</v>
      </c>
      <c r="L105006">
        <v>0</v>
      </c>
      <c r="M105006">
        <v>0</v>
      </c>
      <c r="N105006" s="1" t="s">
        <v>3</v>
      </c>
    </row>
    <row r="105007" spans="1:14" x14ac:dyDescent="0.3">
      <c r="A105007">
        <v>27.067</v>
      </c>
      <c r="B105007">
        <v>5781521</v>
      </c>
      <c r="C105007" s="1" t="s">
        <v>2</v>
      </c>
      <c r="D105007" s="2">
        <v>42528</v>
      </c>
      <c r="E105007" s="2">
        <v>42527</v>
      </c>
      <c r="F105007">
        <v>30</v>
      </c>
      <c r="G105007" s="1" t="s">
        <v>55</v>
      </c>
      <c r="H105007">
        <v>0</v>
      </c>
      <c r="I105007">
        <v>0</v>
      </c>
      <c r="J105007">
        <v>0</v>
      </c>
      <c r="K105007">
        <v>0</v>
      </c>
      <c r="L105007">
        <v>0</v>
      </c>
      <c r="M105007">
        <v>0</v>
      </c>
      <c r="N105007" s="1" t="s">
        <v>1</v>
      </c>
    </row>
    <row r="105008" spans="1:14" x14ac:dyDescent="0.3">
      <c r="A105008">
        <v>34.026000000000003</v>
      </c>
      <c r="B105008">
        <v>5781053</v>
      </c>
      <c r="C105008" s="1" t="s">
        <v>0</v>
      </c>
      <c r="D105008" s="2">
        <v>42528</v>
      </c>
      <c r="E105008" s="2">
        <v>42527</v>
      </c>
      <c r="F105008">
        <v>46</v>
      </c>
      <c r="G105008" s="1" t="s">
        <v>56</v>
      </c>
      <c r="H105008">
        <v>0</v>
      </c>
      <c r="I105008">
        <v>0</v>
      </c>
      <c r="J105008">
        <v>0</v>
      </c>
      <c r="K105008">
        <v>0</v>
      </c>
      <c r="L105008">
        <v>0</v>
      </c>
      <c r="M105008">
        <v>0</v>
      </c>
      <c r="N105008" s="1" t="s">
        <v>1</v>
      </c>
    </row>
    <row r="105009" spans="1:14" x14ac:dyDescent="0.3">
      <c r="A105009">
        <v>29.495999999999999</v>
      </c>
      <c r="B105009">
        <v>5781131</v>
      </c>
      <c r="C105009" s="1" t="s">
        <v>0</v>
      </c>
      <c r="D105009" s="2">
        <v>42528</v>
      </c>
      <c r="E105009" s="2">
        <v>42527</v>
      </c>
      <c r="F105009">
        <v>63</v>
      </c>
      <c r="G105009" s="1" t="s">
        <v>36</v>
      </c>
      <c r="H105009">
        <v>0</v>
      </c>
      <c r="I105009">
        <v>1</v>
      </c>
      <c r="J105009">
        <v>1</v>
      </c>
      <c r="K105009">
        <v>0</v>
      </c>
      <c r="L105009">
        <v>0</v>
      </c>
      <c r="M105009">
        <v>0</v>
      </c>
      <c r="N105009" s="1" t="s">
        <v>1</v>
      </c>
    </row>
    <row r="105010" spans="1:14" x14ac:dyDescent="0.3">
      <c r="A105010">
        <v>26.588999999999999</v>
      </c>
      <c r="B105010">
        <v>5781111</v>
      </c>
      <c r="C105010" s="1" t="s">
        <v>0</v>
      </c>
      <c r="D105010" s="2">
        <v>42528</v>
      </c>
      <c r="E105010" s="2">
        <v>42527</v>
      </c>
      <c r="F105010">
        <v>37</v>
      </c>
      <c r="G105010" s="1" t="s">
        <v>36</v>
      </c>
      <c r="H105010">
        <v>0</v>
      </c>
      <c r="I105010">
        <v>0</v>
      </c>
      <c r="J105010">
        <v>0</v>
      </c>
      <c r="K105010">
        <v>0</v>
      </c>
      <c r="L105010">
        <v>2</v>
      </c>
      <c r="M105010">
        <v>0</v>
      </c>
      <c r="N105010" s="1" t="s">
        <v>1</v>
      </c>
    </row>
    <row r="105011" spans="1:14" x14ac:dyDescent="0.3">
      <c r="A105011">
        <v>28.256</v>
      </c>
      <c r="B105011">
        <v>5780467</v>
      </c>
      <c r="C105011" s="1" t="s">
        <v>0</v>
      </c>
      <c r="D105011" s="2">
        <v>42528</v>
      </c>
      <c r="E105011" s="2">
        <v>42527</v>
      </c>
      <c r="F105011">
        <v>35</v>
      </c>
      <c r="G105011" s="1" t="s">
        <v>55</v>
      </c>
      <c r="H105011">
        <v>0</v>
      </c>
      <c r="I105011">
        <v>0</v>
      </c>
      <c r="J105011">
        <v>0</v>
      </c>
      <c r="K105011">
        <v>0</v>
      </c>
      <c r="L105011">
        <v>0</v>
      </c>
      <c r="M105011">
        <v>0</v>
      </c>
      <c r="N105011" s="1" t="s">
        <v>1</v>
      </c>
    </row>
    <row r="105012" spans="1:14" x14ac:dyDescent="0.3">
      <c r="A105012">
        <v>30.611999999999998</v>
      </c>
      <c r="B105012">
        <v>5780344</v>
      </c>
      <c r="C105012" s="1" t="s">
        <v>0</v>
      </c>
      <c r="D105012" s="2">
        <v>42527</v>
      </c>
      <c r="E105012" s="2">
        <v>42527</v>
      </c>
      <c r="F105012">
        <v>44</v>
      </c>
      <c r="G105012" s="1" t="s">
        <v>36</v>
      </c>
      <c r="H105012">
        <v>0</v>
      </c>
      <c r="I105012">
        <v>1</v>
      </c>
      <c r="J105012">
        <v>0</v>
      </c>
      <c r="K105012">
        <v>0</v>
      </c>
      <c r="L105012">
        <v>0</v>
      </c>
      <c r="M105012">
        <v>0</v>
      </c>
      <c r="N105012" s="1" t="s">
        <v>1</v>
      </c>
    </row>
    <row r="105013" spans="1:14" x14ac:dyDescent="0.3">
      <c r="A105013">
        <v>27.614999999999998</v>
      </c>
      <c r="B105013">
        <v>5779957</v>
      </c>
      <c r="C105013" s="1" t="s">
        <v>2</v>
      </c>
      <c r="D105013" s="2">
        <v>42527</v>
      </c>
      <c r="E105013" s="2">
        <v>42527</v>
      </c>
      <c r="F105013">
        <v>70</v>
      </c>
      <c r="G105013" s="1" t="s">
        <v>36</v>
      </c>
      <c r="H105013">
        <v>0</v>
      </c>
      <c r="I105013">
        <v>0</v>
      </c>
      <c r="J105013">
        <v>0</v>
      </c>
      <c r="K105013">
        <v>0</v>
      </c>
      <c r="L105013">
        <v>0</v>
      </c>
      <c r="M105013">
        <v>0</v>
      </c>
      <c r="N105013" s="1" t="s">
        <v>1</v>
      </c>
    </row>
    <row r="105014" spans="1:14" x14ac:dyDescent="0.3">
      <c r="A105014">
        <v>33.801000000000002</v>
      </c>
      <c r="B105014">
        <v>5779816</v>
      </c>
      <c r="C105014" s="1" t="s">
        <v>0</v>
      </c>
      <c r="D105014" s="2">
        <v>42527</v>
      </c>
      <c r="E105014" s="2">
        <v>42527</v>
      </c>
      <c r="F105014">
        <v>75</v>
      </c>
      <c r="G105014" s="1" t="s">
        <v>36</v>
      </c>
      <c r="H105014">
        <v>0</v>
      </c>
      <c r="I105014">
        <v>1</v>
      </c>
      <c r="J105014">
        <v>1</v>
      </c>
      <c r="K105014">
        <v>0</v>
      </c>
      <c r="L105014">
        <v>0</v>
      </c>
      <c r="M105014">
        <v>0</v>
      </c>
      <c r="N105014" s="1" t="s">
        <v>1</v>
      </c>
    </row>
    <row r="105015" spans="1:14" x14ac:dyDescent="0.3">
      <c r="A105015">
        <v>29.576000000000001</v>
      </c>
      <c r="B105015">
        <v>5781091</v>
      </c>
      <c r="C105015" s="1" t="s">
        <v>0</v>
      </c>
      <c r="D105015" s="2">
        <v>42528</v>
      </c>
      <c r="E105015" s="2">
        <v>42527</v>
      </c>
      <c r="F105015">
        <v>39</v>
      </c>
      <c r="G105015" s="1" t="s">
        <v>36</v>
      </c>
      <c r="H105015">
        <v>0</v>
      </c>
      <c r="I105015">
        <v>0</v>
      </c>
      <c r="J105015">
        <v>0</v>
      </c>
      <c r="K105015">
        <v>0</v>
      </c>
      <c r="L105015">
        <v>0</v>
      </c>
      <c r="M105015">
        <v>0</v>
      </c>
      <c r="N105015" s="1" t="s">
        <v>1</v>
      </c>
    </row>
    <row r="105016" spans="1:14" x14ac:dyDescent="0.3">
      <c r="A105016">
        <v>24.253</v>
      </c>
      <c r="B105016">
        <v>5767829</v>
      </c>
      <c r="C105016" s="1" t="s">
        <v>2</v>
      </c>
      <c r="D105016" s="2">
        <v>42523</v>
      </c>
      <c r="E105016" s="2">
        <v>42527</v>
      </c>
      <c r="F105016">
        <v>32</v>
      </c>
      <c r="G105016" s="1" t="s">
        <v>36</v>
      </c>
      <c r="H105016">
        <v>0</v>
      </c>
      <c r="I105016">
        <v>0</v>
      </c>
      <c r="J105016">
        <v>0</v>
      </c>
      <c r="K105016">
        <v>0</v>
      </c>
      <c r="L105016">
        <v>0</v>
      </c>
      <c r="M105016">
        <v>1</v>
      </c>
      <c r="N105016" s="1" t="s">
        <v>3</v>
      </c>
    </row>
    <row r="105017" spans="1:14" x14ac:dyDescent="0.3">
      <c r="A105017">
        <v>34.35</v>
      </c>
      <c r="B105017">
        <v>5768317</v>
      </c>
      <c r="C105017" s="1" t="s">
        <v>0</v>
      </c>
      <c r="D105017" s="2">
        <v>42523</v>
      </c>
      <c r="E105017" s="2">
        <v>42527</v>
      </c>
      <c r="F105017">
        <v>60</v>
      </c>
      <c r="G105017" s="1" t="s">
        <v>36</v>
      </c>
      <c r="H105017">
        <v>0</v>
      </c>
      <c r="I105017">
        <v>1</v>
      </c>
      <c r="J105017">
        <v>1</v>
      </c>
      <c r="K105017">
        <v>0</v>
      </c>
      <c r="L105017">
        <v>0</v>
      </c>
      <c r="M105017">
        <v>1</v>
      </c>
      <c r="N105017" s="1" t="s">
        <v>1</v>
      </c>
    </row>
    <row r="105018" spans="1:14" x14ac:dyDescent="0.3">
      <c r="A105018">
        <v>30.484000000000002</v>
      </c>
      <c r="B105018">
        <v>5768098</v>
      </c>
      <c r="C105018" s="1" t="s">
        <v>2</v>
      </c>
      <c r="D105018" s="2">
        <v>42523</v>
      </c>
      <c r="E105018" s="2">
        <v>42527</v>
      </c>
      <c r="F105018">
        <v>40</v>
      </c>
      <c r="G105018" s="1" t="s">
        <v>55</v>
      </c>
      <c r="H105018">
        <v>0</v>
      </c>
      <c r="I105018">
        <v>0</v>
      </c>
      <c r="J105018">
        <v>0</v>
      </c>
      <c r="K105018">
        <v>0</v>
      </c>
      <c r="L105018">
        <v>0</v>
      </c>
      <c r="M105018">
        <v>1</v>
      </c>
      <c r="N105018" s="1" t="s">
        <v>1</v>
      </c>
    </row>
    <row r="105019" spans="1:14" x14ac:dyDescent="0.3">
      <c r="A105019">
        <v>31.355</v>
      </c>
      <c r="B105019">
        <v>5768126</v>
      </c>
      <c r="C105019" s="1" t="s">
        <v>0</v>
      </c>
      <c r="D105019" s="2">
        <v>42523</v>
      </c>
      <c r="E105019" s="2">
        <v>42527</v>
      </c>
      <c r="F105019">
        <v>32</v>
      </c>
      <c r="G105019" s="1" t="s">
        <v>56</v>
      </c>
      <c r="H105019">
        <v>0</v>
      </c>
      <c r="I105019">
        <v>0</v>
      </c>
      <c r="J105019">
        <v>0</v>
      </c>
      <c r="K105019">
        <v>0</v>
      </c>
      <c r="L105019">
        <v>0</v>
      </c>
      <c r="M105019">
        <v>1</v>
      </c>
      <c r="N105019" s="1" t="s">
        <v>1</v>
      </c>
    </row>
    <row r="105020" spans="1:14" x14ac:dyDescent="0.3">
      <c r="A105020">
        <v>31.786999999999999</v>
      </c>
      <c r="B105020">
        <v>5768072</v>
      </c>
      <c r="C105020" s="1" t="s">
        <v>2</v>
      </c>
      <c r="D105020" s="2">
        <v>42523</v>
      </c>
      <c r="E105020" s="2">
        <v>42527</v>
      </c>
      <c r="F105020">
        <v>77</v>
      </c>
      <c r="G105020" s="1" t="s">
        <v>36</v>
      </c>
      <c r="H105020">
        <v>0</v>
      </c>
      <c r="I105020">
        <v>1</v>
      </c>
      <c r="J105020">
        <v>1</v>
      </c>
      <c r="K105020">
        <v>0</v>
      </c>
      <c r="L105020">
        <v>0</v>
      </c>
      <c r="M105020">
        <v>1</v>
      </c>
      <c r="N105020" s="1" t="s">
        <v>1</v>
      </c>
    </row>
    <row r="105021" spans="1:14" x14ac:dyDescent="0.3">
      <c r="A105021">
        <v>24.992999999999999</v>
      </c>
      <c r="B105021">
        <v>5767983</v>
      </c>
      <c r="C105021" s="1" t="s">
        <v>0</v>
      </c>
      <c r="D105021" s="2">
        <v>42523</v>
      </c>
      <c r="E105021" s="2">
        <v>42527</v>
      </c>
      <c r="F105021">
        <v>61</v>
      </c>
      <c r="G105021" s="1" t="s">
        <v>36</v>
      </c>
      <c r="H105021">
        <v>0</v>
      </c>
      <c r="I105021">
        <v>1</v>
      </c>
      <c r="J105021">
        <v>0</v>
      </c>
      <c r="K105021">
        <v>0</v>
      </c>
      <c r="L105021">
        <v>0</v>
      </c>
      <c r="M105021">
        <v>1</v>
      </c>
      <c r="N105021" s="1" t="s">
        <v>1</v>
      </c>
    </row>
    <row r="105022" spans="1:14" x14ac:dyDescent="0.3">
      <c r="A105022">
        <v>31.997</v>
      </c>
      <c r="B105022">
        <v>5768040</v>
      </c>
      <c r="C105022" s="1" t="s">
        <v>2</v>
      </c>
      <c r="D105022" s="2">
        <v>42523</v>
      </c>
      <c r="E105022" s="2">
        <v>42527</v>
      </c>
      <c r="F105022">
        <v>57</v>
      </c>
      <c r="G105022" s="1" t="s">
        <v>56</v>
      </c>
      <c r="H105022">
        <v>0</v>
      </c>
      <c r="I105022">
        <v>1</v>
      </c>
      <c r="J105022">
        <v>1</v>
      </c>
      <c r="K105022">
        <v>0</v>
      </c>
      <c r="L105022">
        <v>0</v>
      </c>
      <c r="M105022">
        <v>1</v>
      </c>
      <c r="N105022" s="1" t="s">
        <v>1</v>
      </c>
    </row>
    <row r="105023" spans="1:14" x14ac:dyDescent="0.3">
      <c r="A105023">
        <v>31.367999999999999</v>
      </c>
      <c r="B105023">
        <v>5767776</v>
      </c>
      <c r="C105023" s="1" t="s">
        <v>0</v>
      </c>
      <c r="D105023" s="2">
        <v>42523</v>
      </c>
      <c r="E105023" s="2">
        <v>42527</v>
      </c>
      <c r="F105023">
        <v>60</v>
      </c>
      <c r="G105023" s="1" t="s">
        <v>36</v>
      </c>
      <c r="H105023">
        <v>0</v>
      </c>
      <c r="I105023">
        <v>1</v>
      </c>
      <c r="J105023">
        <v>0</v>
      </c>
      <c r="K105023">
        <v>1</v>
      </c>
      <c r="L105023">
        <v>0</v>
      </c>
      <c r="M105023">
        <v>1</v>
      </c>
      <c r="N105023" s="1" t="s">
        <v>1</v>
      </c>
    </row>
    <row r="105024" spans="1:14" x14ac:dyDescent="0.3">
      <c r="A105024">
        <v>26.465</v>
      </c>
      <c r="B105024">
        <v>5767781</v>
      </c>
      <c r="C105024" s="1" t="s">
        <v>2</v>
      </c>
      <c r="D105024" s="2">
        <v>42523</v>
      </c>
      <c r="E105024" s="2">
        <v>42527</v>
      </c>
      <c r="F105024">
        <v>58</v>
      </c>
      <c r="G105024" s="1" t="s">
        <v>36</v>
      </c>
      <c r="H105024">
        <v>0</v>
      </c>
      <c r="I105024">
        <v>0</v>
      </c>
      <c r="J105024">
        <v>0</v>
      </c>
      <c r="K105024">
        <v>0</v>
      </c>
      <c r="L105024">
        <v>0</v>
      </c>
      <c r="M105024">
        <v>1</v>
      </c>
      <c r="N105024" s="1" t="s">
        <v>1</v>
      </c>
    </row>
    <row r="105025" spans="1:14" x14ac:dyDescent="0.3">
      <c r="A105025">
        <v>28.928999999999998</v>
      </c>
      <c r="B105025">
        <v>5715644</v>
      </c>
      <c r="C105025" s="1" t="s">
        <v>2</v>
      </c>
      <c r="D105025" s="2">
        <v>42508</v>
      </c>
      <c r="E105025" s="2">
        <v>42522</v>
      </c>
      <c r="F105025">
        <v>19</v>
      </c>
      <c r="G105025" s="1" t="s">
        <v>18</v>
      </c>
      <c r="H105025">
        <v>0</v>
      </c>
      <c r="I105025">
        <v>0</v>
      </c>
      <c r="J105025">
        <v>0</v>
      </c>
      <c r="K105025">
        <v>0</v>
      </c>
      <c r="L105025">
        <v>0</v>
      </c>
      <c r="M105025">
        <v>1</v>
      </c>
      <c r="N105025" s="1" t="s">
        <v>3</v>
      </c>
    </row>
    <row r="105026" spans="1:14" x14ac:dyDescent="0.3">
      <c r="A105026">
        <v>24.849</v>
      </c>
      <c r="B105026">
        <v>5675797</v>
      </c>
      <c r="C105026" s="1" t="s">
        <v>0</v>
      </c>
      <c r="D105026" s="2">
        <v>42499</v>
      </c>
      <c r="E105026" s="2">
        <v>42522</v>
      </c>
      <c r="F105026">
        <v>64</v>
      </c>
      <c r="G105026" s="1" t="s">
        <v>18</v>
      </c>
      <c r="H105026">
        <v>0</v>
      </c>
      <c r="I105026">
        <v>1</v>
      </c>
      <c r="J105026">
        <v>0</v>
      </c>
      <c r="K105026">
        <v>0</v>
      </c>
      <c r="L105026">
        <v>0</v>
      </c>
      <c r="M105026">
        <v>1</v>
      </c>
      <c r="N105026" s="1" t="s">
        <v>1</v>
      </c>
    </row>
    <row r="105027" spans="1:14" x14ac:dyDescent="0.3">
      <c r="A105027">
        <v>31.100999999999999</v>
      </c>
      <c r="B105027">
        <v>5709989</v>
      </c>
      <c r="C105027" s="1" t="s">
        <v>0</v>
      </c>
      <c r="D105027" s="2">
        <v>42507</v>
      </c>
      <c r="E105027" s="2">
        <v>42522</v>
      </c>
      <c r="F105027">
        <v>61</v>
      </c>
      <c r="G105027" s="1" t="s">
        <v>18</v>
      </c>
      <c r="H105027">
        <v>0</v>
      </c>
      <c r="I105027">
        <v>1</v>
      </c>
      <c r="J105027">
        <v>1</v>
      </c>
      <c r="K105027">
        <v>0</v>
      </c>
      <c r="L105027">
        <v>0</v>
      </c>
      <c r="M105027">
        <v>0</v>
      </c>
      <c r="N105027" s="1" t="s">
        <v>3</v>
      </c>
    </row>
    <row r="105028" spans="1:14" x14ac:dyDescent="0.3">
      <c r="A105028">
        <v>29.823</v>
      </c>
      <c r="B105028">
        <v>5690409</v>
      </c>
      <c r="C105028" s="1" t="s">
        <v>2</v>
      </c>
      <c r="D105028" s="2">
        <v>42502</v>
      </c>
      <c r="E105028" s="2">
        <v>42522</v>
      </c>
      <c r="F105028">
        <v>16</v>
      </c>
      <c r="G105028" s="1" t="s">
        <v>18</v>
      </c>
      <c r="H105028">
        <v>0</v>
      </c>
      <c r="I105028">
        <v>0</v>
      </c>
      <c r="J105028">
        <v>0</v>
      </c>
      <c r="K105028">
        <v>0</v>
      </c>
      <c r="L105028">
        <v>0</v>
      </c>
      <c r="M105028">
        <v>1</v>
      </c>
      <c r="N105028" s="1" t="s">
        <v>3</v>
      </c>
    </row>
    <row r="105029" spans="1:14" x14ac:dyDescent="0.3">
      <c r="A105029">
        <v>31.594000000000001</v>
      </c>
      <c r="B105029">
        <v>5709980</v>
      </c>
      <c r="C105029" s="1" t="s">
        <v>0</v>
      </c>
      <c r="D105029" s="2">
        <v>42507</v>
      </c>
      <c r="E105029" s="2">
        <v>42522</v>
      </c>
      <c r="F105029">
        <v>88</v>
      </c>
      <c r="G105029" s="1" t="s">
        <v>18</v>
      </c>
      <c r="H105029">
        <v>0</v>
      </c>
      <c r="I105029">
        <v>1</v>
      </c>
      <c r="J105029">
        <v>1</v>
      </c>
      <c r="K105029">
        <v>0</v>
      </c>
      <c r="L105029">
        <v>0</v>
      </c>
      <c r="M105029">
        <v>0</v>
      </c>
      <c r="N105029" s="1" t="s">
        <v>3</v>
      </c>
    </row>
    <row r="105030" spans="1:14" x14ac:dyDescent="0.3">
      <c r="A105030">
        <v>27.456</v>
      </c>
      <c r="B105030">
        <v>5706068</v>
      </c>
      <c r="C105030" s="1" t="s">
        <v>0</v>
      </c>
      <c r="D105030" s="2">
        <v>42506</v>
      </c>
      <c r="E105030" s="2">
        <v>42522</v>
      </c>
      <c r="F105030">
        <v>37</v>
      </c>
      <c r="G105030" s="1" t="s">
        <v>19</v>
      </c>
      <c r="H105030">
        <v>0</v>
      </c>
      <c r="I105030">
        <v>0</v>
      </c>
      <c r="J105030">
        <v>0</v>
      </c>
      <c r="K105030">
        <v>0</v>
      </c>
      <c r="L105030">
        <v>0</v>
      </c>
      <c r="M105030">
        <v>1</v>
      </c>
      <c r="N105030" s="1" t="s">
        <v>1</v>
      </c>
    </row>
    <row r="105031" spans="1:14" x14ac:dyDescent="0.3">
      <c r="A105031">
        <v>33.796999999999997</v>
      </c>
      <c r="B105031">
        <v>5761805</v>
      </c>
      <c r="C105031" s="1" t="s">
        <v>0</v>
      </c>
      <c r="D105031" s="2">
        <v>42522</v>
      </c>
      <c r="E105031" s="2">
        <v>42522</v>
      </c>
      <c r="F105031">
        <v>30</v>
      </c>
      <c r="G105031" s="1" t="s">
        <v>18</v>
      </c>
      <c r="H105031">
        <v>0</v>
      </c>
      <c r="I105031">
        <v>0</v>
      </c>
      <c r="J105031">
        <v>0</v>
      </c>
      <c r="K105031">
        <v>0</v>
      </c>
      <c r="L105031">
        <v>0</v>
      </c>
      <c r="M105031">
        <v>0</v>
      </c>
      <c r="N105031" s="1" t="s">
        <v>1</v>
      </c>
    </row>
    <row r="105032" spans="1:14" x14ac:dyDescent="0.3">
      <c r="A105032">
        <v>30.896000000000001</v>
      </c>
      <c r="B105032">
        <v>5758370</v>
      </c>
      <c r="C105032" s="1" t="s">
        <v>2</v>
      </c>
      <c r="D105032" s="2">
        <v>42522</v>
      </c>
      <c r="E105032" s="2">
        <v>42526</v>
      </c>
      <c r="F105032">
        <v>39</v>
      </c>
      <c r="G105032" s="1" t="s">
        <v>21</v>
      </c>
      <c r="H105032">
        <v>0</v>
      </c>
      <c r="I105032">
        <v>0</v>
      </c>
      <c r="J105032">
        <v>0</v>
      </c>
      <c r="K105032">
        <v>0</v>
      </c>
      <c r="L105032">
        <v>0</v>
      </c>
      <c r="M105032">
        <v>1</v>
      </c>
      <c r="N105032" s="1" t="s">
        <v>3</v>
      </c>
    </row>
    <row r="105033" spans="1:14" x14ac:dyDescent="0.3">
      <c r="A105033">
        <v>31.919</v>
      </c>
      <c r="B105033">
        <v>5744973</v>
      </c>
      <c r="C105033" s="1" t="s">
        <v>2</v>
      </c>
      <c r="D105033" s="2">
        <v>42520</v>
      </c>
      <c r="E105033" s="2">
        <v>42526</v>
      </c>
      <c r="F105033">
        <v>56</v>
      </c>
      <c r="G105033" s="1" t="s">
        <v>40</v>
      </c>
      <c r="H105033">
        <v>0</v>
      </c>
      <c r="I105033">
        <v>0</v>
      </c>
      <c r="J105033">
        <v>0</v>
      </c>
      <c r="K105033">
        <v>0</v>
      </c>
      <c r="L105033">
        <v>0</v>
      </c>
      <c r="M105033">
        <v>1</v>
      </c>
      <c r="N105033" s="1" t="s">
        <v>3</v>
      </c>
    </row>
    <row r="105034" spans="1:14" x14ac:dyDescent="0.3">
      <c r="A105034">
        <v>31.959</v>
      </c>
      <c r="B105034">
        <v>5744930</v>
      </c>
      <c r="C105034" s="1" t="s">
        <v>2</v>
      </c>
      <c r="D105034" s="2">
        <v>42520</v>
      </c>
      <c r="E105034" s="2">
        <v>42526</v>
      </c>
      <c r="F105034">
        <v>49</v>
      </c>
      <c r="G105034" s="1" t="s">
        <v>39</v>
      </c>
      <c r="H105034">
        <v>0</v>
      </c>
      <c r="I105034">
        <v>0</v>
      </c>
      <c r="J105034">
        <v>0</v>
      </c>
      <c r="K105034">
        <v>0</v>
      </c>
      <c r="L105034">
        <v>0</v>
      </c>
      <c r="M105034">
        <v>1</v>
      </c>
      <c r="N105034" s="1" t="s">
        <v>1</v>
      </c>
    </row>
    <row r="105035" spans="1:14" x14ac:dyDescent="0.3">
      <c r="A105035">
        <v>31.84</v>
      </c>
      <c r="B105035">
        <v>5769665</v>
      </c>
      <c r="C105035" s="1" t="s">
        <v>2</v>
      </c>
      <c r="D105035" s="2">
        <v>42524</v>
      </c>
      <c r="E105035" s="2">
        <v>42526</v>
      </c>
      <c r="F105035">
        <v>63</v>
      </c>
      <c r="G105035" s="1" t="s">
        <v>47</v>
      </c>
      <c r="H105035">
        <v>0</v>
      </c>
      <c r="I105035">
        <v>0</v>
      </c>
      <c r="J105035">
        <v>0</v>
      </c>
      <c r="K105035">
        <v>0</v>
      </c>
      <c r="L105035">
        <v>0</v>
      </c>
      <c r="M105035">
        <v>1</v>
      </c>
      <c r="N105035" s="1" t="s">
        <v>1</v>
      </c>
    </row>
    <row r="105036" spans="1:14" x14ac:dyDescent="0.3">
      <c r="A105036">
        <v>33.021999999999998</v>
      </c>
      <c r="B105036">
        <v>5758604</v>
      </c>
      <c r="C105036" s="1" t="s">
        <v>0</v>
      </c>
      <c r="D105036" s="2">
        <v>42522</v>
      </c>
      <c r="E105036" s="2">
        <v>42523</v>
      </c>
      <c r="F105036">
        <v>37</v>
      </c>
      <c r="G105036" s="1" t="s">
        <v>49</v>
      </c>
      <c r="H105036">
        <v>0</v>
      </c>
      <c r="I105036">
        <v>0</v>
      </c>
      <c r="J105036">
        <v>0</v>
      </c>
      <c r="K105036">
        <v>0</v>
      </c>
      <c r="L105036">
        <v>0</v>
      </c>
      <c r="M105036">
        <v>0</v>
      </c>
      <c r="N105036" s="1" t="s">
        <v>1</v>
      </c>
    </row>
    <row r="105037" spans="1:14" x14ac:dyDescent="0.3">
      <c r="A105037">
        <v>31.227</v>
      </c>
      <c r="B105037">
        <v>5758593</v>
      </c>
      <c r="C105037" s="1" t="s">
        <v>0</v>
      </c>
      <c r="D105037" s="2">
        <v>42522</v>
      </c>
      <c r="E105037" s="2">
        <v>42523</v>
      </c>
      <c r="F105037">
        <v>19</v>
      </c>
      <c r="G105037" s="1" t="s">
        <v>49</v>
      </c>
      <c r="H105037">
        <v>0</v>
      </c>
      <c r="I105037">
        <v>0</v>
      </c>
      <c r="J105037">
        <v>0</v>
      </c>
      <c r="K105037">
        <v>0</v>
      </c>
      <c r="L105037">
        <v>0</v>
      </c>
      <c r="M105037">
        <v>0</v>
      </c>
      <c r="N105037" s="1" t="s">
        <v>3</v>
      </c>
    </row>
    <row r="105038" spans="1:14" x14ac:dyDescent="0.3">
      <c r="A105038">
        <v>30.45</v>
      </c>
      <c r="B105038">
        <v>5766987</v>
      </c>
      <c r="C105038" s="1" t="s">
        <v>2</v>
      </c>
      <c r="D105038" s="2">
        <v>42523</v>
      </c>
      <c r="E105038" s="2">
        <v>42522</v>
      </c>
      <c r="F105038">
        <v>60</v>
      </c>
      <c r="G105038" s="1" t="s">
        <v>48</v>
      </c>
      <c r="H105038">
        <v>0</v>
      </c>
      <c r="I105038">
        <v>0</v>
      </c>
      <c r="J105038">
        <v>0</v>
      </c>
      <c r="K105038">
        <v>0</v>
      </c>
      <c r="L105038">
        <v>0</v>
      </c>
      <c r="M105038">
        <v>0</v>
      </c>
      <c r="N105038" s="1" t="s">
        <v>1</v>
      </c>
    </row>
    <row r="105039" spans="1:14" x14ac:dyDescent="0.3">
      <c r="A105039">
        <v>30.948</v>
      </c>
      <c r="B105039">
        <v>5699296</v>
      </c>
      <c r="C105039" s="1" t="s">
        <v>2</v>
      </c>
      <c r="D105039" s="2">
        <v>42506</v>
      </c>
      <c r="E105039" s="2">
        <v>42522</v>
      </c>
      <c r="F105039">
        <v>27</v>
      </c>
      <c r="G105039" s="1" t="s">
        <v>49</v>
      </c>
      <c r="H105039">
        <v>0</v>
      </c>
      <c r="I105039">
        <v>0</v>
      </c>
      <c r="J105039">
        <v>0</v>
      </c>
      <c r="K105039">
        <v>0</v>
      </c>
      <c r="L105039">
        <v>0</v>
      </c>
      <c r="M105039">
        <v>1</v>
      </c>
      <c r="N105039" s="1" t="s">
        <v>3</v>
      </c>
    </row>
    <row r="105040" spans="1:14" x14ac:dyDescent="0.3">
      <c r="A105040">
        <v>27.803999999999998</v>
      </c>
      <c r="B105040">
        <v>5698909</v>
      </c>
      <c r="C105040" s="1" t="s">
        <v>2</v>
      </c>
      <c r="D105040" s="2">
        <v>42505</v>
      </c>
      <c r="E105040" s="2">
        <v>42522</v>
      </c>
      <c r="F105040">
        <v>55</v>
      </c>
      <c r="G105040" s="1" t="s">
        <v>49</v>
      </c>
      <c r="H105040">
        <v>0</v>
      </c>
      <c r="I105040">
        <v>0</v>
      </c>
      <c r="J105040">
        <v>0</v>
      </c>
      <c r="K105040">
        <v>0</v>
      </c>
      <c r="L105040">
        <v>0</v>
      </c>
      <c r="M105040">
        <v>1</v>
      </c>
      <c r="N105040" s="1" t="s">
        <v>1</v>
      </c>
    </row>
    <row r="105041" spans="1:14" x14ac:dyDescent="0.3">
      <c r="A105041">
        <v>29.666</v>
      </c>
      <c r="B105041">
        <v>5758712</v>
      </c>
      <c r="C105041" s="1" t="s">
        <v>0</v>
      </c>
      <c r="D105041" s="2">
        <v>42522</v>
      </c>
      <c r="E105041" s="2">
        <v>42523</v>
      </c>
      <c r="F105041">
        <v>32</v>
      </c>
      <c r="G105041" s="1" t="s">
        <v>49</v>
      </c>
      <c r="H105041">
        <v>0</v>
      </c>
      <c r="I105041">
        <v>0</v>
      </c>
      <c r="J105041">
        <v>0</v>
      </c>
      <c r="K105041">
        <v>0</v>
      </c>
      <c r="L105041">
        <v>0</v>
      </c>
      <c r="M105041">
        <v>0</v>
      </c>
      <c r="N105041" s="1" t="s">
        <v>3</v>
      </c>
    </row>
    <row r="105042" spans="1:14" x14ac:dyDescent="0.3">
      <c r="A105042">
        <v>29.289000000000001</v>
      </c>
      <c r="B105042">
        <v>5758658</v>
      </c>
      <c r="C105042" s="1" t="s">
        <v>2</v>
      </c>
      <c r="D105042" s="2">
        <v>42522</v>
      </c>
      <c r="E105042" s="2">
        <v>42523</v>
      </c>
      <c r="F105042">
        <v>30</v>
      </c>
      <c r="G105042" s="1" t="s">
        <v>49</v>
      </c>
      <c r="H105042">
        <v>0</v>
      </c>
      <c r="I105042">
        <v>0</v>
      </c>
      <c r="J105042">
        <v>0</v>
      </c>
      <c r="K105042">
        <v>0</v>
      </c>
      <c r="L105042">
        <v>0</v>
      </c>
      <c r="M105042">
        <v>0</v>
      </c>
      <c r="N105042" s="1" t="s">
        <v>3</v>
      </c>
    </row>
    <row r="105043" spans="1:14" x14ac:dyDescent="0.3">
      <c r="A105043">
        <v>29.86</v>
      </c>
      <c r="B105043">
        <v>5758626</v>
      </c>
      <c r="C105043" s="1" t="s">
        <v>0</v>
      </c>
      <c r="D105043" s="2">
        <v>42522</v>
      </c>
      <c r="E105043" s="2">
        <v>42523</v>
      </c>
      <c r="F105043">
        <v>26</v>
      </c>
      <c r="G105043" s="1" t="s">
        <v>48</v>
      </c>
      <c r="H105043">
        <v>0</v>
      </c>
      <c r="I105043">
        <v>0</v>
      </c>
      <c r="J105043">
        <v>0</v>
      </c>
      <c r="K105043">
        <v>0</v>
      </c>
      <c r="L105043">
        <v>0</v>
      </c>
      <c r="M105043">
        <v>0</v>
      </c>
      <c r="N105043" s="1" t="s">
        <v>1</v>
      </c>
    </row>
    <row r="105044" spans="1:14" x14ac:dyDescent="0.3">
      <c r="A105044">
        <v>31.628</v>
      </c>
      <c r="B105044">
        <v>5770085</v>
      </c>
      <c r="C105044" s="1" t="s">
        <v>0</v>
      </c>
      <c r="D105044" s="2">
        <v>42524</v>
      </c>
      <c r="E105044" s="2">
        <v>42523</v>
      </c>
      <c r="F105044">
        <v>23</v>
      </c>
      <c r="G105044" s="1" t="s">
        <v>84</v>
      </c>
      <c r="H105044">
        <v>0</v>
      </c>
      <c r="I105044">
        <v>0</v>
      </c>
      <c r="J105044">
        <v>0</v>
      </c>
      <c r="K105044">
        <v>0</v>
      </c>
      <c r="L105044">
        <v>0</v>
      </c>
      <c r="M105044">
        <v>0</v>
      </c>
      <c r="N105044" s="1" t="s">
        <v>1</v>
      </c>
    </row>
    <row r="105045" spans="1:14" x14ac:dyDescent="0.3">
      <c r="A105045">
        <v>29.190999999999999</v>
      </c>
      <c r="B105045">
        <v>5758615</v>
      </c>
      <c r="C105045" s="1" t="s">
        <v>0</v>
      </c>
      <c r="D105045" s="2">
        <v>42522</v>
      </c>
      <c r="E105045" s="2">
        <v>42523</v>
      </c>
      <c r="F105045">
        <v>18</v>
      </c>
      <c r="G105045" s="1" t="s">
        <v>49</v>
      </c>
      <c r="H105045">
        <v>0</v>
      </c>
      <c r="I105045">
        <v>0</v>
      </c>
      <c r="J105045">
        <v>0</v>
      </c>
      <c r="K105045">
        <v>0</v>
      </c>
      <c r="L105045">
        <v>0</v>
      </c>
      <c r="M105045">
        <v>0</v>
      </c>
      <c r="N105045" s="1" t="s">
        <v>3</v>
      </c>
    </row>
    <row r="105046" spans="1:14" x14ac:dyDescent="0.3">
      <c r="A105046">
        <v>31.213999999999999</v>
      </c>
      <c r="B105046">
        <v>5758609</v>
      </c>
      <c r="C105046" s="1" t="s">
        <v>0</v>
      </c>
      <c r="D105046" s="2">
        <v>42522</v>
      </c>
      <c r="E105046" s="2">
        <v>42523</v>
      </c>
      <c r="F105046">
        <v>49</v>
      </c>
      <c r="G105046" s="1" t="s">
        <v>49</v>
      </c>
      <c r="H105046">
        <v>0</v>
      </c>
      <c r="I105046">
        <v>0</v>
      </c>
      <c r="J105046">
        <v>0</v>
      </c>
      <c r="K105046">
        <v>0</v>
      </c>
      <c r="L105046">
        <v>0</v>
      </c>
      <c r="M105046">
        <v>0</v>
      </c>
      <c r="N105046" s="1" t="s">
        <v>3</v>
      </c>
    </row>
    <row r="105047" spans="1:14" x14ac:dyDescent="0.3">
      <c r="A105047">
        <v>31.36</v>
      </c>
      <c r="B105047">
        <v>5765686</v>
      </c>
      <c r="C105047" s="1" t="s">
        <v>0</v>
      </c>
      <c r="D105047" s="2">
        <v>42523</v>
      </c>
      <c r="E105047" s="2">
        <v>42522</v>
      </c>
      <c r="F105047">
        <v>50</v>
      </c>
      <c r="G105047" s="1" t="s">
        <v>49</v>
      </c>
      <c r="H105047">
        <v>0</v>
      </c>
      <c r="I105047">
        <v>1</v>
      </c>
      <c r="J105047">
        <v>0</v>
      </c>
      <c r="K105047">
        <v>0</v>
      </c>
      <c r="L105047">
        <v>0</v>
      </c>
      <c r="M105047">
        <v>0</v>
      </c>
      <c r="N105047" s="1" t="s">
        <v>1</v>
      </c>
    </row>
    <row r="105048" spans="1:14" x14ac:dyDescent="0.3">
      <c r="A105048">
        <v>29.015999999999998</v>
      </c>
      <c r="B105048">
        <v>5698892</v>
      </c>
      <c r="C105048" s="1" t="s">
        <v>0</v>
      </c>
      <c r="D105048" s="2">
        <v>42505</v>
      </c>
      <c r="E105048" s="2">
        <v>42522</v>
      </c>
      <c r="F105048">
        <v>91</v>
      </c>
      <c r="G105048" s="1" t="s">
        <v>49</v>
      </c>
      <c r="H105048">
        <v>0</v>
      </c>
      <c r="I105048">
        <v>1</v>
      </c>
      <c r="J105048">
        <v>0</v>
      </c>
      <c r="K105048">
        <v>0</v>
      </c>
      <c r="L105048">
        <v>0</v>
      </c>
      <c r="M105048">
        <v>1</v>
      </c>
      <c r="N105048" s="1" t="s">
        <v>1</v>
      </c>
    </row>
    <row r="105049" spans="1:14" x14ac:dyDescent="0.3">
      <c r="A105049">
        <v>29.826000000000001</v>
      </c>
      <c r="B105049">
        <v>5697974</v>
      </c>
      <c r="C105049" s="1" t="s">
        <v>0</v>
      </c>
      <c r="D105049" s="2">
        <v>42505</v>
      </c>
      <c r="E105049" s="2">
        <v>42522</v>
      </c>
      <c r="F105049">
        <v>66</v>
      </c>
      <c r="G105049" s="1" t="s">
        <v>49</v>
      </c>
      <c r="H105049">
        <v>0</v>
      </c>
      <c r="I105049">
        <v>1</v>
      </c>
      <c r="J105049">
        <v>1</v>
      </c>
      <c r="K105049">
        <v>0</v>
      </c>
      <c r="L105049">
        <v>0</v>
      </c>
      <c r="M105049">
        <v>1</v>
      </c>
      <c r="N105049" s="1" t="s">
        <v>1</v>
      </c>
    </row>
    <row r="105050" spans="1:14" x14ac:dyDescent="0.3">
      <c r="A105050">
        <v>28.849</v>
      </c>
      <c r="B105050">
        <v>5766071</v>
      </c>
      <c r="C105050" s="1" t="s">
        <v>0</v>
      </c>
      <c r="D105050" s="2">
        <v>42523</v>
      </c>
      <c r="E105050" s="2">
        <v>42522</v>
      </c>
      <c r="F105050">
        <v>66</v>
      </c>
      <c r="G105050" s="1" t="s">
        <v>48</v>
      </c>
      <c r="H105050">
        <v>0</v>
      </c>
      <c r="I105050">
        <v>0</v>
      </c>
      <c r="J105050">
        <v>0</v>
      </c>
      <c r="K105050">
        <v>0</v>
      </c>
      <c r="L105050">
        <v>0</v>
      </c>
      <c r="M105050">
        <v>0</v>
      </c>
      <c r="N105050" s="1" t="s">
        <v>1</v>
      </c>
    </row>
    <row r="105051" spans="1:14" x14ac:dyDescent="0.3">
      <c r="A105051">
        <v>31.658999999999999</v>
      </c>
      <c r="B105051">
        <v>5699151</v>
      </c>
      <c r="C105051" s="1" t="s">
        <v>2</v>
      </c>
      <c r="D105051" s="2">
        <v>42506</v>
      </c>
      <c r="E105051" s="2">
        <v>42522</v>
      </c>
      <c r="F105051">
        <v>52</v>
      </c>
      <c r="G105051" s="1" t="s">
        <v>49</v>
      </c>
      <c r="H105051">
        <v>0</v>
      </c>
      <c r="I105051">
        <v>0</v>
      </c>
      <c r="J105051">
        <v>0</v>
      </c>
      <c r="K105051">
        <v>1</v>
      </c>
      <c r="L105051">
        <v>0</v>
      </c>
      <c r="M105051">
        <v>0</v>
      </c>
      <c r="N105051" s="1" t="s">
        <v>3</v>
      </c>
    </row>
    <row r="105052" spans="1:14" x14ac:dyDescent="0.3">
      <c r="A105052">
        <v>33.841000000000001</v>
      </c>
      <c r="B105052">
        <v>5697893</v>
      </c>
      <c r="C105052" s="1" t="s">
        <v>2</v>
      </c>
      <c r="D105052" s="2">
        <v>42505</v>
      </c>
      <c r="E105052" s="2">
        <v>42522</v>
      </c>
      <c r="F105052">
        <v>72</v>
      </c>
      <c r="G105052" s="1" t="s">
        <v>49</v>
      </c>
      <c r="H105052">
        <v>0</v>
      </c>
      <c r="I105052">
        <v>1</v>
      </c>
      <c r="J105052">
        <v>0</v>
      </c>
      <c r="K105052">
        <v>0</v>
      </c>
      <c r="L105052">
        <v>0</v>
      </c>
      <c r="M105052">
        <v>1</v>
      </c>
      <c r="N105052" s="1" t="s">
        <v>1</v>
      </c>
    </row>
    <row r="105053" spans="1:14" x14ac:dyDescent="0.3">
      <c r="A105053">
        <v>29.812000000000001</v>
      </c>
      <c r="B105053">
        <v>5698506</v>
      </c>
      <c r="C105053" s="1" t="s">
        <v>2</v>
      </c>
      <c r="D105053" s="2">
        <v>42505</v>
      </c>
      <c r="E105053" s="2">
        <v>42522</v>
      </c>
      <c r="F105053">
        <v>51</v>
      </c>
      <c r="G105053" s="1" t="s">
        <v>49</v>
      </c>
      <c r="H105053">
        <v>0</v>
      </c>
      <c r="I105053">
        <v>1</v>
      </c>
      <c r="J105053">
        <v>1</v>
      </c>
      <c r="K105053">
        <v>0</v>
      </c>
      <c r="L105053">
        <v>0</v>
      </c>
      <c r="M105053">
        <v>1</v>
      </c>
      <c r="N105053" s="1" t="s">
        <v>1</v>
      </c>
    </row>
    <row r="105054" spans="1:14" x14ac:dyDescent="0.3">
      <c r="A105054">
        <v>31.611999999999998</v>
      </c>
      <c r="B105054">
        <v>5698833</v>
      </c>
      <c r="C105054" s="1" t="s">
        <v>2</v>
      </c>
      <c r="D105054" s="2">
        <v>42505</v>
      </c>
      <c r="E105054" s="2">
        <v>42522</v>
      </c>
      <c r="F105054">
        <v>45</v>
      </c>
      <c r="G105054" s="1" t="s">
        <v>49</v>
      </c>
      <c r="H105054">
        <v>0</v>
      </c>
      <c r="I105054">
        <v>0</v>
      </c>
      <c r="J105054">
        <v>0</v>
      </c>
      <c r="K105054">
        <v>0</v>
      </c>
      <c r="L105054">
        <v>0</v>
      </c>
      <c r="M105054">
        <v>1</v>
      </c>
      <c r="N105054" s="1" t="s">
        <v>1</v>
      </c>
    </row>
    <row r="105055" spans="1:14" x14ac:dyDescent="0.3">
      <c r="A105055">
        <v>28.984000000000002</v>
      </c>
      <c r="B105055">
        <v>5698495</v>
      </c>
      <c r="C105055" s="1" t="s">
        <v>0</v>
      </c>
      <c r="D105055" s="2">
        <v>42505</v>
      </c>
      <c r="E105055" s="2">
        <v>42522</v>
      </c>
      <c r="F105055">
        <v>56</v>
      </c>
      <c r="G105055" s="1" t="s">
        <v>49</v>
      </c>
      <c r="H105055">
        <v>0</v>
      </c>
      <c r="I105055">
        <v>1</v>
      </c>
      <c r="J105055">
        <v>0</v>
      </c>
      <c r="K105055">
        <v>0</v>
      </c>
      <c r="L105055">
        <v>0</v>
      </c>
      <c r="M105055">
        <v>1</v>
      </c>
      <c r="N105055" s="1" t="s">
        <v>1</v>
      </c>
    </row>
    <row r="105056" spans="1:14" x14ac:dyDescent="0.3">
      <c r="A105056">
        <v>31.861999999999998</v>
      </c>
      <c r="B105056">
        <v>5765422</v>
      </c>
      <c r="C105056" s="1" t="s">
        <v>0</v>
      </c>
      <c r="D105056" s="2">
        <v>42523</v>
      </c>
      <c r="E105056" s="2">
        <v>42522</v>
      </c>
      <c r="F105056">
        <v>31</v>
      </c>
      <c r="G105056" s="1" t="s">
        <v>48</v>
      </c>
      <c r="H105056">
        <v>0</v>
      </c>
      <c r="I105056">
        <v>1</v>
      </c>
      <c r="J105056">
        <v>0</v>
      </c>
      <c r="K105056">
        <v>0</v>
      </c>
      <c r="L105056">
        <v>0</v>
      </c>
      <c r="M105056">
        <v>0</v>
      </c>
      <c r="N105056" s="1" t="s">
        <v>1</v>
      </c>
    </row>
    <row r="105057" spans="1:14" x14ac:dyDescent="0.3">
      <c r="A105057">
        <v>29.911000000000001</v>
      </c>
      <c r="B105057">
        <v>5756530</v>
      </c>
      <c r="C105057" s="1" t="s">
        <v>2</v>
      </c>
      <c r="D105057" s="2">
        <v>42522</v>
      </c>
      <c r="E105057" s="2">
        <v>42522</v>
      </c>
      <c r="F105057">
        <v>61</v>
      </c>
      <c r="G105057" s="1" t="s">
        <v>48</v>
      </c>
      <c r="H105057">
        <v>0</v>
      </c>
      <c r="I105057">
        <v>0</v>
      </c>
      <c r="J105057">
        <v>0</v>
      </c>
      <c r="K105057">
        <v>0</v>
      </c>
      <c r="L105057">
        <v>0</v>
      </c>
      <c r="M105057">
        <v>0</v>
      </c>
      <c r="N105057" s="1" t="s">
        <v>1</v>
      </c>
    </row>
    <row r="105058" spans="1:14" x14ac:dyDescent="0.3">
      <c r="A105058">
        <v>34.26</v>
      </c>
      <c r="B105058">
        <v>5756518</v>
      </c>
      <c r="C105058" s="1" t="s">
        <v>2</v>
      </c>
      <c r="D105058" s="2">
        <v>42522</v>
      </c>
      <c r="E105058" s="2">
        <v>42522</v>
      </c>
      <c r="F105058">
        <v>65</v>
      </c>
      <c r="G105058" s="1" t="s">
        <v>49</v>
      </c>
      <c r="H105058">
        <v>0</v>
      </c>
      <c r="I105058">
        <v>1</v>
      </c>
      <c r="J105058">
        <v>0</v>
      </c>
      <c r="K105058">
        <v>0</v>
      </c>
      <c r="L105058">
        <v>1</v>
      </c>
      <c r="M105058">
        <v>0</v>
      </c>
      <c r="N105058" s="1" t="s">
        <v>1</v>
      </c>
    </row>
    <row r="105059" spans="1:14" x14ac:dyDescent="0.3">
      <c r="A105059">
        <v>34.523000000000003</v>
      </c>
      <c r="B105059">
        <v>5756502</v>
      </c>
      <c r="C105059" s="1" t="s">
        <v>0</v>
      </c>
      <c r="D105059" s="2">
        <v>42522</v>
      </c>
      <c r="E105059" s="2">
        <v>42522</v>
      </c>
      <c r="F105059">
        <v>75</v>
      </c>
      <c r="G105059" s="1" t="s">
        <v>49</v>
      </c>
      <c r="H105059">
        <v>0</v>
      </c>
      <c r="I105059">
        <v>1</v>
      </c>
      <c r="J105059">
        <v>1</v>
      </c>
      <c r="K105059">
        <v>0</v>
      </c>
      <c r="L105059">
        <v>0</v>
      </c>
      <c r="M105059">
        <v>0</v>
      </c>
      <c r="N105059" s="1" t="s">
        <v>1</v>
      </c>
    </row>
    <row r="105060" spans="1:14" x14ac:dyDescent="0.3">
      <c r="A105060">
        <v>31.234999999999999</v>
      </c>
      <c r="B105060">
        <v>5762909</v>
      </c>
      <c r="C105060" s="1" t="s">
        <v>0</v>
      </c>
      <c r="D105060" s="2">
        <v>42523</v>
      </c>
      <c r="E105060" s="2">
        <v>42522</v>
      </c>
      <c r="F105060">
        <v>40</v>
      </c>
      <c r="G105060" s="1" t="s">
        <v>48</v>
      </c>
      <c r="H105060">
        <v>1</v>
      </c>
      <c r="I105060">
        <v>0</v>
      </c>
      <c r="J105060">
        <v>0</v>
      </c>
      <c r="K105060">
        <v>0</v>
      </c>
      <c r="L105060">
        <v>0</v>
      </c>
      <c r="M105060">
        <v>0</v>
      </c>
      <c r="N105060" s="1" t="s">
        <v>1</v>
      </c>
    </row>
    <row r="105061" spans="1:14" x14ac:dyDescent="0.3">
      <c r="A105061">
        <v>32.201999999999998</v>
      </c>
      <c r="B105061">
        <v>5745442</v>
      </c>
      <c r="C105061" s="1" t="s">
        <v>0</v>
      </c>
      <c r="D105061" s="2">
        <v>42520</v>
      </c>
      <c r="E105061" s="2">
        <v>42522</v>
      </c>
      <c r="F105061">
        <v>56</v>
      </c>
      <c r="G105061" s="1" t="s">
        <v>49</v>
      </c>
      <c r="H105061">
        <v>0</v>
      </c>
      <c r="I105061">
        <v>1</v>
      </c>
      <c r="J105061">
        <v>0</v>
      </c>
      <c r="K105061">
        <v>0</v>
      </c>
      <c r="L105061">
        <v>0</v>
      </c>
      <c r="M105061">
        <v>1</v>
      </c>
      <c r="N105061" s="1" t="s">
        <v>3</v>
      </c>
    </row>
    <row r="105062" spans="1:14" x14ac:dyDescent="0.3">
      <c r="A105062">
        <v>29.491</v>
      </c>
      <c r="B105062">
        <v>5704400</v>
      </c>
      <c r="C105062" s="1" t="s">
        <v>0</v>
      </c>
      <c r="D105062" s="2">
        <v>42506</v>
      </c>
      <c r="E105062" s="2">
        <v>42522</v>
      </c>
      <c r="F105062">
        <v>77</v>
      </c>
      <c r="G105062" s="1" t="s">
        <v>48</v>
      </c>
      <c r="H105062">
        <v>0</v>
      </c>
      <c r="I105062">
        <v>1</v>
      </c>
      <c r="J105062">
        <v>1</v>
      </c>
      <c r="K105062">
        <v>0</v>
      </c>
      <c r="L105062">
        <v>1</v>
      </c>
      <c r="M105062">
        <v>1</v>
      </c>
      <c r="N105062" s="1" t="s">
        <v>1</v>
      </c>
    </row>
    <row r="105063" spans="1:14" x14ac:dyDescent="0.3">
      <c r="A105063">
        <v>28.8</v>
      </c>
      <c r="B105063">
        <v>5762678</v>
      </c>
      <c r="C105063" s="1" t="s">
        <v>0</v>
      </c>
      <c r="D105063" s="2">
        <v>42523</v>
      </c>
      <c r="E105063" s="2">
        <v>42522</v>
      </c>
      <c r="F105063">
        <v>31</v>
      </c>
      <c r="G105063" s="1" t="s">
        <v>49</v>
      </c>
      <c r="H105063">
        <v>0</v>
      </c>
      <c r="I105063">
        <v>1</v>
      </c>
      <c r="J105063">
        <v>1</v>
      </c>
      <c r="K105063">
        <v>0</v>
      </c>
      <c r="L105063">
        <v>0</v>
      </c>
      <c r="M105063">
        <v>0</v>
      </c>
      <c r="N105063" s="1" t="s">
        <v>1</v>
      </c>
    </row>
    <row r="105064" spans="1:14" x14ac:dyDescent="0.3">
      <c r="A105064">
        <v>29.917000000000002</v>
      </c>
      <c r="B105064">
        <v>5762591</v>
      </c>
      <c r="C105064" s="1" t="s">
        <v>0</v>
      </c>
      <c r="D105064" s="2">
        <v>42522</v>
      </c>
      <c r="E105064" s="2">
        <v>42522</v>
      </c>
      <c r="F105064">
        <v>71</v>
      </c>
      <c r="G105064" s="1" t="s">
        <v>49</v>
      </c>
      <c r="H105064">
        <v>0</v>
      </c>
      <c r="I105064">
        <v>1</v>
      </c>
      <c r="J105064">
        <v>0</v>
      </c>
      <c r="K105064">
        <v>0</v>
      </c>
      <c r="L105064">
        <v>0</v>
      </c>
      <c r="M105064">
        <v>0</v>
      </c>
      <c r="N105064" s="1" t="s">
        <v>1</v>
      </c>
    </row>
    <row r="105065" spans="1:14" x14ac:dyDescent="0.3">
      <c r="A105065">
        <v>33.676000000000002</v>
      </c>
      <c r="B105065">
        <v>5693124</v>
      </c>
      <c r="C105065" s="1" t="s">
        <v>0</v>
      </c>
      <c r="D105065" s="2">
        <v>42502</v>
      </c>
      <c r="E105065" s="2">
        <v>42521</v>
      </c>
      <c r="F105065">
        <v>23</v>
      </c>
      <c r="G105065" s="1" t="s">
        <v>48</v>
      </c>
      <c r="H105065">
        <v>0</v>
      </c>
      <c r="I105065">
        <v>0</v>
      </c>
      <c r="J105065">
        <v>0</v>
      </c>
      <c r="K105065">
        <v>0</v>
      </c>
      <c r="L105065">
        <v>0</v>
      </c>
      <c r="M105065">
        <v>1</v>
      </c>
      <c r="N105065" s="1" t="s">
        <v>3</v>
      </c>
    </row>
    <row r="105066" spans="1:14" x14ac:dyDescent="0.3">
      <c r="A105066">
        <v>34.130000000000003</v>
      </c>
      <c r="B105066">
        <v>5702393</v>
      </c>
      <c r="C105066" s="1" t="s">
        <v>0</v>
      </c>
      <c r="D105066" s="2">
        <v>42506</v>
      </c>
      <c r="E105066" s="2">
        <v>42528</v>
      </c>
      <c r="F105066">
        <v>19</v>
      </c>
      <c r="G105066" s="1" t="s">
        <v>49</v>
      </c>
      <c r="H105066">
        <v>0</v>
      </c>
      <c r="I105066">
        <v>0</v>
      </c>
      <c r="J105066">
        <v>0</v>
      </c>
      <c r="K105066">
        <v>0</v>
      </c>
      <c r="L105066">
        <v>0</v>
      </c>
      <c r="M105066">
        <v>1</v>
      </c>
      <c r="N105066" s="1" t="s">
        <v>1</v>
      </c>
    </row>
    <row r="105067" spans="1:14" x14ac:dyDescent="0.3">
      <c r="A105067">
        <v>33.802</v>
      </c>
      <c r="B105067">
        <v>5759509</v>
      </c>
      <c r="C105067" s="1" t="s">
        <v>0</v>
      </c>
      <c r="D105067" s="2">
        <v>42522</v>
      </c>
      <c r="E105067" s="2">
        <v>42521</v>
      </c>
      <c r="F105067">
        <v>16</v>
      </c>
      <c r="G105067" s="1" t="s">
        <v>48</v>
      </c>
      <c r="H105067">
        <v>0</v>
      </c>
      <c r="I105067">
        <v>0</v>
      </c>
      <c r="J105067">
        <v>0</v>
      </c>
      <c r="K105067">
        <v>0</v>
      </c>
      <c r="L105067">
        <v>0</v>
      </c>
      <c r="M105067">
        <v>0</v>
      </c>
      <c r="N105067" s="1" t="s">
        <v>1</v>
      </c>
    </row>
    <row r="105068" spans="1:14" x14ac:dyDescent="0.3">
      <c r="A105068">
        <v>31.709</v>
      </c>
      <c r="B105068">
        <v>5750170</v>
      </c>
      <c r="C105068" s="1" t="s">
        <v>2</v>
      </c>
      <c r="D105068" s="2">
        <v>42521</v>
      </c>
      <c r="E105068" s="2">
        <v>42528</v>
      </c>
      <c r="F105068">
        <v>15</v>
      </c>
      <c r="G105068" s="1" t="s">
        <v>49</v>
      </c>
      <c r="H105068">
        <v>0</v>
      </c>
      <c r="I105068">
        <v>0</v>
      </c>
      <c r="J105068">
        <v>0</v>
      </c>
      <c r="K105068">
        <v>0</v>
      </c>
      <c r="L105068">
        <v>0</v>
      </c>
      <c r="M105068">
        <v>1</v>
      </c>
      <c r="N105068" s="1" t="s">
        <v>1</v>
      </c>
    </row>
    <row r="105069" spans="1:14" x14ac:dyDescent="0.3">
      <c r="A105069">
        <v>31.706</v>
      </c>
      <c r="B105069">
        <v>5758009</v>
      </c>
      <c r="C105069" s="1" t="s">
        <v>0</v>
      </c>
      <c r="D105069" s="2">
        <v>42522</v>
      </c>
      <c r="E105069" s="2">
        <v>42521</v>
      </c>
      <c r="F105069">
        <v>25</v>
      </c>
      <c r="G105069" s="1" t="s">
        <v>84</v>
      </c>
      <c r="H105069">
        <v>0</v>
      </c>
      <c r="I105069">
        <v>0</v>
      </c>
      <c r="J105069">
        <v>0</v>
      </c>
      <c r="K105069">
        <v>0</v>
      </c>
      <c r="L105069">
        <v>0</v>
      </c>
      <c r="M105069">
        <v>0</v>
      </c>
      <c r="N105069" s="1" t="s">
        <v>1</v>
      </c>
    </row>
    <row r="105070" spans="1:14" x14ac:dyDescent="0.3">
      <c r="A105070">
        <v>31.984000000000002</v>
      </c>
      <c r="B105070">
        <v>5747640</v>
      </c>
      <c r="C105070" s="1" t="s">
        <v>0</v>
      </c>
      <c r="D105070" s="2">
        <v>42520</v>
      </c>
      <c r="E105070" s="2">
        <v>42528</v>
      </c>
      <c r="F105070">
        <v>13</v>
      </c>
      <c r="G105070" s="1" t="s">
        <v>49</v>
      </c>
      <c r="H105070">
        <v>0</v>
      </c>
      <c r="I105070">
        <v>0</v>
      </c>
      <c r="J105070">
        <v>0</v>
      </c>
      <c r="K105070">
        <v>0</v>
      </c>
      <c r="L105070">
        <v>0</v>
      </c>
      <c r="M105070">
        <v>1</v>
      </c>
      <c r="N105070" s="1" t="s">
        <v>1</v>
      </c>
    </row>
    <row r="105071" spans="1:14" x14ac:dyDescent="0.3">
      <c r="A105071">
        <v>31.841000000000001</v>
      </c>
      <c r="B105071">
        <v>5698739</v>
      </c>
      <c r="C105071" s="1" t="s">
        <v>2</v>
      </c>
      <c r="D105071" s="2">
        <v>42505</v>
      </c>
      <c r="E105071" s="2">
        <v>42521</v>
      </c>
      <c r="F105071">
        <v>18</v>
      </c>
      <c r="G105071" s="1" t="s">
        <v>49</v>
      </c>
      <c r="H105071">
        <v>0</v>
      </c>
      <c r="I105071">
        <v>0</v>
      </c>
      <c r="J105071">
        <v>0</v>
      </c>
      <c r="K105071">
        <v>0</v>
      </c>
      <c r="L105071">
        <v>0</v>
      </c>
      <c r="M105071">
        <v>1</v>
      </c>
      <c r="N105071" s="1" t="s">
        <v>1</v>
      </c>
    </row>
    <row r="105072" spans="1:14" x14ac:dyDescent="0.3">
      <c r="A105072">
        <v>29.334</v>
      </c>
      <c r="B105072">
        <v>5700713</v>
      </c>
      <c r="C105072" s="1" t="s">
        <v>0</v>
      </c>
      <c r="D105072" s="2">
        <v>42506</v>
      </c>
      <c r="E105072" s="2">
        <v>42528</v>
      </c>
      <c r="F105072">
        <v>8</v>
      </c>
      <c r="G105072" s="1" t="s">
        <v>49</v>
      </c>
      <c r="H105072">
        <v>0</v>
      </c>
      <c r="I105072">
        <v>0</v>
      </c>
      <c r="J105072">
        <v>0</v>
      </c>
      <c r="K105072">
        <v>0</v>
      </c>
      <c r="L105072">
        <v>0</v>
      </c>
      <c r="M105072">
        <v>1</v>
      </c>
      <c r="N105072" s="1" t="s">
        <v>1</v>
      </c>
    </row>
    <row r="105073" spans="1:14" x14ac:dyDescent="0.3">
      <c r="A105073">
        <v>28.280999999999999</v>
      </c>
      <c r="B105073">
        <v>5698557</v>
      </c>
      <c r="C105073" s="1" t="s">
        <v>2</v>
      </c>
      <c r="D105073" s="2">
        <v>42505</v>
      </c>
      <c r="E105073" s="2">
        <v>42521</v>
      </c>
      <c r="F105073">
        <v>76</v>
      </c>
      <c r="G105073" s="1" t="s">
        <v>49</v>
      </c>
      <c r="H105073">
        <v>0</v>
      </c>
      <c r="I105073">
        <v>0</v>
      </c>
      <c r="J105073">
        <v>0</v>
      </c>
      <c r="K105073">
        <v>0</v>
      </c>
      <c r="L105073">
        <v>0</v>
      </c>
      <c r="M105073">
        <v>0</v>
      </c>
      <c r="N105073" s="1" t="s">
        <v>3</v>
      </c>
    </row>
    <row r="105074" spans="1:14" x14ac:dyDescent="0.3">
      <c r="A105074">
        <v>33.264000000000003</v>
      </c>
      <c r="B105074">
        <v>5700682</v>
      </c>
      <c r="C105074" s="1" t="s">
        <v>0</v>
      </c>
      <c r="D105074" s="2">
        <v>42506</v>
      </c>
      <c r="E105074" s="2">
        <v>42528</v>
      </c>
      <c r="F105074">
        <v>93</v>
      </c>
      <c r="G105074" s="1" t="s">
        <v>49</v>
      </c>
      <c r="H105074">
        <v>0</v>
      </c>
      <c r="I105074">
        <v>1</v>
      </c>
      <c r="J105074">
        <v>0</v>
      </c>
      <c r="K105074">
        <v>0</v>
      </c>
      <c r="L105074">
        <v>0</v>
      </c>
      <c r="M105074">
        <v>1</v>
      </c>
      <c r="N105074" s="1" t="s">
        <v>1</v>
      </c>
    </row>
    <row r="105075" spans="1:14" x14ac:dyDescent="0.3">
      <c r="A105075">
        <v>29.696999999999999</v>
      </c>
      <c r="B105075">
        <v>5698177</v>
      </c>
      <c r="C105075" s="1" t="s">
        <v>0</v>
      </c>
      <c r="D105075" s="2">
        <v>42505</v>
      </c>
      <c r="E105075" s="2">
        <v>42521</v>
      </c>
      <c r="F105075">
        <v>35</v>
      </c>
      <c r="G105075" s="1" t="s">
        <v>49</v>
      </c>
      <c r="H105075">
        <v>1</v>
      </c>
      <c r="I105075">
        <v>0</v>
      </c>
      <c r="J105075">
        <v>1</v>
      </c>
      <c r="K105075">
        <v>0</v>
      </c>
      <c r="L105075">
        <v>2</v>
      </c>
      <c r="M105075">
        <v>1</v>
      </c>
      <c r="N105075" s="1" t="s">
        <v>1</v>
      </c>
    </row>
    <row r="105076" spans="1:14" x14ac:dyDescent="0.3">
      <c r="A105076">
        <v>32.069000000000003</v>
      </c>
      <c r="B105076">
        <v>5700642</v>
      </c>
      <c r="C105076" s="1" t="s">
        <v>0</v>
      </c>
      <c r="D105076" s="2">
        <v>42506</v>
      </c>
      <c r="E105076" s="2">
        <v>42528</v>
      </c>
      <c r="F105076">
        <v>61</v>
      </c>
      <c r="G105076" s="1" t="s">
        <v>49</v>
      </c>
      <c r="H105076">
        <v>0</v>
      </c>
      <c r="I105076">
        <v>1</v>
      </c>
      <c r="J105076">
        <v>0</v>
      </c>
      <c r="K105076">
        <v>0</v>
      </c>
      <c r="L105076">
        <v>0</v>
      </c>
      <c r="M105076">
        <v>1</v>
      </c>
      <c r="N105076" s="1" t="s">
        <v>1</v>
      </c>
    </row>
    <row r="105077" spans="1:14" x14ac:dyDescent="0.3">
      <c r="A105077">
        <v>31.451000000000001</v>
      </c>
      <c r="B105077">
        <v>5701614</v>
      </c>
      <c r="C105077" s="1" t="s">
        <v>2</v>
      </c>
      <c r="D105077" s="2">
        <v>42506</v>
      </c>
      <c r="E105077" s="2">
        <v>42528</v>
      </c>
      <c r="F105077">
        <v>14</v>
      </c>
      <c r="G105077" s="1" t="s">
        <v>49</v>
      </c>
      <c r="H105077">
        <v>1</v>
      </c>
      <c r="I105077">
        <v>0</v>
      </c>
      <c r="J105077">
        <v>0</v>
      </c>
      <c r="K105077">
        <v>0</v>
      </c>
      <c r="L105077">
        <v>0</v>
      </c>
      <c r="M105077">
        <v>1</v>
      </c>
      <c r="N105077" s="1" t="s">
        <v>1</v>
      </c>
    </row>
    <row r="105078" spans="1:14" x14ac:dyDescent="0.3">
      <c r="A105078">
        <v>28.670999999999999</v>
      </c>
      <c r="B105078">
        <v>5701617</v>
      </c>
      <c r="C105078" s="1" t="s">
        <v>0</v>
      </c>
      <c r="D105078" s="2">
        <v>42506</v>
      </c>
      <c r="E105078" s="2">
        <v>42528</v>
      </c>
      <c r="F105078">
        <v>11</v>
      </c>
      <c r="G105078" s="1" t="s">
        <v>49</v>
      </c>
      <c r="H105078">
        <v>1</v>
      </c>
      <c r="I105078">
        <v>0</v>
      </c>
      <c r="J105078">
        <v>0</v>
      </c>
      <c r="K105078">
        <v>0</v>
      </c>
      <c r="L105078">
        <v>0</v>
      </c>
      <c r="M105078">
        <v>1</v>
      </c>
      <c r="N105078" s="1" t="s">
        <v>1</v>
      </c>
    </row>
    <row r="105079" spans="1:14" x14ac:dyDescent="0.3">
      <c r="A105079">
        <v>33.183999999999997</v>
      </c>
      <c r="B105079">
        <v>5788836</v>
      </c>
      <c r="C105079" s="1" t="s">
        <v>0</v>
      </c>
      <c r="D105079" s="2">
        <v>42529</v>
      </c>
      <c r="E105079" s="2">
        <v>42528</v>
      </c>
      <c r="F105079">
        <v>53</v>
      </c>
      <c r="G105079" s="1" t="s">
        <v>49</v>
      </c>
      <c r="H105079">
        <v>0</v>
      </c>
      <c r="I105079">
        <v>1</v>
      </c>
      <c r="J105079">
        <v>0</v>
      </c>
      <c r="K105079">
        <v>1</v>
      </c>
      <c r="L105079">
        <v>0</v>
      </c>
      <c r="M105079">
        <v>0</v>
      </c>
      <c r="N105079" s="1" t="s">
        <v>1</v>
      </c>
    </row>
    <row r="105080" spans="1:14" x14ac:dyDescent="0.3">
      <c r="A105080">
        <v>31.709</v>
      </c>
      <c r="B105080">
        <v>5673846</v>
      </c>
      <c r="C105080" s="1" t="s">
        <v>2</v>
      </c>
      <c r="D105080" s="2">
        <v>42499</v>
      </c>
      <c r="E105080" s="2">
        <v>42521</v>
      </c>
      <c r="F105080">
        <v>15</v>
      </c>
      <c r="G105080" s="1" t="s">
        <v>49</v>
      </c>
      <c r="H105080">
        <v>0</v>
      </c>
      <c r="I105080">
        <v>0</v>
      </c>
      <c r="J105080">
        <v>0</v>
      </c>
      <c r="K105080">
        <v>0</v>
      </c>
      <c r="L105080">
        <v>0</v>
      </c>
      <c r="M105080">
        <v>1</v>
      </c>
      <c r="N105080" s="1" t="s">
        <v>3</v>
      </c>
    </row>
    <row r="105081" spans="1:14" x14ac:dyDescent="0.3">
      <c r="A105081">
        <v>31.617999999999999</v>
      </c>
      <c r="B105081">
        <v>5700772</v>
      </c>
      <c r="C105081" s="1" t="s">
        <v>0</v>
      </c>
      <c r="D105081" s="2">
        <v>42506</v>
      </c>
      <c r="E105081" s="2">
        <v>42528</v>
      </c>
      <c r="F105081">
        <v>15</v>
      </c>
      <c r="G105081" s="1" t="s">
        <v>48</v>
      </c>
      <c r="H105081">
        <v>1</v>
      </c>
      <c r="I105081">
        <v>0</v>
      </c>
      <c r="J105081">
        <v>0</v>
      </c>
      <c r="K105081">
        <v>0</v>
      </c>
      <c r="L105081">
        <v>0</v>
      </c>
      <c r="M105081">
        <v>1</v>
      </c>
      <c r="N105081" s="1" t="s">
        <v>3</v>
      </c>
    </row>
    <row r="105082" spans="1:14" x14ac:dyDescent="0.3">
      <c r="A105082">
        <v>27.472000000000001</v>
      </c>
      <c r="B105082">
        <v>5703557</v>
      </c>
      <c r="C105082" s="1" t="s">
        <v>2</v>
      </c>
      <c r="D105082" s="2">
        <v>42506</v>
      </c>
      <c r="E105082" s="2">
        <v>42521</v>
      </c>
      <c r="F105082">
        <v>17</v>
      </c>
      <c r="G105082" s="1" t="s">
        <v>49</v>
      </c>
      <c r="H105082">
        <v>1</v>
      </c>
      <c r="I105082">
        <v>0</v>
      </c>
      <c r="J105082">
        <v>0</v>
      </c>
      <c r="K105082">
        <v>0</v>
      </c>
      <c r="L105082">
        <v>0</v>
      </c>
      <c r="M105082">
        <v>1</v>
      </c>
      <c r="N105082" s="1" t="s">
        <v>3</v>
      </c>
    </row>
    <row r="105083" spans="1:14" x14ac:dyDescent="0.3">
      <c r="A105083">
        <v>28.395</v>
      </c>
      <c r="B105083">
        <v>5759235</v>
      </c>
      <c r="C105083" s="1" t="s">
        <v>0</v>
      </c>
      <c r="D105083" s="2">
        <v>42522</v>
      </c>
      <c r="E105083" s="2">
        <v>42521</v>
      </c>
      <c r="F105083">
        <v>4</v>
      </c>
      <c r="G105083" s="1" t="s">
        <v>49</v>
      </c>
      <c r="H105083">
        <v>1</v>
      </c>
      <c r="I105083">
        <v>0</v>
      </c>
      <c r="J105083">
        <v>0</v>
      </c>
      <c r="K105083">
        <v>0</v>
      </c>
      <c r="L105083">
        <v>0</v>
      </c>
      <c r="M105083">
        <v>0</v>
      </c>
      <c r="N105083" s="1" t="s">
        <v>1</v>
      </c>
    </row>
    <row r="105084" spans="1:14" x14ac:dyDescent="0.3">
      <c r="A105084">
        <v>31.702999999999999</v>
      </c>
      <c r="B105084">
        <v>5788596</v>
      </c>
      <c r="C105084" s="1" t="s">
        <v>2</v>
      </c>
      <c r="D105084" s="2">
        <v>42529</v>
      </c>
      <c r="E105084" s="2">
        <v>42528</v>
      </c>
      <c r="F105084">
        <v>51</v>
      </c>
      <c r="G105084" s="1" t="s">
        <v>48</v>
      </c>
      <c r="H105084">
        <v>0</v>
      </c>
      <c r="I105084">
        <v>1</v>
      </c>
      <c r="J105084">
        <v>1</v>
      </c>
      <c r="K105084">
        <v>0</v>
      </c>
      <c r="L105084">
        <v>0</v>
      </c>
      <c r="M105084">
        <v>0</v>
      </c>
      <c r="N105084" s="1" t="s">
        <v>1</v>
      </c>
    </row>
    <row r="105085" spans="1:14" x14ac:dyDescent="0.3">
      <c r="A105085">
        <v>30.686</v>
      </c>
      <c r="B105085">
        <v>5674333</v>
      </c>
      <c r="C105085" s="1" t="s">
        <v>0</v>
      </c>
      <c r="D105085" s="2">
        <v>42499</v>
      </c>
      <c r="E105085" s="2">
        <v>42521</v>
      </c>
      <c r="F105085">
        <v>54</v>
      </c>
      <c r="G105085" s="1" t="s">
        <v>48</v>
      </c>
      <c r="H105085">
        <v>0</v>
      </c>
      <c r="I105085">
        <v>0</v>
      </c>
      <c r="J105085">
        <v>0</v>
      </c>
      <c r="K105085">
        <v>0</v>
      </c>
      <c r="L105085">
        <v>0</v>
      </c>
      <c r="M105085">
        <v>1</v>
      </c>
      <c r="N105085" s="1" t="s">
        <v>1</v>
      </c>
    </row>
    <row r="105086" spans="1:14" x14ac:dyDescent="0.3">
      <c r="A105086">
        <v>31.773</v>
      </c>
      <c r="B105086">
        <v>5701261</v>
      </c>
      <c r="C105086" s="1" t="s">
        <v>0</v>
      </c>
      <c r="D105086" s="2">
        <v>42506</v>
      </c>
      <c r="E105086" s="2">
        <v>42528</v>
      </c>
      <c r="F105086">
        <v>71</v>
      </c>
      <c r="G105086" s="1" t="s">
        <v>48</v>
      </c>
      <c r="H105086">
        <v>0</v>
      </c>
      <c r="I105086">
        <v>0</v>
      </c>
      <c r="J105086">
        <v>0</v>
      </c>
      <c r="K105086">
        <v>0</v>
      </c>
      <c r="L105086">
        <v>0</v>
      </c>
      <c r="M105086">
        <v>1</v>
      </c>
      <c r="N105086" s="1" t="s">
        <v>1</v>
      </c>
    </row>
    <row r="105087" spans="1:14" x14ac:dyDescent="0.3">
      <c r="A105087">
        <v>33.497999999999998</v>
      </c>
      <c r="B105087">
        <v>5674258</v>
      </c>
      <c r="C105087" s="1" t="s">
        <v>0</v>
      </c>
      <c r="D105087" s="2">
        <v>42499</v>
      </c>
      <c r="E105087" s="2">
        <v>42521</v>
      </c>
      <c r="F105087">
        <v>38</v>
      </c>
      <c r="G105087" s="1" t="s">
        <v>48</v>
      </c>
      <c r="H105087">
        <v>0</v>
      </c>
      <c r="I105087">
        <v>0</v>
      </c>
      <c r="J105087">
        <v>0</v>
      </c>
      <c r="K105087">
        <v>1</v>
      </c>
      <c r="L105087">
        <v>0</v>
      </c>
      <c r="M105087">
        <v>1</v>
      </c>
      <c r="N105087" s="1" t="s">
        <v>1</v>
      </c>
    </row>
    <row r="105088" spans="1:14" x14ac:dyDescent="0.3">
      <c r="A105088">
        <v>33.447000000000003</v>
      </c>
      <c r="B105088">
        <v>5701254</v>
      </c>
      <c r="C105088" s="1" t="s">
        <v>0</v>
      </c>
      <c r="D105088" s="2">
        <v>42506</v>
      </c>
      <c r="E105088" s="2">
        <v>42528</v>
      </c>
      <c r="F105088">
        <v>58</v>
      </c>
      <c r="G105088" s="1" t="s">
        <v>48</v>
      </c>
      <c r="H105088">
        <v>0</v>
      </c>
      <c r="I105088">
        <v>1</v>
      </c>
      <c r="J105088">
        <v>0</v>
      </c>
      <c r="K105088">
        <v>0</v>
      </c>
      <c r="L105088">
        <v>0</v>
      </c>
      <c r="M105088">
        <v>1</v>
      </c>
      <c r="N105088" s="1" t="s">
        <v>1</v>
      </c>
    </row>
    <row r="105089" spans="1:14" x14ac:dyDescent="0.3">
      <c r="A105089">
        <v>34.390999999999998</v>
      </c>
      <c r="B105089">
        <v>5744538</v>
      </c>
      <c r="C105089" s="1" t="s">
        <v>2</v>
      </c>
      <c r="D105089" s="2">
        <v>42520</v>
      </c>
      <c r="E105089" s="2">
        <v>42521</v>
      </c>
      <c r="F105089">
        <v>62</v>
      </c>
      <c r="G105089" s="1" t="s">
        <v>49</v>
      </c>
      <c r="H105089">
        <v>0</v>
      </c>
      <c r="I105089">
        <v>0</v>
      </c>
      <c r="J105089">
        <v>0</v>
      </c>
      <c r="K105089">
        <v>0</v>
      </c>
      <c r="L105089">
        <v>0</v>
      </c>
      <c r="M105089">
        <v>0</v>
      </c>
      <c r="N105089" s="1" t="s">
        <v>1</v>
      </c>
    </row>
    <row r="105090" spans="1:14" x14ac:dyDescent="0.3">
      <c r="A105090">
        <v>29.914999999999999</v>
      </c>
      <c r="B105090">
        <v>5701275</v>
      </c>
      <c r="C105090" s="1" t="s">
        <v>0</v>
      </c>
      <c r="D105090" s="2">
        <v>42506</v>
      </c>
      <c r="E105090" s="2">
        <v>42528</v>
      </c>
      <c r="F105090">
        <v>6</v>
      </c>
      <c r="G105090" s="1" t="s">
        <v>81</v>
      </c>
      <c r="H105090">
        <v>0</v>
      </c>
      <c r="I105090">
        <v>0</v>
      </c>
      <c r="J105090">
        <v>0</v>
      </c>
      <c r="K105090">
        <v>0</v>
      </c>
      <c r="L105090">
        <v>0</v>
      </c>
      <c r="M105090">
        <v>1</v>
      </c>
      <c r="N105090" s="1" t="s">
        <v>1</v>
      </c>
    </row>
    <row r="105091" spans="1:14" x14ac:dyDescent="0.3">
      <c r="A105091">
        <v>30.21</v>
      </c>
      <c r="B105091">
        <v>5686911</v>
      </c>
      <c r="C105091" s="1" t="s">
        <v>2</v>
      </c>
      <c r="D105091" s="2">
        <v>42501</v>
      </c>
      <c r="E105091" s="2">
        <v>42521</v>
      </c>
      <c r="F105091">
        <v>0</v>
      </c>
      <c r="G105091" s="1" t="s">
        <v>49</v>
      </c>
      <c r="H105091">
        <v>0</v>
      </c>
      <c r="I105091">
        <v>0</v>
      </c>
      <c r="J105091">
        <v>0</v>
      </c>
      <c r="K105091">
        <v>0</v>
      </c>
      <c r="L105091">
        <v>0</v>
      </c>
      <c r="M105091">
        <v>1</v>
      </c>
      <c r="N105091" s="1" t="s">
        <v>1</v>
      </c>
    </row>
    <row r="105092" spans="1:14" x14ac:dyDescent="0.3">
      <c r="A105092">
        <v>34.374000000000002</v>
      </c>
      <c r="B105092">
        <v>5736396</v>
      </c>
      <c r="C105092" s="1" t="s">
        <v>0</v>
      </c>
      <c r="D105092" s="2">
        <v>42515</v>
      </c>
      <c r="E105092" s="2">
        <v>42528</v>
      </c>
      <c r="F105092">
        <v>6</v>
      </c>
      <c r="G105092" s="1" t="s">
        <v>49</v>
      </c>
      <c r="H105092">
        <v>1</v>
      </c>
      <c r="I105092">
        <v>0</v>
      </c>
      <c r="J105092">
        <v>0</v>
      </c>
      <c r="K105092">
        <v>0</v>
      </c>
      <c r="L105092">
        <v>0</v>
      </c>
      <c r="M105092">
        <v>1</v>
      </c>
      <c r="N105092" s="1" t="s">
        <v>1</v>
      </c>
    </row>
    <row r="105093" spans="1:14" x14ac:dyDescent="0.3">
      <c r="A105093">
        <v>30.097000000000001</v>
      </c>
      <c r="B105093">
        <v>5713369</v>
      </c>
      <c r="C105093" s="1" t="s">
        <v>0</v>
      </c>
      <c r="D105093" s="2">
        <v>42508</v>
      </c>
      <c r="E105093" s="2">
        <v>42521</v>
      </c>
      <c r="F105093">
        <v>59</v>
      </c>
      <c r="G105093" s="1" t="s">
        <v>48</v>
      </c>
      <c r="H105093">
        <v>0</v>
      </c>
      <c r="I105093">
        <v>0</v>
      </c>
      <c r="J105093">
        <v>0</v>
      </c>
      <c r="K105093">
        <v>0</v>
      </c>
      <c r="L105093">
        <v>0</v>
      </c>
      <c r="M105093">
        <v>1</v>
      </c>
      <c r="N105093" s="1" t="s">
        <v>1</v>
      </c>
    </row>
    <row r="105094" spans="1:14" x14ac:dyDescent="0.3">
      <c r="A105094">
        <v>34.000999999999998</v>
      </c>
      <c r="B105094">
        <v>5702702</v>
      </c>
      <c r="C105094" s="1" t="s">
        <v>0</v>
      </c>
      <c r="D105094" s="2">
        <v>42506</v>
      </c>
      <c r="E105094" s="2">
        <v>42528</v>
      </c>
      <c r="F105094">
        <v>3</v>
      </c>
      <c r="G105094" s="1" t="s">
        <v>49</v>
      </c>
      <c r="H105094">
        <v>0</v>
      </c>
      <c r="I105094">
        <v>0</v>
      </c>
      <c r="J105094">
        <v>0</v>
      </c>
      <c r="K105094">
        <v>0</v>
      </c>
      <c r="L105094">
        <v>0</v>
      </c>
      <c r="M105094">
        <v>1</v>
      </c>
      <c r="N105094" s="1" t="s">
        <v>1</v>
      </c>
    </row>
    <row r="105095" spans="1:14" x14ac:dyDescent="0.3">
      <c r="A105095">
        <v>29.725000000000001</v>
      </c>
      <c r="B105095">
        <v>5737149</v>
      </c>
      <c r="C105095" s="1" t="s">
        <v>0</v>
      </c>
      <c r="D105095" s="2">
        <v>42515</v>
      </c>
      <c r="E105095" s="2">
        <v>42521</v>
      </c>
      <c r="F105095">
        <v>5</v>
      </c>
      <c r="G105095" s="1" t="s">
        <v>48</v>
      </c>
      <c r="H105095">
        <v>0</v>
      </c>
      <c r="I105095">
        <v>0</v>
      </c>
      <c r="J105095">
        <v>0</v>
      </c>
      <c r="K105095">
        <v>0</v>
      </c>
      <c r="L105095">
        <v>0</v>
      </c>
      <c r="M105095">
        <v>1</v>
      </c>
      <c r="N105095" s="1" t="s">
        <v>1</v>
      </c>
    </row>
    <row r="105096" spans="1:14" x14ac:dyDescent="0.3">
      <c r="A105096">
        <v>29.841999999999999</v>
      </c>
      <c r="B105096">
        <v>5736393</v>
      </c>
      <c r="C105096" s="1" t="s">
        <v>2</v>
      </c>
      <c r="D105096" s="2">
        <v>42515</v>
      </c>
      <c r="E105096" s="2">
        <v>42528</v>
      </c>
      <c r="F105096">
        <v>7</v>
      </c>
      <c r="G105096" s="1" t="s">
        <v>62</v>
      </c>
      <c r="H105096">
        <v>0</v>
      </c>
      <c r="I105096">
        <v>0</v>
      </c>
      <c r="J105096">
        <v>0</v>
      </c>
      <c r="K105096">
        <v>0</v>
      </c>
      <c r="L105096">
        <v>0</v>
      </c>
      <c r="M105096">
        <v>1</v>
      </c>
      <c r="N105096" s="1" t="s">
        <v>3</v>
      </c>
    </row>
    <row r="105097" spans="1:14" x14ac:dyDescent="0.3">
      <c r="A105097">
        <v>31.515000000000001</v>
      </c>
      <c r="B105097">
        <v>5787476</v>
      </c>
      <c r="C105097" s="1" t="s">
        <v>2</v>
      </c>
      <c r="D105097" s="2">
        <v>42529</v>
      </c>
      <c r="E105097" s="2">
        <v>42528</v>
      </c>
      <c r="F105097">
        <v>8</v>
      </c>
      <c r="G105097" s="1" t="s">
        <v>49</v>
      </c>
      <c r="H105097">
        <v>0</v>
      </c>
      <c r="I105097">
        <v>0</v>
      </c>
      <c r="J105097">
        <v>0</v>
      </c>
      <c r="K105097">
        <v>0</v>
      </c>
      <c r="L105097">
        <v>0</v>
      </c>
      <c r="M105097">
        <v>0</v>
      </c>
      <c r="N105097" s="1" t="s">
        <v>1</v>
      </c>
    </row>
    <row r="105098" spans="1:14" x14ac:dyDescent="0.3">
      <c r="A105098">
        <v>29.651</v>
      </c>
      <c r="B105098">
        <v>5743667</v>
      </c>
      <c r="C105098" s="1" t="s">
        <v>2</v>
      </c>
      <c r="D105098" s="2">
        <v>42520</v>
      </c>
      <c r="E105098" s="2">
        <v>42521</v>
      </c>
      <c r="F105098">
        <v>1</v>
      </c>
      <c r="G105098" s="1" t="s">
        <v>49</v>
      </c>
      <c r="H105098">
        <v>0</v>
      </c>
      <c r="I105098">
        <v>0</v>
      </c>
      <c r="J105098">
        <v>0</v>
      </c>
      <c r="K105098">
        <v>0</v>
      </c>
      <c r="L105098">
        <v>0</v>
      </c>
      <c r="M105098">
        <v>0</v>
      </c>
      <c r="N105098" s="1" t="s">
        <v>1</v>
      </c>
    </row>
    <row r="105099" spans="1:14" x14ac:dyDescent="0.3">
      <c r="A105099">
        <v>31.007000000000001</v>
      </c>
      <c r="B105099">
        <v>5699475</v>
      </c>
      <c r="C105099" s="1" t="s">
        <v>0</v>
      </c>
      <c r="D105099" s="2">
        <v>42506</v>
      </c>
      <c r="E105099" s="2">
        <v>42528</v>
      </c>
      <c r="F105099">
        <v>15</v>
      </c>
      <c r="G105099" s="1" t="s">
        <v>49</v>
      </c>
      <c r="H105099">
        <v>0</v>
      </c>
      <c r="I105099">
        <v>0</v>
      </c>
      <c r="J105099">
        <v>0</v>
      </c>
      <c r="K105099">
        <v>0</v>
      </c>
      <c r="L105099">
        <v>0</v>
      </c>
      <c r="M105099">
        <v>1</v>
      </c>
      <c r="N105099" s="1" t="s">
        <v>1</v>
      </c>
    </row>
    <row r="105100" spans="1:14" x14ac:dyDescent="0.3">
      <c r="A105100">
        <v>32.194000000000003</v>
      </c>
      <c r="B105100">
        <v>5742594</v>
      </c>
      <c r="C105100" s="1" t="s">
        <v>0</v>
      </c>
      <c r="D105100" s="2">
        <v>42520</v>
      </c>
      <c r="E105100" s="2">
        <v>42521</v>
      </c>
      <c r="F105100">
        <v>35</v>
      </c>
      <c r="G105100" s="1" t="s">
        <v>49</v>
      </c>
      <c r="H105100">
        <v>0</v>
      </c>
      <c r="I105100">
        <v>0</v>
      </c>
      <c r="J105100">
        <v>0</v>
      </c>
      <c r="K105100">
        <v>0</v>
      </c>
      <c r="L105100">
        <v>0</v>
      </c>
      <c r="M105100">
        <v>0</v>
      </c>
      <c r="N105100" s="1" t="s">
        <v>1</v>
      </c>
    </row>
    <row r="105101" spans="1:14" x14ac:dyDescent="0.3">
      <c r="A105101">
        <v>30.62</v>
      </c>
      <c r="B105101">
        <v>5699464</v>
      </c>
      <c r="C105101" s="1" t="s">
        <v>0</v>
      </c>
      <c r="D105101" s="2">
        <v>42506</v>
      </c>
      <c r="E105101" s="2">
        <v>42528</v>
      </c>
      <c r="F105101">
        <v>4</v>
      </c>
      <c r="G105101" s="1" t="s">
        <v>49</v>
      </c>
      <c r="H105101">
        <v>0</v>
      </c>
      <c r="I105101">
        <v>0</v>
      </c>
      <c r="J105101">
        <v>0</v>
      </c>
      <c r="K105101">
        <v>0</v>
      </c>
      <c r="L105101">
        <v>0</v>
      </c>
      <c r="M105101">
        <v>1</v>
      </c>
      <c r="N105101" s="1" t="s">
        <v>1</v>
      </c>
    </row>
    <row r="105102" spans="1:14" x14ac:dyDescent="0.3">
      <c r="A105102">
        <v>32.177999999999997</v>
      </c>
      <c r="B105102">
        <v>5722359</v>
      </c>
      <c r="C105102" s="1" t="s">
        <v>0</v>
      </c>
      <c r="D105102" s="2">
        <v>42509</v>
      </c>
      <c r="E105102" s="2">
        <v>42521</v>
      </c>
      <c r="F105102">
        <v>48</v>
      </c>
      <c r="G105102" s="1" t="s">
        <v>48</v>
      </c>
      <c r="H105102">
        <v>0</v>
      </c>
      <c r="I105102">
        <v>1</v>
      </c>
      <c r="J105102">
        <v>0</v>
      </c>
      <c r="K105102">
        <v>0</v>
      </c>
      <c r="L105102">
        <v>0</v>
      </c>
      <c r="M105102">
        <v>1</v>
      </c>
      <c r="N105102" s="1" t="s">
        <v>1</v>
      </c>
    </row>
    <row r="105103" spans="1:14" x14ac:dyDescent="0.3">
      <c r="A105103">
        <v>33.878</v>
      </c>
      <c r="B105103">
        <v>5685568</v>
      </c>
      <c r="C105103" s="1" t="s">
        <v>0</v>
      </c>
      <c r="D105103" s="2">
        <v>42501</v>
      </c>
      <c r="E105103" s="2">
        <v>42528</v>
      </c>
      <c r="F105103">
        <v>0</v>
      </c>
      <c r="G105103" s="1" t="s">
        <v>49</v>
      </c>
      <c r="H105103">
        <v>0</v>
      </c>
      <c r="I105103">
        <v>0</v>
      </c>
      <c r="J105103">
        <v>0</v>
      </c>
      <c r="K105103">
        <v>0</v>
      </c>
      <c r="L105103">
        <v>0</v>
      </c>
      <c r="M105103">
        <v>1</v>
      </c>
      <c r="N105103" s="1" t="s">
        <v>1</v>
      </c>
    </row>
    <row r="105104" spans="1:14" x14ac:dyDescent="0.3">
      <c r="A105104">
        <v>31.649000000000001</v>
      </c>
      <c r="B105104">
        <v>5674583</v>
      </c>
      <c r="C105104" s="1" t="s">
        <v>2</v>
      </c>
      <c r="D105104" s="2">
        <v>42499</v>
      </c>
      <c r="E105104" s="2">
        <v>42521</v>
      </c>
      <c r="F105104">
        <v>32</v>
      </c>
      <c r="G105104" s="1" t="s">
        <v>81</v>
      </c>
      <c r="H105104">
        <v>0</v>
      </c>
      <c r="I105104">
        <v>0</v>
      </c>
      <c r="J105104">
        <v>0</v>
      </c>
      <c r="K105104">
        <v>1</v>
      </c>
      <c r="L105104">
        <v>0</v>
      </c>
      <c r="M105104">
        <v>1</v>
      </c>
      <c r="N105104" s="1" t="s">
        <v>3</v>
      </c>
    </row>
    <row r="105105" spans="1:14" x14ac:dyDescent="0.3">
      <c r="A105105">
        <v>28.619</v>
      </c>
      <c r="B105105">
        <v>5756845</v>
      </c>
      <c r="C105105" s="1" t="s">
        <v>2</v>
      </c>
      <c r="D105105" s="2">
        <v>42522</v>
      </c>
      <c r="E105105" s="2">
        <v>42521</v>
      </c>
      <c r="F105105">
        <v>39</v>
      </c>
      <c r="G105105" s="1" t="s">
        <v>54</v>
      </c>
      <c r="H105105">
        <v>0</v>
      </c>
      <c r="I105105">
        <v>0</v>
      </c>
      <c r="J105105">
        <v>0</v>
      </c>
      <c r="K105105">
        <v>0</v>
      </c>
      <c r="L105105">
        <v>1</v>
      </c>
      <c r="M105105">
        <v>0</v>
      </c>
      <c r="N105105" s="1" t="s">
        <v>1</v>
      </c>
    </row>
    <row r="105106" spans="1:14" x14ac:dyDescent="0.3">
      <c r="A105106">
        <v>27.324000000000002</v>
      </c>
      <c r="B105106">
        <v>5699342</v>
      </c>
      <c r="C105106" s="1" t="s">
        <v>0</v>
      </c>
      <c r="D105106" s="2">
        <v>42506</v>
      </c>
      <c r="E105106" s="2">
        <v>42528</v>
      </c>
      <c r="F105106">
        <v>31</v>
      </c>
      <c r="G105106" s="1" t="s">
        <v>49</v>
      </c>
      <c r="H105106">
        <v>0</v>
      </c>
      <c r="I105106">
        <v>0</v>
      </c>
      <c r="J105106">
        <v>0</v>
      </c>
      <c r="K105106">
        <v>0</v>
      </c>
      <c r="L105106">
        <v>0</v>
      </c>
      <c r="M105106">
        <v>1</v>
      </c>
      <c r="N105106" s="1" t="s">
        <v>1</v>
      </c>
    </row>
    <row r="105107" spans="1:14" x14ac:dyDescent="0.3">
      <c r="A105107">
        <v>30.303999999999998</v>
      </c>
      <c r="B105107">
        <v>5745430</v>
      </c>
      <c r="C105107" s="1" t="s">
        <v>0</v>
      </c>
      <c r="D105107" s="2">
        <v>42520</v>
      </c>
      <c r="E105107" s="2">
        <v>42521</v>
      </c>
      <c r="F105107">
        <v>28</v>
      </c>
      <c r="G105107" s="1" t="s">
        <v>49</v>
      </c>
      <c r="H105107">
        <v>0</v>
      </c>
      <c r="I105107">
        <v>0</v>
      </c>
      <c r="J105107">
        <v>0</v>
      </c>
      <c r="K105107">
        <v>0</v>
      </c>
      <c r="L105107">
        <v>0</v>
      </c>
      <c r="M105107">
        <v>0</v>
      </c>
      <c r="N105107" s="1" t="s">
        <v>1</v>
      </c>
    </row>
    <row r="105108" spans="1:14" x14ac:dyDescent="0.3">
      <c r="A105108">
        <v>33.411999999999999</v>
      </c>
      <c r="B105108">
        <v>5785515</v>
      </c>
      <c r="C105108" s="1" t="s">
        <v>2</v>
      </c>
      <c r="D105108" s="2">
        <v>42528</v>
      </c>
      <c r="E105108" s="2">
        <v>42528</v>
      </c>
      <c r="F105108">
        <v>31</v>
      </c>
      <c r="G105108" s="1" t="s">
        <v>74</v>
      </c>
      <c r="H105108">
        <v>0</v>
      </c>
      <c r="I105108">
        <v>0</v>
      </c>
      <c r="J105108">
        <v>0</v>
      </c>
      <c r="K105108">
        <v>0</v>
      </c>
      <c r="L105108">
        <v>0</v>
      </c>
      <c r="M105108">
        <v>0</v>
      </c>
      <c r="N105108" s="1" t="s">
        <v>1</v>
      </c>
    </row>
    <row r="105109" spans="1:14" x14ac:dyDescent="0.3">
      <c r="A105109">
        <v>24.225999999999999</v>
      </c>
      <c r="B105109">
        <v>5755793</v>
      </c>
      <c r="C105109" s="1" t="s">
        <v>0</v>
      </c>
      <c r="D105109" s="2">
        <v>42521</v>
      </c>
      <c r="E105109" s="2">
        <v>42521</v>
      </c>
      <c r="F105109">
        <v>33</v>
      </c>
      <c r="G105109" s="1" t="s">
        <v>81</v>
      </c>
      <c r="H105109">
        <v>0</v>
      </c>
      <c r="I105109">
        <v>0</v>
      </c>
      <c r="J105109">
        <v>0</v>
      </c>
      <c r="K105109">
        <v>0</v>
      </c>
      <c r="L105109">
        <v>1</v>
      </c>
      <c r="M105109">
        <v>0</v>
      </c>
      <c r="N105109" s="1" t="s">
        <v>1</v>
      </c>
    </row>
    <row r="105110" spans="1:14" x14ac:dyDescent="0.3">
      <c r="A105110">
        <v>34.057000000000002</v>
      </c>
      <c r="B105110">
        <v>5755295</v>
      </c>
      <c r="C105110" s="1" t="s">
        <v>2</v>
      </c>
      <c r="D105110" s="2">
        <v>42521</v>
      </c>
      <c r="E105110" s="2">
        <v>42521</v>
      </c>
      <c r="F105110">
        <v>45</v>
      </c>
      <c r="G105110" s="1" t="s">
        <v>49</v>
      </c>
      <c r="H105110">
        <v>0</v>
      </c>
      <c r="I105110">
        <v>0</v>
      </c>
      <c r="J105110">
        <v>0</v>
      </c>
      <c r="K105110">
        <v>0</v>
      </c>
      <c r="L105110">
        <v>0</v>
      </c>
      <c r="M105110">
        <v>0</v>
      </c>
      <c r="N105110" s="1" t="s">
        <v>1</v>
      </c>
    </row>
    <row r="105111" spans="1:14" x14ac:dyDescent="0.3">
      <c r="A105111">
        <v>26.843</v>
      </c>
      <c r="B105111">
        <v>5786276</v>
      </c>
      <c r="C105111" s="1" t="s">
        <v>0</v>
      </c>
      <c r="D105111" s="2">
        <v>42529</v>
      </c>
      <c r="E105111" s="2">
        <v>42528</v>
      </c>
      <c r="F105111">
        <v>0</v>
      </c>
      <c r="G105111" s="1" t="s">
        <v>48</v>
      </c>
      <c r="H105111">
        <v>0</v>
      </c>
      <c r="I105111">
        <v>0</v>
      </c>
      <c r="J105111">
        <v>0</v>
      </c>
      <c r="K105111">
        <v>0</v>
      </c>
      <c r="L105111">
        <v>0</v>
      </c>
      <c r="M105111">
        <v>0</v>
      </c>
      <c r="N105111" s="1" t="s">
        <v>1</v>
      </c>
    </row>
    <row r="105112" spans="1:14" x14ac:dyDescent="0.3">
      <c r="A105112">
        <v>30.872</v>
      </c>
      <c r="B105112">
        <v>5700734</v>
      </c>
      <c r="C105112" s="1" t="s">
        <v>0</v>
      </c>
      <c r="D105112" s="2">
        <v>42506</v>
      </c>
      <c r="E105112" s="2">
        <v>42527</v>
      </c>
      <c r="F105112">
        <v>17</v>
      </c>
      <c r="G105112" s="1" t="s">
        <v>49</v>
      </c>
      <c r="H105112">
        <v>0</v>
      </c>
      <c r="I105112">
        <v>0</v>
      </c>
      <c r="J105112">
        <v>0</v>
      </c>
      <c r="K105112">
        <v>0</v>
      </c>
      <c r="L105112">
        <v>0</v>
      </c>
      <c r="M105112">
        <v>1</v>
      </c>
      <c r="N105112" s="1" t="s">
        <v>3</v>
      </c>
    </row>
    <row r="105113" spans="1:14" x14ac:dyDescent="0.3">
      <c r="A105113">
        <v>25.677</v>
      </c>
      <c r="B105113">
        <v>5758895</v>
      </c>
      <c r="C105113" s="1" t="s">
        <v>0</v>
      </c>
      <c r="D105113" s="2">
        <v>42522</v>
      </c>
      <c r="E105113" s="2">
        <v>42527</v>
      </c>
      <c r="F105113">
        <v>13</v>
      </c>
      <c r="G105113" s="1" t="s">
        <v>49</v>
      </c>
      <c r="H105113">
        <v>0</v>
      </c>
      <c r="I105113">
        <v>0</v>
      </c>
      <c r="J105113">
        <v>0</v>
      </c>
      <c r="K105113">
        <v>0</v>
      </c>
      <c r="L105113">
        <v>0</v>
      </c>
      <c r="M105113">
        <v>1</v>
      </c>
      <c r="N105113" s="1" t="s">
        <v>3</v>
      </c>
    </row>
    <row r="105114" spans="1:14" x14ac:dyDescent="0.3">
      <c r="A105114">
        <v>27.373999999999999</v>
      </c>
      <c r="B105114">
        <v>5782828</v>
      </c>
      <c r="C105114" s="1" t="s">
        <v>0</v>
      </c>
      <c r="D105114" s="2">
        <v>42528</v>
      </c>
      <c r="E105114" s="2">
        <v>42527</v>
      </c>
      <c r="F105114">
        <v>60</v>
      </c>
      <c r="G105114" s="1" t="s">
        <v>48</v>
      </c>
      <c r="H105114">
        <v>0</v>
      </c>
      <c r="I105114">
        <v>1</v>
      </c>
      <c r="J105114">
        <v>0</v>
      </c>
      <c r="K105114">
        <v>0</v>
      </c>
      <c r="L105114">
        <v>0</v>
      </c>
      <c r="M105114">
        <v>0</v>
      </c>
      <c r="N105114" s="1" t="s">
        <v>1</v>
      </c>
    </row>
    <row r="105115" spans="1:14" x14ac:dyDescent="0.3">
      <c r="A105115">
        <v>34.523000000000003</v>
      </c>
      <c r="B105115">
        <v>5702121</v>
      </c>
      <c r="C105115" s="1" t="s">
        <v>0</v>
      </c>
      <c r="D105115" s="2">
        <v>42506</v>
      </c>
      <c r="E105115" s="2">
        <v>42527</v>
      </c>
      <c r="F105115">
        <v>29</v>
      </c>
      <c r="G105115" s="1" t="s">
        <v>48</v>
      </c>
      <c r="H105115">
        <v>0</v>
      </c>
      <c r="I105115">
        <v>0</v>
      </c>
      <c r="J105115">
        <v>0</v>
      </c>
      <c r="K105115">
        <v>0</v>
      </c>
      <c r="L105115">
        <v>0</v>
      </c>
      <c r="M105115">
        <v>1</v>
      </c>
      <c r="N105115" s="1" t="s">
        <v>1</v>
      </c>
    </row>
    <row r="105116" spans="1:14" x14ac:dyDescent="0.3">
      <c r="A105116">
        <v>30.835000000000001</v>
      </c>
      <c r="B105116">
        <v>5784013</v>
      </c>
      <c r="C105116" s="1" t="s">
        <v>0</v>
      </c>
      <c r="D105116" s="2">
        <v>42528</v>
      </c>
      <c r="E105116" s="2">
        <v>42527</v>
      </c>
      <c r="F105116">
        <v>32</v>
      </c>
      <c r="G105116" s="1" t="s">
        <v>74</v>
      </c>
      <c r="H105116">
        <v>0</v>
      </c>
      <c r="I105116">
        <v>0</v>
      </c>
      <c r="J105116">
        <v>0</v>
      </c>
      <c r="K105116">
        <v>0</v>
      </c>
      <c r="L105116">
        <v>0</v>
      </c>
      <c r="M105116">
        <v>0</v>
      </c>
      <c r="N105116" s="1" t="s">
        <v>1</v>
      </c>
    </row>
    <row r="105117" spans="1:14" x14ac:dyDescent="0.3">
      <c r="A105117">
        <v>27.942</v>
      </c>
      <c r="B105117">
        <v>5701206</v>
      </c>
      <c r="C105117" s="1" t="s">
        <v>0</v>
      </c>
      <c r="D105117" s="2">
        <v>42506</v>
      </c>
      <c r="E105117" s="2">
        <v>42527</v>
      </c>
      <c r="F105117">
        <v>54</v>
      </c>
      <c r="G105117" s="1" t="s">
        <v>81</v>
      </c>
      <c r="H105117">
        <v>0</v>
      </c>
      <c r="I105117">
        <v>0</v>
      </c>
      <c r="J105117">
        <v>0</v>
      </c>
      <c r="K105117">
        <v>0</v>
      </c>
      <c r="L105117">
        <v>0</v>
      </c>
      <c r="M105117">
        <v>0</v>
      </c>
      <c r="N105117" s="1" t="s">
        <v>3</v>
      </c>
    </row>
    <row r="105118" spans="1:14" x14ac:dyDescent="0.3">
      <c r="A105118">
        <v>31.640999999999998</v>
      </c>
      <c r="B105118">
        <v>5699448</v>
      </c>
      <c r="C105118" s="1" t="s">
        <v>0</v>
      </c>
      <c r="D105118" s="2">
        <v>42506</v>
      </c>
      <c r="E105118" s="2">
        <v>42527</v>
      </c>
      <c r="F105118">
        <v>36</v>
      </c>
      <c r="G105118" s="1" t="s">
        <v>49</v>
      </c>
      <c r="H105118">
        <v>0</v>
      </c>
      <c r="I105118">
        <v>0</v>
      </c>
      <c r="J105118">
        <v>0</v>
      </c>
      <c r="K105118">
        <v>0</v>
      </c>
      <c r="L105118">
        <v>0</v>
      </c>
      <c r="M105118">
        <v>1</v>
      </c>
      <c r="N105118" s="1" t="s">
        <v>3</v>
      </c>
    </row>
    <row r="105119" spans="1:14" x14ac:dyDescent="0.3">
      <c r="A105119">
        <v>32.039000000000001</v>
      </c>
      <c r="B105119">
        <v>5783705</v>
      </c>
      <c r="C105119" s="1" t="s">
        <v>0</v>
      </c>
      <c r="D105119" s="2">
        <v>42528</v>
      </c>
      <c r="E105119" s="2">
        <v>42527</v>
      </c>
      <c r="F105119">
        <v>15</v>
      </c>
      <c r="G105119" s="1" t="s">
        <v>49</v>
      </c>
      <c r="H105119">
        <v>0</v>
      </c>
      <c r="I105119">
        <v>0</v>
      </c>
      <c r="J105119">
        <v>0</v>
      </c>
      <c r="K105119">
        <v>0</v>
      </c>
      <c r="L105119">
        <v>0</v>
      </c>
      <c r="M105119">
        <v>0</v>
      </c>
      <c r="N105119" s="1" t="s">
        <v>1</v>
      </c>
    </row>
    <row r="105120" spans="1:14" x14ac:dyDescent="0.3">
      <c r="A105120">
        <v>31.67</v>
      </c>
      <c r="B105120">
        <v>5709967</v>
      </c>
      <c r="C105120" s="1" t="s">
        <v>0</v>
      </c>
      <c r="D105120" s="2">
        <v>42507</v>
      </c>
      <c r="E105120" s="2">
        <v>42527</v>
      </c>
      <c r="F105120">
        <v>29</v>
      </c>
      <c r="G105120" s="1" t="s">
        <v>81</v>
      </c>
      <c r="H105120">
        <v>0</v>
      </c>
      <c r="I105120">
        <v>0</v>
      </c>
      <c r="J105120">
        <v>0</v>
      </c>
      <c r="K105120">
        <v>0</v>
      </c>
      <c r="L105120">
        <v>0</v>
      </c>
      <c r="M105120">
        <v>1</v>
      </c>
      <c r="N105120" s="1" t="s">
        <v>1</v>
      </c>
    </row>
    <row r="105121" spans="1:14" x14ac:dyDescent="0.3">
      <c r="A105121">
        <v>33.219000000000001</v>
      </c>
      <c r="B105121">
        <v>5701001</v>
      </c>
      <c r="C105121" s="1" t="s">
        <v>0</v>
      </c>
      <c r="D105121" s="2">
        <v>42506</v>
      </c>
      <c r="E105121" s="2">
        <v>42527</v>
      </c>
      <c r="F105121">
        <v>63</v>
      </c>
      <c r="G105121" s="1" t="s">
        <v>49</v>
      </c>
      <c r="H105121">
        <v>0</v>
      </c>
      <c r="I105121">
        <v>0</v>
      </c>
      <c r="J105121">
        <v>0</v>
      </c>
      <c r="K105121">
        <v>0</v>
      </c>
      <c r="L105121">
        <v>0</v>
      </c>
      <c r="M105121">
        <v>1</v>
      </c>
      <c r="N105121" s="1" t="s">
        <v>1</v>
      </c>
    </row>
    <row r="105122" spans="1:14" x14ac:dyDescent="0.3">
      <c r="A105122">
        <v>31.594000000000001</v>
      </c>
      <c r="B105122">
        <v>5700645</v>
      </c>
      <c r="C105122" s="1" t="s">
        <v>0</v>
      </c>
      <c r="D105122" s="2">
        <v>42506</v>
      </c>
      <c r="E105122" s="2">
        <v>42527</v>
      </c>
      <c r="F105122">
        <v>26</v>
      </c>
      <c r="G105122" s="1" t="s">
        <v>48</v>
      </c>
      <c r="H105122">
        <v>0</v>
      </c>
      <c r="I105122">
        <v>0</v>
      </c>
      <c r="J105122">
        <v>0</v>
      </c>
      <c r="K105122">
        <v>0</v>
      </c>
      <c r="L105122">
        <v>0</v>
      </c>
      <c r="M105122">
        <v>1</v>
      </c>
      <c r="N105122" s="1" t="s">
        <v>1</v>
      </c>
    </row>
    <row r="105123" spans="1:14" x14ac:dyDescent="0.3">
      <c r="A105123">
        <v>31.849</v>
      </c>
      <c r="B105123">
        <v>5707841</v>
      </c>
      <c r="C105123" s="1" t="s">
        <v>0</v>
      </c>
      <c r="D105123" s="2">
        <v>42507</v>
      </c>
      <c r="E105123" s="2">
        <v>42527</v>
      </c>
      <c r="F105123">
        <v>21</v>
      </c>
      <c r="G105123" s="1" t="s">
        <v>49</v>
      </c>
      <c r="H105123">
        <v>0</v>
      </c>
      <c r="I105123">
        <v>0</v>
      </c>
      <c r="J105123">
        <v>0</v>
      </c>
      <c r="K105123">
        <v>0</v>
      </c>
      <c r="L105123">
        <v>0</v>
      </c>
      <c r="M105123">
        <v>1</v>
      </c>
      <c r="N105123" s="1" t="s">
        <v>1</v>
      </c>
    </row>
    <row r="105124" spans="1:14" x14ac:dyDescent="0.3">
      <c r="A105124">
        <v>32.088000000000001</v>
      </c>
      <c r="B105124">
        <v>5782762</v>
      </c>
      <c r="C105124" s="1" t="s">
        <v>0</v>
      </c>
      <c r="D105124" s="2">
        <v>42528</v>
      </c>
      <c r="E105124" s="2">
        <v>42527</v>
      </c>
      <c r="F105124">
        <v>0</v>
      </c>
      <c r="G105124" s="1" t="s">
        <v>49</v>
      </c>
      <c r="H105124">
        <v>0</v>
      </c>
      <c r="I105124">
        <v>0</v>
      </c>
      <c r="J105124">
        <v>0</v>
      </c>
      <c r="K105124">
        <v>0</v>
      </c>
      <c r="L105124">
        <v>0</v>
      </c>
      <c r="M105124">
        <v>0</v>
      </c>
      <c r="N105124" s="1" t="s">
        <v>1</v>
      </c>
    </row>
    <row r="105125" spans="1:14" x14ac:dyDescent="0.3">
      <c r="A105125">
        <v>31.164999999999999</v>
      </c>
      <c r="B105125">
        <v>5700136</v>
      </c>
      <c r="C105125" s="1" t="s">
        <v>2</v>
      </c>
      <c r="D105125" s="2">
        <v>42506</v>
      </c>
      <c r="E105125" s="2">
        <v>42527</v>
      </c>
      <c r="F105125">
        <v>37</v>
      </c>
      <c r="G105125" s="1" t="s">
        <v>49</v>
      </c>
      <c r="H105125">
        <v>0</v>
      </c>
      <c r="I105125">
        <v>0</v>
      </c>
      <c r="J105125">
        <v>0</v>
      </c>
      <c r="K105125">
        <v>0</v>
      </c>
      <c r="L105125">
        <v>0</v>
      </c>
      <c r="M105125">
        <v>1</v>
      </c>
      <c r="N105125" s="1" t="s">
        <v>1</v>
      </c>
    </row>
    <row r="105126" spans="1:14" x14ac:dyDescent="0.3">
      <c r="A105126">
        <v>29.782</v>
      </c>
      <c r="B105126">
        <v>5700114</v>
      </c>
      <c r="C105126" s="1" t="s">
        <v>0</v>
      </c>
      <c r="D105126" s="2">
        <v>42506</v>
      </c>
      <c r="E105126" s="2">
        <v>42527</v>
      </c>
      <c r="F105126">
        <v>28</v>
      </c>
      <c r="G105126" s="1" t="s">
        <v>49</v>
      </c>
      <c r="H105126">
        <v>0</v>
      </c>
      <c r="I105126">
        <v>0</v>
      </c>
      <c r="J105126">
        <v>0</v>
      </c>
      <c r="K105126">
        <v>0</v>
      </c>
      <c r="L105126">
        <v>0</v>
      </c>
      <c r="M105126">
        <v>1</v>
      </c>
      <c r="N105126" s="1" t="s">
        <v>1</v>
      </c>
    </row>
    <row r="105127" spans="1:14" x14ac:dyDescent="0.3">
      <c r="A105127">
        <v>34.241</v>
      </c>
      <c r="B105127">
        <v>5681617</v>
      </c>
      <c r="C105127" s="1" t="s">
        <v>0</v>
      </c>
      <c r="D105127" s="2">
        <v>42500</v>
      </c>
      <c r="E105127" s="2">
        <v>42527</v>
      </c>
      <c r="F105127">
        <v>20</v>
      </c>
      <c r="G105127" s="1" t="s">
        <v>48</v>
      </c>
      <c r="H105127">
        <v>0</v>
      </c>
      <c r="I105127">
        <v>0</v>
      </c>
      <c r="J105127">
        <v>0</v>
      </c>
      <c r="K105127">
        <v>0</v>
      </c>
      <c r="L105127">
        <v>0</v>
      </c>
      <c r="M105127">
        <v>1</v>
      </c>
      <c r="N105127" s="1" t="s">
        <v>1</v>
      </c>
    </row>
    <row r="105128" spans="1:14" x14ac:dyDescent="0.3">
      <c r="A105128">
        <v>32.188000000000002</v>
      </c>
      <c r="B105128">
        <v>5699420</v>
      </c>
      <c r="C105128" s="1" t="s">
        <v>2</v>
      </c>
      <c r="D105128" s="2">
        <v>42506</v>
      </c>
      <c r="E105128" s="2">
        <v>42527</v>
      </c>
      <c r="F105128">
        <v>36</v>
      </c>
      <c r="G105128" s="1" t="s">
        <v>49</v>
      </c>
      <c r="H105128">
        <v>0</v>
      </c>
      <c r="I105128">
        <v>0</v>
      </c>
      <c r="J105128">
        <v>0</v>
      </c>
      <c r="K105128">
        <v>0</v>
      </c>
      <c r="L105128">
        <v>0</v>
      </c>
      <c r="M105128">
        <v>1</v>
      </c>
      <c r="N105128" s="1" t="s">
        <v>1</v>
      </c>
    </row>
    <row r="105129" spans="1:14" x14ac:dyDescent="0.3">
      <c r="A105129">
        <v>31.260999999999999</v>
      </c>
      <c r="B105129">
        <v>5692128</v>
      </c>
      <c r="C105129" s="1" t="s">
        <v>0</v>
      </c>
      <c r="D105129" s="2">
        <v>42502</v>
      </c>
      <c r="E105129" s="2">
        <v>42527</v>
      </c>
      <c r="F105129">
        <v>22</v>
      </c>
      <c r="G105129" s="1" t="s">
        <v>49</v>
      </c>
      <c r="H105129">
        <v>0</v>
      </c>
      <c r="I105129">
        <v>0</v>
      </c>
      <c r="J105129">
        <v>0</v>
      </c>
      <c r="K105129">
        <v>0</v>
      </c>
      <c r="L105129">
        <v>0</v>
      </c>
      <c r="M105129">
        <v>1</v>
      </c>
      <c r="N105129" s="1" t="s">
        <v>1</v>
      </c>
    </row>
    <row r="105130" spans="1:14" x14ac:dyDescent="0.3">
      <c r="A105130">
        <v>33.753999999999998</v>
      </c>
      <c r="B105130">
        <v>5681236</v>
      </c>
      <c r="C105130" s="1" t="s">
        <v>0</v>
      </c>
      <c r="D105130" s="2">
        <v>42500</v>
      </c>
      <c r="E105130" s="2">
        <v>42527</v>
      </c>
      <c r="F105130">
        <v>35</v>
      </c>
      <c r="G105130" s="1" t="s">
        <v>49</v>
      </c>
      <c r="H105130">
        <v>1</v>
      </c>
      <c r="I105130">
        <v>1</v>
      </c>
      <c r="J105130">
        <v>0</v>
      </c>
      <c r="K105130">
        <v>0</v>
      </c>
      <c r="L105130">
        <v>0</v>
      </c>
      <c r="M105130">
        <v>1</v>
      </c>
      <c r="N105130" s="1" t="s">
        <v>1</v>
      </c>
    </row>
    <row r="105131" spans="1:14" x14ac:dyDescent="0.3">
      <c r="A105131">
        <v>34.399000000000001</v>
      </c>
      <c r="B105131">
        <v>5781051</v>
      </c>
      <c r="C105131" s="1" t="s">
        <v>0</v>
      </c>
      <c r="D105131" s="2">
        <v>42528</v>
      </c>
      <c r="E105131" s="2">
        <v>42527</v>
      </c>
      <c r="F105131">
        <v>10</v>
      </c>
      <c r="G105131" s="1" t="s">
        <v>48</v>
      </c>
      <c r="H105131">
        <v>0</v>
      </c>
      <c r="I105131">
        <v>0</v>
      </c>
      <c r="J105131">
        <v>0</v>
      </c>
      <c r="K105131">
        <v>0</v>
      </c>
      <c r="L105131">
        <v>0</v>
      </c>
      <c r="M105131">
        <v>0</v>
      </c>
      <c r="N105131" s="1" t="s">
        <v>1</v>
      </c>
    </row>
    <row r="105132" spans="1:14" x14ac:dyDescent="0.3">
      <c r="A105132">
        <v>24.757000000000001</v>
      </c>
      <c r="B105132">
        <v>5679795</v>
      </c>
      <c r="C105132" s="1" t="s">
        <v>0</v>
      </c>
      <c r="D105132" s="2">
        <v>42500</v>
      </c>
      <c r="E105132" s="2">
        <v>42527</v>
      </c>
      <c r="F105132">
        <v>18</v>
      </c>
      <c r="G105132" s="1" t="s">
        <v>26</v>
      </c>
      <c r="H105132">
        <v>0</v>
      </c>
      <c r="I105132">
        <v>0</v>
      </c>
      <c r="J105132">
        <v>0</v>
      </c>
      <c r="K105132">
        <v>0</v>
      </c>
      <c r="L105132">
        <v>0</v>
      </c>
      <c r="M105132">
        <v>1</v>
      </c>
      <c r="N105132" s="1" t="s">
        <v>1</v>
      </c>
    </row>
    <row r="105133" spans="1:14" x14ac:dyDescent="0.3">
      <c r="A105133">
        <v>32.201999999999998</v>
      </c>
      <c r="B105133">
        <v>5747657</v>
      </c>
      <c r="C105133" s="1" t="s">
        <v>0</v>
      </c>
      <c r="D105133" s="2">
        <v>42520</v>
      </c>
      <c r="E105133" s="2">
        <v>42527</v>
      </c>
      <c r="F105133">
        <v>56</v>
      </c>
      <c r="G105133" s="1" t="s">
        <v>49</v>
      </c>
      <c r="H105133">
        <v>0</v>
      </c>
      <c r="I105133">
        <v>1</v>
      </c>
      <c r="J105133">
        <v>0</v>
      </c>
      <c r="K105133">
        <v>0</v>
      </c>
      <c r="L105133">
        <v>0</v>
      </c>
      <c r="M105133">
        <v>1</v>
      </c>
      <c r="N105133" s="1" t="s">
        <v>1</v>
      </c>
    </row>
    <row r="105134" spans="1:14" x14ac:dyDescent="0.3">
      <c r="A105134">
        <v>34.057000000000002</v>
      </c>
      <c r="B105134">
        <v>5698775</v>
      </c>
      <c r="C105134" s="1" t="s">
        <v>0</v>
      </c>
      <c r="D105134" s="2">
        <v>42505</v>
      </c>
      <c r="E105134" s="2">
        <v>42527</v>
      </c>
      <c r="F105134">
        <v>59</v>
      </c>
      <c r="G105134" s="1" t="s">
        <v>53</v>
      </c>
      <c r="H105134">
        <v>0</v>
      </c>
      <c r="I105134">
        <v>1</v>
      </c>
      <c r="J105134">
        <v>0</v>
      </c>
      <c r="K105134">
        <v>0</v>
      </c>
      <c r="L105134">
        <v>0</v>
      </c>
      <c r="M105134">
        <v>1</v>
      </c>
      <c r="N105134" s="1" t="s">
        <v>1</v>
      </c>
    </row>
    <row r="105135" spans="1:14" x14ac:dyDescent="0.3">
      <c r="A105135">
        <v>31.823</v>
      </c>
      <c r="B105135">
        <v>5780226</v>
      </c>
      <c r="C105135" s="1" t="s">
        <v>0</v>
      </c>
      <c r="D105135" s="2">
        <v>42527</v>
      </c>
      <c r="E105135" s="2">
        <v>42527</v>
      </c>
      <c r="F105135">
        <v>42</v>
      </c>
      <c r="G105135" s="1" t="s">
        <v>48</v>
      </c>
      <c r="H105135">
        <v>1</v>
      </c>
      <c r="I105135">
        <v>0</v>
      </c>
      <c r="J105135">
        <v>0</v>
      </c>
      <c r="K105135">
        <v>0</v>
      </c>
      <c r="L105135">
        <v>0</v>
      </c>
      <c r="M105135">
        <v>0</v>
      </c>
      <c r="N105135" s="1" t="s">
        <v>1</v>
      </c>
    </row>
    <row r="105136" spans="1:14" x14ac:dyDescent="0.3">
      <c r="A105136">
        <v>29.495999999999999</v>
      </c>
      <c r="B105136">
        <v>5702404</v>
      </c>
      <c r="C105136" s="1" t="s">
        <v>0</v>
      </c>
      <c r="D105136" s="2">
        <v>42506</v>
      </c>
      <c r="E105136" s="2">
        <v>42526</v>
      </c>
      <c r="F105136">
        <v>52</v>
      </c>
      <c r="G105136" s="1" t="s">
        <v>49</v>
      </c>
      <c r="H105136">
        <v>0</v>
      </c>
      <c r="I105136">
        <v>0</v>
      </c>
      <c r="J105136">
        <v>0</v>
      </c>
      <c r="K105136">
        <v>0</v>
      </c>
      <c r="L105136">
        <v>0</v>
      </c>
      <c r="M105136">
        <v>1</v>
      </c>
      <c r="N105136" s="1" t="s">
        <v>1</v>
      </c>
    </row>
    <row r="105137" spans="1:14" x14ac:dyDescent="0.3">
      <c r="A105137">
        <v>31.309000000000001</v>
      </c>
      <c r="B105137">
        <v>5776653</v>
      </c>
      <c r="C105137" s="1" t="s">
        <v>0</v>
      </c>
      <c r="D105137" s="2">
        <v>42527</v>
      </c>
      <c r="E105137" s="2">
        <v>42526</v>
      </c>
      <c r="F105137">
        <v>88</v>
      </c>
      <c r="G105137" s="1" t="s">
        <v>49</v>
      </c>
      <c r="H105137">
        <v>0</v>
      </c>
      <c r="I105137">
        <v>0</v>
      </c>
      <c r="J105137">
        <v>0</v>
      </c>
      <c r="K105137">
        <v>0</v>
      </c>
      <c r="L105137">
        <v>0</v>
      </c>
      <c r="M105137">
        <v>0</v>
      </c>
      <c r="N105137" s="1" t="s">
        <v>1</v>
      </c>
    </row>
    <row r="105138" spans="1:14" x14ac:dyDescent="0.3">
      <c r="A105138">
        <v>22.614000000000001</v>
      </c>
      <c r="B105138">
        <v>5699661</v>
      </c>
      <c r="C105138" s="1" t="s">
        <v>2</v>
      </c>
      <c r="D105138" s="2">
        <v>42506</v>
      </c>
      <c r="E105138" s="2">
        <v>42526</v>
      </c>
      <c r="F105138">
        <v>67</v>
      </c>
      <c r="G105138" s="1" t="s">
        <v>48</v>
      </c>
      <c r="H105138">
        <v>0</v>
      </c>
      <c r="I105138">
        <v>1</v>
      </c>
      <c r="J105138">
        <v>1</v>
      </c>
      <c r="K105138">
        <v>0</v>
      </c>
      <c r="L105138">
        <v>0</v>
      </c>
      <c r="M105138">
        <v>1</v>
      </c>
      <c r="N105138" s="1" t="s">
        <v>1</v>
      </c>
    </row>
    <row r="105139" spans="1:14" x14ac:dyDescent="0.3">
      <c r="A105139">
        <v>29.117000000000001</v>
      </c>
      <c r="B105139">
        <v>5699501</v>
      </c>
      <c r="C105139" s="1" t="s">
        <v>0</v>
      </c>
      <c r="D105139" s="2">
        <v>42506</v>
      </c>
      <c r="E105139" s="2">
        <v>42526</v>
      </c>
      <c r="F105139">
        <v>58</v>
      </c>
      <c r="G105139" s="1" t="s">
        <v>49</v>
      </c>
      <c r="H105139">
        <v>0</v>
      </c>
      <c r="I105139">
        <v>0</v>
      </c>
      <c r="J105139">
        <v>0</v>
      </c>
      <c r="K105139">
        <v>0</v>
      </c>
      <c r="L105139">
        <v>0</v>
      </c>
      <c r="M105139">
        <v>0</v>
      </c>
      <c r="N105139" s="1" t="s">
        <v>1</v>
      </c>
    </row>
    <row r="105140" spans="1:14" x14ac:dyDescent="0.3">
      <c r="A105140">
        <v>29.867000000000001</v>
      </c>
      <c r="B105140">
        <v>5699492</v>
      </c>
      <c r="C105140" s="1" t="s">
        <v>0</v>
      </c>
      <c r="D105140" s="2">
        <v>42506</v>
      </c>
      <c r="E105140" s="2">
        <v>42526</v>
      </c>
      <c r="F105140">
        <v>33</v>
      </c>
      <c r="G105140" s="1" t="s">
        <v>49</v>
      </c>
      <c r="H105140">
        <v>0</v>
      </c>
      <c r="I105140">
        <v>0</v>
      </c>
      <c r="J105140">
        <v>0</v>
      </c>
      <c r="K105140">
        <v>0</v>
      </c>
      <c r="L105140">
        <v>0</v>
      </c>
      <c r="M105140">
        <v>1</v>
      </c>
      <c r="N105140" s="1" t="s">
        <v>1</v>
      </c>
    </row>
    <row r="105141" spans="1:14" x14ac:dyDescent="0.3">
      <c r="A105141">
        <v>31.3</v>
      </c>
      <c r="B105141">
        <v>5699256</v>
      </c>
      <c r="C105141" s="1" t="s">
        <v>2</v>
      </c>
      <c r="D105141" s="2">
        <v>42506</v>
      </c>
      <c r="E105141" s="2">
        <v>42526</v>
      </c>
      <c r="F105141">
        <v>64</v>
      </c>
      <c r="G105141" s="1" t="s">
        <v>49</v>
      </c>
      <c r="H105141">
        <v>0</v>
      </c>
      <c r="I105141">
        <v>1</v>
      </c>
      <c r="J105141">
        <v>0</v>
      </c>
      <c r="K105141">
        <v>0</v>
      </c>
      <c r="L105141">
        <v>0</v>
      </c>
      <c r="M105141">
        <v>1</v>
      </c>
      <c r="N105141" s="1" t="s">
        <v>1</v>
      </c>
    </row>
    <row r="105142" spans="1:14" x14ac:dyDescent="0.3">
      <c r="A105142">
        <v>33.722999999999999</v>
      </c>
      <c r="B105142">
        <v>5698709</v>
      </c>
      <c r="C105142" s="1" t="s">
        <v>0</v>
      </c>
      <c r="D105142" s="2">
        <v>42505</v>
      </c>
      <c r="E105142" s="2">
        <v>42526</v>
      </c>
      <c r="F105142">
        <v>55</v>
      </c>
      <c r="G105142" s="1" t="s">
        <v>49</v>
      </c>
      <c r="H105142">
        <v>0</v>
      </c>
      <c r="I105142">
        <v>1</v>
      </c>
      <c r="J105142">
        <v>1</v>
      </c>
      <c r="K105142">
        <v>0</v>
      </c>
      <c r="L105142">
        <v>0</v>
      </c>
      <c r="M105142">
        <v>1</v>
      </c>
      <c r="N105142" s="1" t="s">
        <v>1</v>
      </c>
    </row>
    <row r="105143" spans="1:14" x14ac:dyDescent="0.3">
      <c r="A105143">
        <v>27.048999999999999</v>
      </c>
      <c r="B105143">
        <v>5699099</v>
      </c>
      <c r="C105143" s="1" t="s">
        <v>0</v>
      </c>
      <c r="D105143" s="2">
        <v>42506</v>
      </c>
      <c r="E105143" s="2">
        <v>42526</v>
      </c>
      <c r="F105143">
        <v>71</v>
      </c>
      <c r="G105143" s="1" t="s">
        <v>49</v>
      </c>
      <c r="H105143">
        <v>0</v>
      </c>
      <c r="I105143">
        <v>1</v>
      </c>
      <c r="J105143">
        <v>0</v>
      </c>
      <c r="K105143">
        <v>0</v>
      </c>
      <c r="L105143">
        <v>0</v>
      </c>
      <c r="M105143">
        <v>1</v>
      </c>
      <c r="N105143" s="1" t="s">
        <v>1</v>
      </c>
    </row>
    <row r="105144" spans="1:14" x14ac:dyDescent="0.3">
      <c r="A105144">
        <v>31.873000000000001</v>
      </c>
      <c r="B105144">
        <v>5698396</v>
      </c>
      <c r="C105144" s="1" t="s">
        <v>2</v>
      </c>
      <c r="D105144" s="2">
        <v>42505</v>
      </c>
      <c r="E105144" s="2">
        <v>42526</v>
      </c>
      <c r="F105144">
        <v>61</v>
      </c>
      <c r="G105144" s="1" t="s">
        <v>49</v>
      </c>
      <c r="H105144">
        <v>0</v>
      </c>
      <c r="I105144">
        <v>0</v>
      </c>
      <c r="J105144">
        <v>0</v>
      </c>
      <c r="K105144">
        <v>0</v>
      </c>
      <c r="L105144">
        <v>0</v>
      </c>
      <c r="M105144">
        <v>0</v>
      </c>
      <c r="N105144" s="1" t="s">
        <v>3</v>
      </c>
    </row>
    <row r="105145" spans="1:14" x14ac:dyDescent="0.3">
      <c r="A105145">
        <v>26.965</v>
      </c>
      <c r="B105145">
        <v>5777498</v>
      </c>
      <c r="C105145" s="1" t="s">
        <v>2</v>
      </c>
      <c r="D105145" s="2">
        <v>42527</v>
      </c>
      <c r="E105145" s="2">
        <v>42526</v>
      </c>
      <c r="F105145">
        <v>52</v>
      </c>
      <c r="G105145" s="1" t="s">
        <v>48</v>
      </c>
      <c r="H105145">
        <v>0</v>
      </c>
      <c r="I105145">
        <v>0</v>
      </c>
      <c r="J105145">
        <v>0</v>
      </c>
      <c r="K105145">
        <v>0</v>
      </c>
      <c r="L105145">
        <v>0</v>
      </c>
      <c r="M105145">
        <v>0</v>
      </c>
      <c r="N105145" s="1" t="s">
        <v>1</v>
      </c>
    </row>
    <row r="105146" spans="1:14" x14ac:dyDescent="0.3">
      <c r="A105146">
        <v>33.386000000000003</v>
      </c>
      <c r="B105146">
        <v>5698159</v>
      </c>
      <c r="C105146" s="1" t="s">
        <v>0</v>
      </c>
      <c r="D105146" s="2">
        <v>42505</v>
      </c>
      <c r="E105146" s="2">
        <v>42526</v>
      </c>
      <c r="F105146">
        <v>56</v>
      </c>
      <c r="G105146" s="1" t="s">
        <v>49</v>
      </c>
      <c r="H105146">
        <v>0</v>
      </c>
      <c r="I105146">
        <v>1</v>
      </c>
      <c r="J105146">
        <v>1</v>
      </c>
      <c r="K105146">
        <v>0</v>
      </c>
      <c r="L105146">
        <v>0</v>
      </c>
      <c r="M105146">
        <v>1</v>
      </c>
      <c r="N105146" s="1" t="s">
        <v>1</v>
      </c>
    </row>
    <row r="105147" spans="1:14" x14ac:dyDescent="0.3">
      <c r="A105147">
        <v>31.614999999999998</v>
      </c>
      <c r="B105147">
        <v>5777140</v>
      </c>
      <c r="C105147" s="1" t="s">
        <v>0</v>
      </c>
      <c r="D105147" s="2">
        <v>42527</v>
      </c>
      <c r="E105147" s="2">
        <v>42526</v>
      </c>
      <c r="F105147">
        <v>38</v>
      </c>
      <c r="G105147" s="1" t="s">
        <v>48</v>
      </c>
      <c r="H105147">
        <v>0</v>
      </c>
      <c r="I105147">
        <v>0</v>
      </c>
      <c r="J105147">
        <v>0</v>
      </c>
      <c r="K105147">
        <v>0</v>
      </c>
      <c r="L105147">
        <v>0</v>
      </c>
      <c r="M105147">
        <v>0</v>
      </c>
      <c r="N105147" s="1" t="s">
        <v>1</v>
      </c>
    </row>
    <row r="105148" spans="1:14" x14ac:dyDescent="0.3">
      <c r="A105148">
        <v>34.481000000000002</v>
      </c>
      <c r="B105148">
        <v>5701962</v>
      </c>
      <c r="C105148" s="1" t="s">
        <v>2</v>
      </c>
      <c r="D105148" s="2">
        <v>42506</v>
      </c>
      <c r="E105148" s="2">
        <v>42526</v>
      </c>
      <c r="F105148">
        <v>60</v>
      </c>
      <c r="G105148" s="1" t="s">
        <v>49</v>
      </c>
      <c r="H105148">
        <v>0</v>
      </c>
      <c r="I105148">
        <v>0</v>
      </c>
      <c r="J105148">
        <v>0</v>
      </c>
      <c r="K105148">
        <v>0</v>
      </c>
      <c r="L105148">
        <v>1</v>
      </c>
      <c r="M105148">
        <v>1</v>
      </c>
      <c r="N105148" s="1" t="s">
        <v>1</v>
      </c>
    </row>
    <row r="105149" spans="1:14" x14ac:dyDescent="0.3">
      <c r="A105149">
        <v>27.452999999999999</v>
      </c>
      <c r="B105149">
        <v>5775502</v>
      </c>
      <c r="C105149" s="1" t="s">
        <v>0</v>
      </c>
      <c r="D105149" s="2">
        <v>42527</v>
      </c>
      <c r="E105149" s="2">
        <v>42526</v>
      </c>
      <c r="F105149">
        <v>76</v>
      </c>
      <c r="G105149" s="1" t="s">
        <v>48</v>
      </c>
      <c r="H105149">
        <v>0</v>
      </c>
      <c r="I105149">
        <v>1</v>
      </c>
      <c r="J105149">
        <v>0</v>
      </c>
      <c r="K105149">
        <v>0</v>
      </c>
      <c r="L105149">
        <v>0</v>
      </c>
      <c r="M105149">
        <v>0</v>
      </c>
      <c r="N105149" s="1" t="s">
        <v>1</v>
      </c>
    </row>
    <row r="105150" spans="1:14" x14ac:dyDescent="0.3">
      <c r="A105150">
        <v>31.489000000000001</v>
      </c>
      <c r="B105150">
        <v>5699330</v>
      </c>
      <c r="C105150" s="1" t="s">
        <v>2</v>
      </c>
      <c r="D105150" s="2">
        <v>42506</v>
      </c>
      <c r="E105150" s="2">
        <v>42526</v>
      </c>
      <c r="F105150">
        <v>53</v>
      </c>
      <c r="G105150" s="1" t="s">
        <v>49</v>
      </c>
      <c r="H105150">
        <v>0</v>
      </c>
      <c r="I105150">
        <v>0</v>
      </c>
      <c r="J105150">
        <v>0</v>
      </c>
      <c r="K105150">
        <v>0</v>
      </c>
      <c r="L105150">
        <v>0</v>
      </c>
      <c r="M105150">
        <v>1</v>
      </c>
      <c r="N105150" s="1" t="s">
        <v>1</v>
      </c>
    </row>
    <row r="105151" spans="1:14" x14ac:dyDescent="0.3">
      <c r="A105151">
        <v>29.640999999999998</v>
      </c>
      <c r="B105151">
        <v>5698838</v>
      </c>
      <c r="C105151" s="1" t="s">
        <v>0</v>
      </c>
      <c r="D105151" s="2">
        <v>42505</v>
      </c>
      <c r="E105151" s="2">
        <v>42526</v>
      </c>
      <c r="F105151">
        <v>75</v>
      </c>
      <c r="G105151" s="1" t="s">
        <v>49</v>
      </c>
      <c r="H105151">
        <v>0</v>
      </c>
      <c r="I105151">
        <v>1</v>
      </c>
      <c r="J105151">
        <v>0</v>
      </c>
      <c r="K105151">
        <v>0</v>
      </c>
      <c r="L105151">
        <v>0</v>
      </c>
      <c r="M105151">
        <v>1</v>
      </c>
      <c r="N105151" s="1" t="s">
        <v>1</v>
      </c>
    </row>
    <row r="105152" spans="1:14" x14ac:dyDescent="0.3">
      <c r="A105152">
        <v>27.495000000000001</v>
      </c>
      <c r="B105152">
        <v>5698849</v>
      </c>
      <c r="C105152" s="1" t="s">
        <v>2</v>
      </c>
      <c r="D105152" s="2">
        <v>42505</v>
      </c>
      <c r="E105152" s="2">
        <v>42526</v>
      </c>
      <c r="F105152">
        <v>81</v>
      </c>
      <c r="G105152" s="1" t="s">
        <v>49</v>
      </c>
      <c r="H105152">
        <v>0</v>
      </c>
      <c r="I105152">
        <v>1</v>
      </c>
      <c r="J105152">
        <v>1</v>
      </c>
      <c r="K105152">
        <v>0</v>
      </c>
      <c r="L105152">
        <v>1</v>
      </c>
      <c r="M105152">
        <v>1</v>
      </c>
      <c r="N105152" s="1" t="s">
        <v>1</v>
      </c>
    </row>
    <row r="105153" spans="1:14" x14ac:dyDescent="0.3">
      <c r="A105153">
        <v>32.128</v>
      </c>
      <c r="B105153">
        <v>5698461</v>
      </c>
      <c r="C105153" s="1" t="s">
        <v>2</v>
      </c>
      <c r="D105153" s="2">
        <v>42505</v>
      </c>
      <c r="E105153" s="2">
        <v>42526</v>
      </c>
      <c r="F105153">
        <v>63</v>
      </c>
      <c r="G105153" s="1" t="s">
        <v>49</v>
      </c>
      <c r="H105153">
        <v>0</v>
      </c>
      <c r="I105153">
        <v>0</v>
      </c>
      <c r="J105153">
        <v>0</v>
      </c>
      <c r="K105153">
        <v>0</v>
      </c>
      <c r="L105153">
        <v>0</v>
      </c>
      <c r="M105153">
        <v>1</v>
      </c>
      <c r="N105153" s="1" t="s">
        <v>1</v>
      </c>
    </row>
    <row r="105154" spans="1:14" x14ac:dyDescent="0.3">
      <c r="A105154">
        <v>33.180999999999997</v>
      </c>
      <c r="B105154">
        <v>5773939</v>
      </c>
      <c r="C105154" s="1" t="s">
        <v>0</v>
      </c>
      <c r="D105154" s="2">
        <v>42526</v>
      </c>
      <c r="E105154" s="2">
        <v>42526</v>
      </c>
      <c r="F105154">
        <v>39</v>
      </c>
      <c r="G105154" s="1" t="s">
        <v>49</v>
      </c>
      <c r="H105154">
        <v>0</v>
      </c>
      <c r="I105154">
        <v>0</v>
      </c>
      <c r="J105154">
        <v>0</v>
      </c>
      <c r="K105154">
        <v>0</v>
      </c>
      <c r="L105154">
        <v>0</v>
      </c>
      <c r="M105154">
        <v>0</v>
      </c>
      <c r="N105154" s="1" t="s">
        <v>1</v>
      </c>
    </row>
    <row r="105155" spans="1:14" x14ac:dyDescent="0.3">
      <c r="A105155">
        <v>29.411999999999999</v>
      </c>
      <c r="B105155">
        <v>5773522</v>
      </c>
      <c r="C105155" s="1" t="s">
        <v>0</v>
      </c>
      <c r="D105155" s="2">
        <v>42526</v>
      </c>
      <c r="E105155" s="2">
        <v>42526</v>
      </c>
      <c r="F105155">
        <v>61</v>
      </c>
      <c r="G105155" s="1" t="s">
        <v>49</v>
      </c>
      <c r="H105155">
        <v>0</v>
      </c>
      <c r="I105155">
        <v>1</v>
      </c>
      <c r="J105155">
        <v>1</v>
      </c>
      <c r="K105155">
        <v>0</v>
      </c>
      <c r="L105155">
        <v>0</v>
      </c>
      <c r="M105155">
        <v>0</v>
      </c>
      <c r="N105155" s="1" t="s">
        <v>1</v>
      </c>
    </row>
    <row r="105156" spans="1:14" x14ac:dyDescent="0.3">
      <c r="A105156">
        <v>32.168999999999997</v>
      </c>
      <c r="B105156">
        <v>5756056</v>
      </c>
      <c r="C105156" s="1" t="s">
        <v>0</v>
      </c>
      <c r="D105156" s="2">
        <v>42521</v>
      </c>
      <c r="E105156" s="2">
        <v>42523</v>
      </c>
      <c r="F105156">
        <v>80</v>
      </c>
      <c r="G105156" s="1" t="s">
        <v>39</v>
      </c>
      <c r="H105156">
        <v>0</v>
      </c>
      <c r="I105156">
        <v>0</v>
      </c>
      <c r="J105156">
        <v>0</v>
      </c>
      <c r="K105156">
        <v>0</v>
      </c>
      <c r="L105156">
        <v>0</v>
      </c>
      <c r="M105156">
        <v>0</v>
      </c>
      <c r="N105156" s="1" t="s">
        <v>1</v>
      </c>
    </row>
    <row r="105157" spans="1:14" x14ac:dyDescent="0.3">
      <c r="A105157">
        <v>32.886000000000003</v>
      </c>
      <c r="B105157">
        <v>5756048</v>
      </c>
      <c r="C105157" s="1" t="s">
        <v>2</v>
      </c>
      <c r="D105157" s="2">
        <v>42521</v>
      </c>
      <c r="E105157" s="2">
        <v>42523</v>
      </c>
      <c r="F105157">
        <v>34</v>
      </c>
      <c r="G105157" s="1" t="s">
        <v>38</v>
      </c>
      <c r="H105157">
        <v>0</v>
      </c>
      <c r="I105157">
        <v>0</v>
      </c>
      <c r="J105157">
        <v>0</v>
      </c>
      <c r="K105157">
        <v>0</v>
      </c>
      <c r="L105157">
        <v>0</v>
      </c>
      <c r="M105157">
        <v>0</v>
      </c>
      <c r="N105157" s="1" t="s">
        <v>1</v>
      </c>
    </row>
    <row r="105158" spans="1:14" x14ac:dyDescent="0.3">
      <c r="A105158">
        <v>34.392000000000003</v>
      </c>
      <c r="B105158">
        <v>5756045</v>
      </c>
      <c r="C105158" s="1" t="s">
        <v>0</v>
      </c>
      <c r="D105158" s="2">
        <v>42521</v>
      </c>
      <c r="E105158" s="2">
        <v>42523</v>
      </c>
      <c r="F105158">
        <v>53</v>
      </c>
      <c r="G105158" s="1" t="s">
        <v>36</v>
      </c>
      <c r="H105158">
        <v>0</v>
      </c>
      <c r="I105158">
        <v>0</v>
      </c>
      <c r="J105158">
        <v>0</v>
      </c>
      <c r="K105158">
        <v>0</v>
      </c>
      <c r="L105158">
        <v>0</v>
      </c>
      <c r="M105158">
        <v>0</v>
      </c>
      <c r="N105158" s="1" t="s">
        <v>1</v>
      </c>
    </row>
    <row r="105159" spans="1:14" x14ac:dyDescent="0.3">
      <c r="A105159">
        <v>33.968000000000004</v>
      </c>
      <c r="B105159">
        <v>5756037</v>
      </c>
      <c r="C105159" s="1" t="s">
        <v>2</v>
      </c>
      <c r="D105159" s="2">
        <v>42521</v>
      </c>
      <c r="E105159" s="2">
        <v>42523</v>
      </c>
      <c r="F105159">
        <v>61</v>
      </c>
      <c r="G105159" s="1" t="s">
        <v>43</v>
      </c>
      <c r="H105159">
        <v>0</v>
      </c>
      <c r="I105159">
        <v>0</v>
      </c>
      <c r="J105159">
        <v>0</v>
      </c>
      <c r="K105159">
        <v>0</v>
      </c>
      <c r="L105159">
        <v>0</v>
      </c>
      <c r="M105159">
        <v>0</v>
      </c>
      <c r="N105159" s="1" t="s">
        <v>1</v>
      </c>
    </row>
    <row r="105160" spans="1:14" x14ac:dyDescent="0.3">
      <c r="A105160">
        <v>26.652000000000001</v>
      </c>
      <c r="B105160">
        <v>5756043</v>
      </c>
      <c r="C105160" s="1" t="s">
        <v>0</v>
      </c>
      <c r="D105160" s="2">
        <v>42521</v>
      </c>
      <c r="E105160" s="2">
        <v>42523</v>
      </c>
      <c r="F105160">
        <v>36</v>
      </c>
      <c r="G105160" s="1" t="s">
        <v>40</v>
      </c>
      <c r="H105160">
        <v>0</v>
      </c>
      <c r="I105160">
        <v>0</v>
      </c>
      <c r="J105160">
        <v>0</v>
      </c>
      <c r="K105160">
        <v>0</v>
      </c>
      <c r="L105160">
        <v>0</v>
      </c>
      <c r="M105160">
        <v>0</v>
      </c>
      <c r="N105160" s="1" t="s">
        <v>1</v>
      </c>
    </row>
    <row r="105161" spans="1:14" x14ac:dyDescent="0.3">
      <c r="A105161">
        <v>31.509</v>
      </c>
      <c r="B105161">
        <v>5756025</v>
      </c>
      <c r="C105161" s="1" t="s">
        <v>2</v>
      </c>
      <c r="D105161" s="2">
        <v>42521</v>
      </c>
      <c r="E105161" s="2">
        <v>42523</v>
      </c>
      <c r="F105161">
        <v>47</v>
      </c>
      <c r="G105161" s="1" t="s">
        <v>38</v>
      </c>
      <c r="H105161">
        <v>0</v>
      </c>
      <c r="I105161">
        <v>0</v>
      </c>
      <c r="J105161">
        <v>0</v>
      </c>
      <c r="K105161">
        <v>0</v>
      </c>
      <c r="L105161">
        <v>0</v>
      </c>
      <c r="M105161">
        <v>0</v>
      </c>
      <c r="N105161" s="1" t="s">
        <v>3</v>
      </c>
    </row>
    <row r="105162" spans="1:14" x14ac:dyDescent="0.3">
      <c r="A105162">
        <v>30.936</v>
      </c>
      <c r="B105162">
        <v>5756030</v>
      </c>
      <c r="C105162" s="1" t="s">
        <v>0</v>
      </c>
      <c r="D105162" s="2">
        <v>42521</v>
      </c>
      <c r="E105162" s="2">
        <v>42523</v>
      </c>
      <c r="F105162">
        <v>66</v>
      </c>
      <c r="G105162" s="1" t="s">
        <v>83</v>
      </c>
      <c r="H105162">
        <v>0</v>
      </c>
      <c r="I105162">
        <v>1</v>
      </c>
      <c r="J105162">
        <v>0</v>
      </c>
      <c r="K105162">
        <v>0</v>
      </c>
      <c r="L105162">
        <v>0</v>
      </c>
      <c r="M105162">
        <v>0</v>
      </c>
      <c r="N105162" s="1" t="s">
        <v>1</v>
      </c>
    </row>
    <row r="105163" spans="1:14" x14ac:dyDescent="0.3">
      <c r="A105163">
        <v>29.524999999999999</v>
      </c>
      <c r="B105163">
        <v>5756000</v>
      </c>
      <c r="C105163" s="1" t="s">
        <v>0</v>
      </c>
      <c r="D105163" s="2">
        <v>42521</v>
      </c>
      <c r="E105163" s="2">
        <v>42523</v>
      </c>
      <c r="F105163">
        <v>57</v>
      </c>
      <c r="G105163" s="1" t="s">
        <v>18</v>
      </c>
      <c r="H105163">
        <v>0</v>
      </c>
      <c r="I105163">
        <v>1</v>
      </c>
      <c r="J105163">
        <v>1</v>
      </c>
      <c r="K105163">
        <v>0</v>
      </c>
      <c r="L105163">
        <v>0</v>
      </c>
      <c r="M105163">
        <v>0</v>
      </c>
      <c r="N105163" s="1" t="s">
        <v>1</v>
      </c>
    </row>
    <row r="105164" spans="1:14" x14ac:dyDescent="0.3">
      <c r="A105164">
        <v>23.536999999999999</v>
      </c>
      <c r="B105164">
        <v>5755997</v>
      </c>
      <c r="C105164" s="1" t="s">
        <v>0</v>
      </c>
      <c r="D105164" s="2">
        <v>42521</v>
      </c>
      <c r="E105164" s="2">
        <v>42523</v>
      </c>
      <c r="F105164">
        <v>67</v>
      </c>
      <c r="G105164" s="1" t="s">
        <v>34</v>
      </c>
      <c r="H105164">
        <v>0</v>
      </c>
      <c r="I105164">
        <v>1</v>
      </c>
      <c r="J105164">
        <v>1</v>
      </c>
      <c r="K105164">
        <v>0</v>
      </c>
      <c r="L105164">
        <v>0</v>
      </c>
      <c r="M105164">
        <v>0</v>
      </c>
      <c r="N105164" s="1" t="s">
        <v>1</v>
      </c>
    </row>
    <row r="105165" spans="1:14" x14ac:dyDescent="0.3">
      <c r="A105165">
        <v>32.168999999999997</v>
      </c>
      <c r="B105165">
        <v>5743424</v>
      </c>
      <c r="C105165" s="1" t="s">
        <v>0</v>
      </c>
      <c r="D105165" s="2">
        <v>42520</v>
      </c>
      <c r="E105165" s="2">
        <v>42521</v>
      </c>
      <c r="F105165">
        <v>80</v>
      </c>
      <c r="G105165" s="1" t="s">
        <v>39</v>
      </c>
      <c r="H105165">
        <v>0</v>
      </c>
      <c r="I105165">
        <v>0</v>
      </c>
      <c r="J105165">
        <v>0</v>
      </c>
      <c r="K105165">
        <v>0</v>
      </c>
      <c r="L105165">
        <v>0</v>
      </c>
      <c r="M105165">
        <v>0</v>
      </c>
      <c r="N105165" s="1" t="s">
        <v>1</v>
      </c>
    </row>
    <row r="105166" spans="1:14" x14ac:dyDescent="0.3">
      <c r="A105166">
        <v>32.168999999999997</v>
      </c>
      <c r="B105166">
        <v>5775208</v>
      </c>
      <c r="C105166" s="1" t="s">
        <v>0</v>
      </c>
      <c r="D105166" s="2">
        <v>42527</v>
      </c>
      <c r="E105166" s="2">
        <v>42528</v>
      </c>
      <c r="F105166">
        <v>80</v>
      </c>
      <c r="G105166" s="1" t="s">
        <v>39</v>
      </c>
      <c r="H105166">
        <v>0</v>
      </c>
      <c r="I105166">
        <v>0</v>
      </c>
      <c r="J105166">
        <v>0</v>
      </c>
      <c r="K105166">
        <v>0</v>
      </c>
      <c r="L105166">
        <v>0</v>
      </c>
      <c r="M105166">
        <v>0</v>
      </c>
      <c r="N105166" s="1" t="s">
        <v>1</v>
      </c>
    </row>
    <row r="105167" spans="1:14" x14ac:dyDescent="0.3">
      <c r="A105167">
        <v>32.886000000000003</v>
      </c>
      <c r="B105167">
        <v>5743420</v>
      </c>
      <c r="C105167" s="1" t="s">
        <v>2</v>
      </c>
      <c r="D105167" s="2">
        <v>42520</v>
      </c>
      <c r="E105167" s="2">
        <v>42521</v>
      </c>
      <c r="F105167">
        <v>34</v>
      </c>
      <c r="G105167" s="1" t="s">
        <v>38</v>
      </c>
      <c r="H105167">
        <v>0</v>
      </c>
      <c r="I105167">
        <v>0</v>
      </c>
      <c r="J105167">
        <v>0</v>
      </c>
      <c r="K105167">
        <v>0</v>
      </c>
      <c r="L105167">
        <v>0</v>
      </c>
      <c r="M105167">
        <v>0</v>
      </c>
      <c r="N105167" s="1" t="s">
        <v>1</v>
      </c>
    </row>
    <row r="105168" spans="1:14" x14ac:dyDescent="0.3">
      <c r="A105168">
        <v>32.886000000000003</v>
      </c>
      <c r="B105168">
        <v>5775199</v>
      </c>
      <c r="C105168" s="1" t="s">
        <v>2</v>
      </c>
      <c r="D105168" s="2">
        <v>42527</v>
      </c>
      <c r="E105168" s="2">
        <v>42528</v>
      </c>
      <c r="F105168">
        <v>34</v>
      </c>
      <c r="G105168" s="1" t="s">
        <v>38</v>
      </c>
      <c r="H105168">
        <v>0</v>
      </c>
      <c r="I105168">
        <v>0</v>
      </c>
      <c r="J105168">
        <v>0</v>
      </c>
      <c r="K105168">
        <v>0</v>
      </c>
      <c r="L105168">
        <v>0</v>
      </c>
      <c r="M105168">
        <v>0</v>
      </c>
      <c r="N105168" s="1" t="s">
        <v>1</v>
      </c>
    </row>
    <row r="105169" spans="1:14" x14ac:dyDescent="0.3">
      <c r="A105169">
        <v>34.392000000000003</v>
      </c>
      <c r="B105169">
        <v>5743417</v>
      </c>
      <c r="C105169" s="1" t="s">
        <v>0</v>
      </c>
      <c r="D105169" s="2">
        <v>42520</v>
      </c>
      <c r="E105169" s="2">
        <v>42521</v>
      </c>
      <c r="F105169">
        <v>53</v>
      </c>
      <c r="G105169" s="1" t="s">
        <v>36</v>
      </c>
      <c r="H105169">
        <v>0</v>
      </c>
      <c r="I105169">
        <v>0</v>
      </c>
      <c r="J105169">
        <v>0</v>
      </c>
      <c r="K105169">
        <v>0</v>
      </c>
      <c r="L105169">
        <v>0</v>
      </c>
      <c r="M105169">
        <v>0</v>
      </c>
      <c r="N105169" s="1" t="s">
        <v>1</v>
      </c>
    </row>
    <row r="105170" spans="1:14" x14ac:dyDescent="0.3">
      <c r="A105170">
        <v>34.392000000000003</v>
      </c>
      <c r="B105170">
        <v>5775191</v>
      </c>
      <c r="C105170" s="1" t="s">
        <v>0</v>
      </c>
      <c r="D105170" s="2">
        <v>42527</v>
      </c>
      <c r="E105170" s="2">
        <v>42528</v>
      </c>
      <c r="F105170">
        <v>53</v>
      </c>
      <c r="G105170" s="1" t="s">
        <v>36</v>
      </c>
      <c r="H105170">
        <v>0</v>
      </c>
      <c r="I105170">
        <v>0</v>
      </c>
      <c r="J105170">
        <v>0</v>
      </c>
      <c r="K105170">
        <v>0</v>
      </c>
      <c r="L105170">
        <v>0</v>
      </c>
      <c r="M105170">
        <v>0</v>
      </c>
      <c r="N105170" s="1" t="s">
        <v>1</v>
      </c>
    </row>
    <row r="105171" spans="1:14" x14ac:dyDescent="0.3">
      <c r="A105171">
        <v>26.652000000000001</v>
      </c>
      <c r="B105171">
        <v>5743412</v>
      </c>
      <c r="C105171" s="1" t="s">
        <v>0</v>
      </c>
      <c r="D105171" s="2">
        <v>42520</v>
      </c>
      <c r="E105171" s="2">
        <v>42521</v>
      </c>
      <c r="F105171">
        <v>36</v>
      </c>
      <c r="G105171" s="1" t="s">
        <v>40</v>
      </c>
      <c r="H105171">
        <v>0</v>
      </c>
      <c r="I105171">
        <v>0</v>
      </c>
      <c r="J105171">
        <v>0</v>
      </c>
      <c r="K105171">
        <v>0</v>
      </c>
      <c r="L105171">
        <v>0</v>
      </c>
      <c r="M105171">
        <v>0</v>
      </c>
      <c r="N105171" s="1" t="s">
        <v>1</v>
      </c>
    </row>
    <row r="105172" spans="1:14" x14ac:dyDescent="0.3">
      <c r="A105172">
        <v>26.652000000000001</v>
      </c>
      <c r="B105172">
        <v>5775185</v>
      </c>
      <c r="C105172" s="1" t="s">
        <v>0</v>
      </c>
      <c r="D105172" s="2">
        <v>42527</v>
      </c>
      <c r="E105172" s="2">
        <v>42528</v>
      </c>
      <c r="F105172">
        <v>36</v>
      </c>
      <c r="G105172" s="1" t="s">
        <v>40</v>
      </c>
      <c r="H105172">
        <v>0</v>
      </c>
      <c r="I105172">
        <v>0</v>
      </c>
      <c r="J105172">
        <v>0</v>
      </c>
      <c r="K105172">
        <v>0</v>
      </c>
      <c r="L105172">
        <v>0</v>
      </c>
      <c r="M105172">
        <v>0</v>
      </c>
      <c r="N105172" s="1" t="s">
        <v>3</v>
      </c>
    </row>
    <row r="105173" spans="1:14" x14ac:dyDescent="0.3">
      <c r="A105173">
        <v>33.968000000000004</v>
      </c>
      <c r="B105173">
        <v>5743407</v>
      </c>
      <c r="C105173" s="1" t="s">
        <v>2</v>
      </c>
      <c r="D105173" s="2">
        <v>42520</v>
      </c>
      <c r="E105173" s="2">
        <v>42521</v>
      </c>
      <c r="F105173">
        <v>61</v>
      </c>
      <c r="G105173" s="1" t="s">
        <v>43</v>
      </c>
      <c r="H105173">
        <v>0</v>
      </c>
      <c r="I105173">
        <v>0</v>
      </c>
      <c r="J105173">
        <v>0</v>
      </c>
      <c r="K105173">
        <v>0</v>
      </c>
      <c r="L105173">
        <v>0</v>
      </c>
      <c r="M105173">
        <v>0</v>
      </c>
      <c r="N105173" s="1" t="s">
        <v>1</v>
      </c>
    </row>
    <row r="105174" spans="1:14" x14ac:dyDescent="0.3">
      <c r="A105174">
        <v>33.968000000000004</v>
      </c>
      <c r="B105174">
        <v>5775182</v>
      </c>
      <c r="C105174" s="1" t="s">
        <v>2</v>
      </c>
      <c r="D105174" s="2">
        <v>42527</v>
      </c>
      <c r="E105174" s="2">
        <v>42528</v>
      </c>
      <c r="F105174">
        <v>61</v>
      </c>
      <c r="G105174" s="1" t="s">
        <v>43</v>
      </c>
      <c r="H105174">
        <v>0</v>
      </c>
      <c r="I105174">
        <v>0</v>
      </c>
      <c r="J105174">
        <v>0</v>
      </c>
      <c r="K105174">
        <v>0</v>
      </c>
      <c r="L105174">
        <v>0</v>
      </c>
      <c r="M105174">
        <v>0</v>
      </c>
      <c r="N105174" s="1" t="s">
        <v>1</v>
      </c>
    </row>
    <row r="105175" spans="1:14" x14ac:dyDescent="0.3">
      <c r="A105175">
        <v>30.936</v>
      </c>
      <c r="B105175">
        <v>5743405</v>
      </c>
      <c r="C105175" s="1" t="s">
        <v>0</v>
      </c>
      <c r="D105175" s="2">
        <v>42520</v>
      </c>
      <c r="E105175" s="2">
        <v>42521</v>
      </c>
      <c r="F105175">
        <v>66</v>
      </c>
      <c r="G105175" s="1" t="s">
        <v>83</v>
      </c>
      <c r="H105175">
        <v>0</v>
      </c>
      <c r="I105175">
        <v>1</v>
      </c>
      <c r="J105175">
        <v>0</v>
      </c>
      <c r="K105175">
        <v>0</v>
      </c>
      <c r="L105175">
        <v>0</v>
      </c>
      <c r="M105175">
        <v>0</v>
      </c>
      <c r="N105175" s="1" t="s">
        <v>1</v>
      </c>
    </row>
    <row r="105176" spans="1:14" x14ac:dyDescent="0.3">
      <c r="A105176">
        <v>30.936</v>
      </c>
      <c r="B105176">
        <v>5775180</v>
      </c>
      <c r="C105176" s="1" t="s">
        <v>0</v>
      </c>
      <c r="D105176" s="2">
        <v>42527</v>
      </c>
      <c r="E105176" s="2">
        <v>42528</v>
      </c>
      <c r="F105176">
        <v>66</v>
      </c>
      <c r="G105176" s="1" t="s">
        <v>83</v>
      </c>
      <c r="H105176">
        <v>0</v>
      </c>
      <c r="I105176">
        <v>1</v>
      </c>
      <c r="J105176">
        <v>0</v>
      </c>
      <c r="K105176">
        <v>0</v>
      </c>
      <c r="L105176">
        <v>0</v>
      </c>
      <c r="M105176">
        <v>0</v>
      </c>
      <c r="N105176" s="1" t="s">
        <v>1</v>
      </c>
    </row>
    <row r="105177" spans="1:14" x14ac:dyDescent="0.3">
      <c r="A105177">
        <v>31.509</v>
      </c>
      <c r="B105177">
        <v>5743402</v>
      </c>
      <c r="C105177" s="1" t="s">
        <v>2</v>
      </c>
      <c r="D105177" s="2">
        <v>42520</v>
      </c>
      <c r="E105177" s="2">
        <v>42521</v>
      </c>
      <c r="F105177">
        <v>47</v>
      </c>
      <c r="G105177" s="1" t="s">
        <v>38</v>
      </c>
      <c r="H105177">
        <v>0</v>
      </c>
      <c r="I105177">
        <v>0</v>
      </c>
      <c r="J105177">
        <v>0</v>
      </c>
      <c r="K105177">
        <v>0</v>
      </c>
      <c r="L105177">
        <v>0</v>
      </c>
      <c r="M105177">
        <v>0</v>
      </c>
      <c r="N105177" s="1" t="s">
        <v>1</v>
      </c>
    </row>
    <row r="105178" spans="1:14" x14ac:dyDescent="0.3">
      <c r="A105178">
        <v>31.509</v>
      </c>
      <c r="B105178">
        <v>5775176</v>
      </c>
      <c r="C105178" s="1" t="s">
        <v>2</v>
      </c>
      <c r="D105178" s="2">
        <v>42527</v>
      </c>
      <c r="E105178" s="2">
        <v>42528</v>
      </c>
      <c r="F105178">
        <v>47</v>
      </c>
      <c r="G105178" s="1" t="s">
        <v>38</v>
      </c>
      <c r="H105178">
        <v>0</v>
      </c>
      <c r="I105178">
        <v>0</v>
      </c>
      <c r="J105178">
        <v>0</v>
      </c>
      <c r="K105178">
        <v>0</v>
      </c>
      <c r="L105178">
        <v>0</v>
      </c>
      <c r="M105178">
        <v>0</v>
      </c>
      <c r="N105178" s="1" t="s">
        <v>3</v>
      </c>
    </row>
    <row r="105179" spans="1:14" x14ac:dyDescent="0.3">
      <c r="A105179">
        <v>29.361999999999998</v>
      </c>
      <c r="B105179">
        <v>5743395</v>
      </c>
      <c r="C105179" s="1" t="s">
        <v>0</v>
      </c>
      <c r="D105179" s="2">
        <v>42520</v>
      </c>
      <c r="E105179" s="2">
        <v>42521</v>
      </c>
      <c r="F105179">
        <v>66</v>
      </c>
      <c r="G105179" s="1" t="s">
        <v>88</v>
      </c>
      <c r="H105179">
        <v>0</v>
      </c>
      <c r="I105179">
        <v>1</v>
      </c>
      <c r="J105179">
        <v>0</v>
      </c>
      <c r="K105179">
        <v>0</v>
      </c>
      <c r="L105179">
        <v>0</v>
      </c>
      <c r="M105179">
        <v>0</v>
      </c>
      <c r="N105179" s="1" t="s">
        <v>1</v>
      </c>
    </row>
    <row r="105180" spans="1:14" x14ac:dyDescent="0.3">
      <c r="A105180">
        <v>29.361999999999998</v>
      </c>
      <c r="B105180">
        <v>5775164</v>
      </c>
      <c r="C105180" s="1" t="s">
        <v>0</v>
      </c>
      <c r="D105180" s="2">
        <v>42527</v>
      </c>
      <c r="E105180" s="2">
        <v>42528</v>
      </c>
      <c r="F105180">
        <v>66</v>
      </c>
      <c r="G105180" s="1" t="s">
        <v>88</v>
      </c>
      <c r="H105180">
        <v>0</v>
      </c>
      <c r="I105180">
        <v>1</v>
      </c>
      <c r="J105180">
        <v>0</v>
      </c>
      <c r="K105180">
        <v>0</v>
      </c>
      <c r="L105180">
        <v>0</v>
      </c>
      <c r="M105180">
        <v>0</v>
      </c>
      <c r="N105180" s="1" t="s">
        <v>1</v>
      </c>
    </row>
    <row r="105181" spans="1:14" x14ac:dyDescent="0.3">
      <c r="A105181">
        <v>28.811</v>
      </c>
      <c r="B105181">
        <v>5743399</v>
      </c>
      <c r="C105181" s="1" t="s">
        <v>2</v>
      </c>
      <c r="D105181" s="2">
        <v>42520</v>
      </c>
      <c r="E105181" s="2">
        <v>42521</v>
      </c>
      <c r="F105181">
        <v>42</v>
      </c>
      <c r="G105181" s="1" t="s">
        <v>65</v>
      </c>
      <c r="H105181">
        <v>0</v>
      </c>
      <c r="I105181">
        <v>0</v>
      </c>
      <c r="J105181">
        <v>0</v>
      </c>
      <c r="K105181">
        <v>0</v>
      </c>
      <c r="L105181">
        <v>0</v>
      </c>
      <c r="M105181">
        <v>0</v>
      </c>
      <c r="N105181" s="1" t="s">
        <v>1</v>
      </c>
    </row>
    <row r="105182" spans="1:14" x14ac:dyDescent="0.3">
      <c r="A105182">
        <v>28.811</v>
      </c>
      <c r="B105182">
        <v>5775172</v>
      </c>
      <c r="C105182" s="1" t="s">
        <v>2</v>
      </c>
      <c r="D105182" s="2">
        <v>42527</v>
      </c>
      <c r="E105182" s="2">
        <v>42528</v>
      </c>
      <c r="F105182">
        <v>42</v>
      </c>
      <c r="G105182" s="1" t="s">
        <v>65</v>
      </c>
      <c r="H105182">
        <v>0</v>
      </c>
      <c r="I105182">
        <v>0</v>
      </c>
      <c r="J105182">
        <v>0</v>
      </c>
      <c r="K105182">
        <v>0</v>
      </c>
      <c r="L105182">
        <v>0</v>
      </c>
      <c r="M105182">
        <v>0</v>
      </c>
      <c r="N105182" s="1" t="s">
        <v>1</v>
      </c>
    </row>
    <row r="105183" spans="1:14" x14ac:dyDescent="0.3">
      <c r="A105183">
        <v>32.168999999999997</v>
      </c>
      <c r="B105183">
        <v>5761680</v>
      </c>
      <c r="C105183" s="1" t="s">
        <v>0</v>
      </c>
      <c r="D105183" s="2">
        <v>42522</v>
      </c>
      <c r="E105183" s="2">
        <v>42526</v>
      </c>
      <c r="F105183">
        <v>80</v>
      </c>
      <c r="G105183" s="1" t="s">
        <v>39</v>
      </c>
      <c r="H105183">
        <v>0</v>
      </c>
      <c r="I105183">
        <v>0</v>
      </c>
      <c r="J105183">
        <v>0</v>
      </c>
      <c r="K105183">
        <v>0</v>
      </c>
      <c r="L105183">
        <v>0</v>
      </c>
      <c r="M105183">
        <v>1</v>
      </c>
      <c r="N105183" s="1" t="s">
        <v>1</v>
      </c>
    </row>
    <row r="105184" spans="1:14" x14ac:dyDescent="0.3">
      <c r="A105184">
        <v>32.886000000000003</v>
      </c>
      <c r="B105184">
        <v>5761677</v>
      </c>
      <c r="C105184" s="1" t="s">
        <v>2</v>
      </c>
      <c r="D105184" s="2">
        <v>42522</v>
      </c>
      <c r="E105184" s="2">
        <v>42526</v>
      </c>
      <c r="F105184">
        <v>34</v>
      </c>
      <c r="G105184" s="1" t="s">
        <v>38</v>
      </c>
      <c r="H105184">
        <v>0</v>
      </c>
      <c r="I105184">
        <v>0</v>
      </c>
      <c r="J105184">
        <v>0</v>
      </c>
      <c r="K105184">
        <v>0</v>
      </c>
      <c r="L105184">
        <v>0</v>
      </c>
      <c r="M105184">
        <v>1</v>
      </c>
      <c r="N105184" s="1" t="s">
        <v>1</v>
      </c>
    </row>
    <row r="105185" spans="1:14" x14ac:dyDescent="0.3">
      <c r="A105185">
        <v>26.652000000000001</v>
      </c>
      <c r="B105185">
        <v>5761675</v>
      </c>
      <c r="C105185" s="1" t="s">
        <v>0</v>
      </c>
      <c r="D105185" s="2">
        <v>42522</v>
      </c>
      <c r="E105185" s="2">
        <v>42526</v>
      </c>
      <c r="F105185">
        <v>36</v>
      </c>
      <c r="G105185" s="1" t="s">
        <v>40</v>
      </c>
      <c r="H105185">
        <v>0</v>
      </c>
      <c r="I105185">
        <v>0</v>
      </c>
      <c r="J105185">
        <v>0</v>
      </c>
      <c r="K105185">
        <v>0</v>
      </c>
      <c r="L105185">
        <v>0</v>
      </c>
      <c r="M105185">
        <v>1</v>
      </c>
      <c r="N105185" s="1" t="s">
        <v>1</v>
      </c>
    </row>
    <row r="105186" spans="1:14" x14ac:dyDescent="0.3">
      <c r="A105186">
        <v>34.392000000000003</v>
      </c>
      <c r="B105186">
        <v>5761676</v>
      </c>
      <c r="C105186" s="1" t="s">
        <v>0</v>
      </c>
      <c r="D105186" s="2">
        <v>42522</v>
      </c>
      <c r="E105186" s="2">
        <v>42526</v>
      </c>
      <c r="F105186">
        <v>53</v>
      </c>
      <c r="G105186" s="1" t="s">
        <v>36</v>
      </c>
      <c r="H105186">
        <v>0</v>
      </c>
      <c r="I105186">
        <v>0</v>
      </c>
      <c r="J105186">
        <v>0</v>
      </c>
      <c r="K105186">
        <v>0</v>
      </c>
      <c r="L105186">
        <v>0</v>
      </c>
      <c r="M105186">
        <v>1</v>
      </c>
      <c r="N105186" s="1" t="s">
        <v>1</v>
      </c>
    </row>
    <row r="105187" spans="1:14" x14ac:dyDescent="0.3">
      <c r="A105187">
        <v>33.968000000000004</v>
      </c>
      <c r="B105187">
        <v>5761674</v>
      </c>
      <c r="C105187" s="1" t="s">
        <v>2</v>
      </c>
      <c r="D105187" s="2">
        <v>42522</v>
      </c>
      <c r="E105187" s="2">
        <v>42526</v>
      </c>
      <c r="F105187">
        <v>61</v>
      </c>
      <c r="G105187" s="1" t="s">
        <v>43</v>
      </c>
      <c r="H105187">
        <v>0</v>
      </c>
      <c r="I105187">
        <v>0</v>
      </c>
      <c r="J105187">
        <v>0</v>
      </c>
      <c r="K105187">
        <v>0</v>
      </c>
      <c r="L105187">
        <v>0</v>
      </c>
      <c r="M105187">
        <v>1</v>
      </c>
      <c r="N105187" s="1" t="s">
        <v>1</v>
      </c>
    </row>
    <row r="105188" spans="1:14" x14ac:dyDescent="0.3">
      <c r="A105188">
        <v>30.936</v>
      </c>
      <c r="B105188">
        <v>5761669</v>
      </c>
      <c r="C105188" s="1" t="s">
        <v>0</v>
      </c>
      <c r="D105188" s="2">
        <v>42522</v>
      </c>
      <c r="E105188" s="2">
        <v>42526</v>
      </c>
      <c r="F105188">
        <v>66</v>
      </c>
      <c r="G105188" s="1" t="s">
        <v>83</v>
      </c>
      <c r="H105188">
        <v>0</v>
      </c>
      <c r="I105188">
        <v>1</v>
      </c>
      <c r="J105188">
        <v>0</v>
      </c>
      <c r="K105188">
        <v>0</v>
      </c>
      <c r="L105188">
        <v>0</v>
      </c>
      <c r="M105188">
        <v>1</v>
      </c>
      <c r="N105188" s="1" t="s">
        <v>1</v>
      </c>
    </row>
    <row r="105189" spans="1:14" x14ac:dyDescent="0.3">
      <c r="A105189">
        <v>31.509</v>
      </c>
      <c r="B105189">
        <v>5761668</v>
      </c>
      <c r="C105189" s="1" t="s">
        <v>2</v>
      </c>
      <c r="D105189" s="2">
        <v>42522</v>
      </c>
      <c r="E105189" s="2">
        <v>42526</v>
      </c>
      <c r="F105189">
        <v>47</v>
      </c>
      <c r="G105189" s="1" t="s">
        <v>38</v>
      </c>
      <c r="H105189">
        <v>0</v>
      </c>
      <c r="I105189">
        <v>0</v>
      </c>
      <c r="J105189">
        <v>0</v>
      </c>
      <c r="K105189">
        <v>0</v>
      </c>
      <c r="L105189">
        <v>0</v>
      </c>
      <c r="M105189">
        <v>0</v>
      </c>
      <c r="N105189" s="1" t="s">
        <v>1</v>
      </c>
    </row>
    <row r="105190" spans="1:14" x14ac:dyDescent="0.3">
      <c r="A105190">
        <v>28.811</v>
      </c>
      <c r="B105190">
        <v>5761667</v>
      </c>
      <c r="C105190" s="1" t="s">
        <v>2</v>
      </c>
      <c r="D105190" s="2">
        <v>42522</v>
      </c>
      <c r="E105190" s="2">
        <v>42526</v>
      </c>
      <c r="F105190">
        <v>42</v>
      </c>
      <c r="G105190" s="1" t="s">
        <v>65</v>
      </c>
      <c r="H105190">
        <v>0</v>
      </c>
      <c r="I105190">
        <v>0</v>
      </c>
      <c r="J105190">
        <v>0</v>
      </c>
      <c r="K105190">
        <v>0</v>
      </c>
      <c r="L105190">
        <v>0</v>
      </c>
      <c r="M105190">
        <v>1</v>
      </c>
      <c r="N105190" s="1" t="s">
        <v>1</v>
      </c>
    </row>
    <row r="105191" spans="1:14" x14ac:dyDescent="0.3">
      <c r="A105191">
        <v>29.361999999999998</v>
      </c>
      <c r="B105191">
        <v>5761666</v>
      </c>
      <c r="C105191" s="1" t="s">
        <v>0</v>
      </c>
      <c r="D105191" s="2">
        <v>42522</v>
      </c>
      <c r="E105191" s="2">
        <v>42526</v>
      </c>
      <c r="F105191">
        <v>66</v>
      </c>
      <c r="G105191" s="1" t="s">
        <v>88</v>
      </c>
      <c r="H105191">
        <v>0</v>
      </c>
      <c r="I105191">
        <v>1</v>
      </c>
      <c r="J105191">
        <v>0</v>
      </c>
      <c r="K105191">
        <v>0</v>
      </c>
      <c r="L105191">
        <v>0</v>
      </c>
      <c r="M105191">
        <v>1</v>
      </c>
      <c r="N105191" s="1" t="s">
        <v>1</v>
      </c>
    </row>
    <row r="105192" spans="1:14" x14ac:dyDescent="0.3">
      <c r="A105192">
        <v>27.603999999999999</v>
      </c>
      <c r="B105192">
        <v>5735027</v>
      </c>
      <c r="C105192" s="1" t="s">
        <v>0</v>
      </c>
      <c r="D105192" s="2">
        <v>42514</v>
      </c>
      <c r="E105192" s="2">
        <v>42522</v>
      </c>
      <c r="F105192">
        <v>68</v>
      </c>
      <c r="G105192" s="1" t="s">
        <v>62</v>
      </c>
      <c r="H105192">
        <v>0</v>
      </c>
      <c r="I105192">
        <v>1</v>
      </c>
      <c r="J105192">
        <v>1</v>
      </c>
      <c r="K105192">
        <v>0</v>
      </c>
      <c r="L105192">
        <v>0</v>
      </c>
      <c r="M105192">
        <v>0</v>
      </c>
      <c r="N105192" s="1" t="s">
        <v>1</v>
      </c>
    </row>
    <row r="105193" spans="1:14" x14ac:dyDescent="0.3">
      <c r="A105193">
        <v>28.8</v>
      </c>
      <c r="B105193">
        <v>5769028</v>
      </c>
      <c r="C105193" s="1" t="s">
        <v>2</v>
      </c>
      <c r="D105193" s="2">
        <v>42524</v>
      </c>
      <c r="E105193" s="2">
        <v>42528</v>
      </c>
      <c r="F105193">
        <v>69</v>
      </c>
      <c r="G105193" s="1" t="s">
        <v>62</v>
      </c>
      <c r="H105193">
        <v>0</v>
      </c>
      <c r="I105193">
        <v>1</v>
      </c>
      <c r="J105193">
        <v>0</v>
      </c>
      <c r="K105193">
        <v>0</v>
      </c>
      <c r="L105193">
        <v>1</v>
      </c>
      <c r="M105193">
        <v>0</v>
      </c>
      <c r="N105193" s="1" t="s">
        <v>1</v>
      </c>
    </row>
    <row r="105194" spans="1:14" x14ac:dyDescent="0.3">
      <c r="A105194">
        <v>31.943999999999999</v>
      </c>
      <c r="B105194">
        <v>5765395</v>
      </c>
      <c r="C105194" s="1" t="s">
        <v>2</v>
      </c>
      <c r="D105194" s="2">
        <v>42523</v>
      </c>
      <c r="E105194" s="2">
        <v>42527</v>
      </c>
      <c r="F105194">
        <v>81</v>
      </c>
      <c r="G105194" s="1" t="s">
        <v>62</v>
      </c>
      <c r="H105194">
        <v>0</v>
      </c>
      <c r="I105194">
        <v>1</v>
      </c>
      <c r="J105194">
        <v>0</v>
      </c>
      <c r="K105194">
        <v>0</v>
      </c>
      <c r="L105194">
        <v>0</v>
      </c>
      <c r="M105194">
        <v>0</v>
      </c>
      <c r="N105194" s="1" t="s">
        <v>3</v>
      </c>
    </row>
    <row r="105195" spans="1:14" x14ac:dyDescent="0.3">
      <c r="A105195">
        <v>34.475000000000001</v>
      </c>
      <c r="B105195">
        <v>5765965</v>
      </c>
      <c r="C105195" s="1" t="s">
        <v>0</v>
      </c>
      <c r="D105195" s="2">
        <v>42523</v>
      </c>
      <c r="E105195" s="2">
        <v>42526</v>
      </c>
      <c r="F105195">
        <v>70</v>
      </c>
      <c r="G105195" s="1" t="s">
        <v>62</v>
      </c>
      <c r="H105195">
        <v>0</v>
      </c>
      <c r="I105195">
        <v>0</v>
      </c>
      <c r="J105195">
        <v>1</v>
      </c>
      <c r="K105195">
        <v>0</v>
      </c>
      <c r="L105195">
        <v>0</v>
      </c>
      <c r="M105195">
        <v>0</v>
      </c>
      <c r="N105195" s="1" t="s">
        <v>1</v>
      </c>
    </row>
    <row r="105196" spans="1:14" x14ac:dyDescent="0.3">
      <c r="A105196">
        <v>34.276000000000003</v>
      </c>
      <c r="B105196">
        <v>5770966</v>
      </c>
      <c r="C105196" s="1" t="s">
        <v>0</v>
      </c>
      <c r="D105196" s="2">
        <v>42524</v>
      </c>
      <c r="E105196" s="2">
        <v>42523</v>
      </c>
      <c r="F105196">
        <v>36</v>
      </c>
      <c r="G105196" s="1" t="s">
        <v>46</v>
      </c>
      <c r="H105196">
        <v>0</v>
      </c>
      <c r="I105196">
        <v>0</v>
      </c>
      <c r="J105196">
        <v>0</v>
      </c>
      <c r="K105196">
        <v>0</v>
      </c>
      <c r="L105196">
        <v>0</v>
      </c>
      <c r="M105196">
        <v>0</v>
      </c>
      <c r="N105196" s="1" t="s">
        <v>1</v>
      </c>
    </row>
    <row r="105197" spans="1:14" x14ac:dyDescent="0.3">
      <c r="A105197">
        <v>23.306000000000001</v>
      </c>
      <c r="B105197">
        <v>5723611</v>
      </c>
      <c r="C105197" s="1" t="s">
        <v>2</v>
      </c>
      <c r="D105197" s="2">
        <v>42510</v>
      </c>
      <c r="E105197" s="2">
        <v>42523</v>
      </c>
      <c r="F105197">
        <v>10</v>
      </c>
      <c r="G105197" s="1" t="s">
        <v>44</v>
      </c>
      <c r="H105197">
        <v>0</v>
      </c>
      <c r="I105197">
        <v>0</v>
      </c>
      <c r="J105197">
        <v>0</v>
      </c>
      <c r="K105197">
        <v>0</v>
      </c>
      <c r="L105197">
        <v>0</v>
      </c>
      <c r="M105197">
        <v>1</v>
      </c>
      <c r="N105197" s="1" t="s">
        <v>1</v>
      </c>
    </row>
    <row r="105198" spans="1:14" x14ac:dyDescent="0.3">
      <c r="A105198">
        <v>33.533999999999999</v>
      </c>
      <c r="B105198">
        <v>5726636</v>
      </c>
      <c r="C105198" s="1" t="s">
        <v>0</v>
      </c>
      <c r="D105198" s="2">
        <v>42510</v>
      </c>
      <c r="E105198" s="2">
        <v>42523</v>
      </c>
      <c r="F105198">
        <v>6</v>
      </c>
      <c r="G105198" s="1" t="s">
        <v>44</v>
      </c>
      <c r="H105198">
        <v>0</v>
      </c>
      <c r="I105198">
        <v>0</v>
      </c>
      <c r="J105198">
        <v>0</v>
      </c>
      <c r="K105198">
        <v>0</v>
      </c>
      <c r="L105198">
        <v>0</v>
      </c>
      <c r="M105198">
        <v>1</v>
      </c>
      <c r="N105198" s="1" t="s">
        <v>1</v>
      </c>
    </row>
    <row r="105199" spans="1:14" x14ac:dyDescent="0.3">
      <c r="A105199">
        <v>28.972999999999999</v>
      </c>
      <c r="B105199">
        <v>5727103</v>
      </c>
      <c r="C105199" s="1" t="s">
        <v>2</v>
      </c>
      <c r="D105199" s="2">
        <v>42510</v>
      </c>
      <c r="E105199" s="2">
        <v>42523</v>
      </c>
      <c r="F105199">
        <v>15</v>
      </c>
      <c r="G105199" s="1" t="s">
        <v>46</v>
      </c>
      <c r="H105199">
        <v>0</v>
      </c>
      <c r="I105199">
        <v>0</v>
      </c>
      <c r="J105199">
        <v>0</v>
      </c>
      <c r="K105199">
        <v>0</v>
      </c>
      <c r="L105199">
        <v>0</v>
      </c>
      <c r="M105199">
        <v>1</v>
      </c>
      <c r="N105199" s="1" t="s">
        <v>1</v>
      </c>
    </row>
    <row r="105200" spans="1:14" x14ac:dyDescent="0.3">
      <c r="A105200">
        <v>32.220999999999997</v>
      </c>
      <c r="B105200">
        <v>5720966</v>
      </c>
      <c r="C105200" s="1" t="s">
        <v>0</v>
      </c>
      <c r="D105200" s="2">
        <v>42509</v>
      </c>
      <c r="E105200" s="2">
        <v>42522</v>
      </c>
      <c r="F105200">
        <v>10</v>
      </c>
      <c r="G105200" s="1" t="s">
        <v>45</v>
      </c>
      <c r="H105200">
        <v>0</v>
      </c>
      <c r="I105200">
        <v>0</v>
      </c>
      <c r="J105200">
        <v>0</v>
      </c>
      <c r="K105200">
        <v>0</v>
      </c>
      <c r="L105200">
        <v>0</v>
      </c>
      <c r="M105200">
        <v>1</v>
      </c>
      <c r="N105200" s="1" t="s">
        <v>1</v>
      </c>
    </row>
    <row r="105201" spans="1:14" x14ac:dyDescent="0.3">
      <c r="A105201">
        <v>34.256</v>
      </c>
      <c r="B105201">
        <v>5721348</v>
      </c>
      <c r="C105201" s="1" t="s">
        <v>0</v>
      </c>
      <c r="D105201" s="2">
        <v>42509</v>
      </c>
      <c r="E105201" s="2">
        <v>42522</v>
      </c>
      <c r="F105201">
        <v>22</v>
      </c>
      <c r="G105201" s="1" t="s">
        <v>94</v>
      </c>
      <c r="H105201">
        <v>0</v>
      </c>
      <c r="I105201">
        <v>0</v>
      </c>
      <c r="J105201">
        <v>0</v>
      </c>
      <c r="K105201">
        <v>0</v>
      </c>
      <c r="L105201">
        <v>0</v>
      </c>
      <c r="M105201">
        <v>1</v>
      </c>
      <c r="N105201" s="1" t="s">
        <v>3</v>
      </c>
    </row>
    <row r="105202" spans="1:14" x14ac:dyDescent="0.3">
      <c r="A105202">
        <v>31.984999999999999</v>
      </c>
      <c r="B105202">
        <v>5722824</v>
      </c>
      <c r="C105202" s="1" t="s">
        <v>0</v>
      </c>
      <c r="D105202" s="2">
        <v>42509</v>
      </c>
      <c r="E105202" s="2">
        <v>42523</v>
      </c>
      <c r="F105202">
        <v>7</v>
      </c>
      <c r="G105202" s="1" t="s">
        <v>46</v>
      </c>
      <c r="H105202">
        <v>0</v>
      </c>
      <c r="I105202">
        <v>0</v>
      </c>
      <c r="J105202">
        <v>0</v>
      </c>
      <c r="K105202">
        <v>0</v>
      </c>
      <c r="L105202">
        <v>0</v>
      </c>
      <c r="M105202">
        <v>1</v>
      </c>
      <c r="N105202" s="1" t="s">
        <v>1</v>
      </c>
    </row>
    <row r="105203" spans="1:14" x14ac:dyDescent="0.3">
      <c r="A105203">
        <v>31.637</v>
      </c>
      <c r="B105203">
        <v>5722821</v>
      </c>
      <c r="C105203" s="1" t="s">
        <v>0</v>
      </c>
      <c r="D105203" s="2">
        <v>42509</v>
      </c>
      <c r="E105203" s="2">
        <v>42523</v>
      </c>
      <c r="F105203">
        <v>56</v>
      </c>
      <c r="G105203" s="1" t="s">
        <v>46</v>
      </c>
      <c r="H105203">
        <v>0</v>
      </c>
      <c r="I105203">
        <v>0</v>
      </c>
      <c r="J105203">
        <v>0</v>
      </c>
      <c r="K105203">
        <v>0</v>
      </c>
      <c r="L105203">
        <v>0</v>
      </c>
      <c r="M105203">
        <v>1</v>
      </c>
      <c r="N105203" s="1" t="s">
        <v>1</v>
      </c>
    </row>
    <row r="105204" spans="1:14" x14ac:dyDescent="0.3">
      <c r="A105204">
        <v>31.686</v>
      </c>
      <c r="B105204">
        <v>5730448</v>
      </c>
      <c r="C105204" s="1" t="s">
        <v>0</v>
      </c>
      <c r="D105204" s="2">
        <v>42514</v>
      </c>
      <c r="E105204" s="2">
        <v>42523</v>
      </c>
      <c r="F105204">
        <v>46</v>
      </c>
      <c r="G105204" s="1" t="s">
        <v>94</v>
      </c>
      <c r="H105204">
        <v>0</v>
      </c>
      <c r="I105204">
        <v>0</v>
      </c>
      <c r="J105204">
        <v>0</v>
      </c>
      <c r="K105204">
        <v>0</v>
      </c>
      <c r="L105204">
        <v>0</v>
      </c>
      <c r="M105204">
        <v>1</v>
      </c>
      <c r="N105204" s="1" t="s">
        <v>1</v>
      </c>
    </row>
    <row r="105205" spans="1:14" x14ac:dyDescent="0.3">
      <c r="A105205">
        <v>32.027999999999999</v>
      </c>
      <c r="B105205">
        <v>5725198</v>
      </c>
      <c r="C105205" s="1" t="s">
        <v>0</v>
      </c>
      <c r="D105205" s="2">
        <v>42510</v>
      </c>
      <c r="E105205" s="2">
        <v>42523</v>
      </c>
      <c r="F105205">
        <v>10</v>
      </c>
      <c r="G105205" s="1" t="s">
        <v>44</v>
      </c>
      <c r="H105205">
        <v>0</v>
      </c>
      <c r="I105205">
        <v>0</v>
      </c>
      <c r="J105205">
        <v>0</v>
      </c>
      <c r="K105205">
        <v>0</v>
      </c>
      <c r="L105205">
        <v>0</v>
      </c>
      <c r="M105205">
        <v>1</v>
      </c>
      <c r="N105205" s="1" t="s">
        <v>1</v>
      </c>
    </row>
    <row r="105206" spans="1:14" x14ac:dyDescent="0.3">
      <c r="A105206">
        <v>31.846</v>
      </c>
      <c r="B105206">
        <v>5762858</v>
      </c>
      <c r="C105206" s="1" t="s">
        <v>0</v>
      </c>
      <c r="D105206" s="2">
        <v>42523</v>
      </c>
      <c r="E105206" s="2">
        <v>42523</v>
      </c>
      <c r="F105206">
        <v>28</v>
      </c>
      <c r="G105206" s="1" t="s">
        <v>44</v>
      </c>
      <c r="H105206">
        <v>0</v>
      </c>
      <c r="I105206">
        <v>0</v>
      </c>
      <c r="J105206">
        <v>0</v>
      </c>
      <c r="K105206">
        <v>0</v>
      </c>
      <c r="L105206">
        <v>0</v>
      </c>
      <c r="M105206">
        <v>0</v>
      </c>
      <c r="N105206" s="1" t="s">
        <v>1</v>
      </c>
    </row>
    <row r="105207" spans="1:14" x14ac:dyDescent="0.3">
      <c r="A105207">
        <v>33.789000000000001</v>
      </c>
      <c r="B105207">
        <v>5787198</v>
      </c>
      <c r="C105207" s="1" t="s">
        <v>0</v>
      </c>
      <c r="D105207" s="2">
        <v>42529</v>
      </c>
      <c r="E105207" s="2">
        <v>42528</v>
      </c>
      <c r="F105207">
        <v>20</v>
      </c>
      <c r="G105207" s="1" t="s">
        <v>44</v>
      </c>
      <c r="H105207">
        <v>0</v>
      </c>
      <c r="I105207">
        <v>0</v>
      </c>
      <c r="J105207">
        <v>0</v>
      </c>
      <c r="K105207">
        <v>0</v>
      </c>
      <c r="L105207">
        <v>0</v>
      </c>
      <c r="M105207">
        <v>0</v>
      </c>
      <c r="N105207" s="1" t="s">
        <v>1</v>
      </c>
    </row>
    <row r="105208" spans="1:14" x14ac:dyDescent="0.3">
      <c r="A105208">
        <v>29.902999999999999</v>
      </c>
      <c r="B105208">
        <v>5736063</v>
      </c>
      <c r="C105208" s="1" t="s">
        <v>2</v>
      </c>
      <c r="D105208" s="2">
        <v>42514</v>
      </c>
      <c r="E105208" s="2">
        <v>42521</v>
      </c>
      <c r="F105208">
        <v>63</v>
      </c>
      <c r="G105208" s="1" t="s">
        <v>94</v>
      </c>
      <c r="H105208">
        <v>0</v>
      </c>
      <c r="I105208">
        <v>0</v>
      </c>
      <c r="J105208">
        <v>0</v>
      </c>
      <c r="K105208">
        <v>0</v>
      </c>
      <c r="L105208">
        <v>0</v>
      </c>
      <c r="M105208">
        <v>0</v>
      </c>
      <c r="N105208" s="1" t="s">
        <v>1</v>
      </c>
    </row>
    <row r="105209" spans="1:14" x14ac:dyDescent="0.3">
      <c r="A105209">
        <v>32.091000000000001</v>
      </c>
      <c r="B105209">
        <v>5738399</v>
      </c>
      <c r="C105209" s="1" t="s">
        <v>0</v>
      </c>
      <c r="D105209" s="2">
        <v>42515</v>
      </c>
      <c r="E105209" s="2">
        <v>42521</v>
      </c>
      <c r="F105209">
        <v>62</v>
      </c>
      <c r="G105209" s="1" t="s">
        <v>46</v>
      </c>
      <c r="H105209">
        <v>0</v>
      </c>
      <c r="I105209">
        <v>0</v>
      </c>
      <c r="J105209">
        <v>0</v>
      </c>
      <c r="K105209">
        <v>0</v>
      </c>
      <c r="L105209">
        <v>0</v>
      </c>
      <c r="M105209">
        <v>1</v>
      </c>
      <c r="N105209" s="1" t="s">
        <v>1</v>
      </c>
    </row>
    <row r="105210" spans="1:14" x14ac:dyDescent="0.3">
      <c r="A105210">
        <v>27.934000000000001</v>
      </c>
      <c r="B105210">
        <v>5759657</v>
      </c>
      <c r="C105210" s="1" t="s">
        <v>0</v>
      </c>
      <c r="D105210" s="2">
        <v>42522</v>
      </c>
      <c r="E105210" s="2">
        <v>42521</v>
      </c>
      <c r="F105210">
        <v>61</v>
      </c>
      <c r="G105210" s="1" t="s">
        <v>44</v>
      </c>
      <c r="H105210">
        <v>0</v>
      </c>
      <c r="I105210">
        <v>0</v>
      </c>
      <c r="J105210">
        <v>0</v>
      </c>
      <c r="K105210">
        <v>0</v>
      </c>
      <c r="L105210">
        <v>0</v>
      </c>
      <c r="M105210">
        <v>0</v>
      </c>
      <c r="N105210" s="1" t="s">
        <v>1</v>
      </c>
    </row>
    <row r="105211" spans="1:14" x14ac:dyDescent="0.3">
      <c r="A105211">
        <v>27.934000000000001</v>
      </c>
      <c r="B105211">
        <v>5760084</v>
      </c>
      <c r="C105211" s="1" t="s">
        <v>0</v>
      </c>
      <c r="D105211" s="2">
        <v>42522</v>
      </c>
      <c r="E105211" s="2">
        <v>42528</v>
      </c>
      <c r="F105211">
        <v>61</v>
      </c>
      <c r="G105211" s="1" t="s">
        <v>44</v>
      </c>
      <c r="H105211">
        <v>0</v>
      </c>
      <c r="I105211">
        <v>0</v>
      </c>
      <c r="J105211">
        <v>0</v>
      </c>
      <c r="K105211">
        <v>0</v>
      </c>
      <c r="L105211">
        <v>0</v>
      </c>
      <c r="M105211">
        <v>1</v>
      </c>
      <c r="N105211" s="1" t="s">
        <v>1</v>
      </c>
    </row>
    <row r="105212" spans="1:14" x14ac:dyDescent="0.3">
      <c r="A105212">
        <v>26.507999999999999</v>
      </c>
      <c r="B105212">
        <v>5738214</v>
      </c>
      <c r="C105212" s="1" t="s">
        <v>0</v>
      </c>
      <c r="D105212" s="2">
        <v>42515</v>
      </c>
      <c r="E105212" s="2">
        <v>42521</v>
      </c>
      <c r="F105212">
        <v>53</v>
      </c>
      <c r="G105212" s="1" t="s">
        <v>95</v>
      </c>
      <c r="H105212">
        <v>0</v>
      </c>
      <c r="I105212">
        <v>0</v>
      </c>
      <c r="J105212">
        <v>0</v>
      </c>
      <c r="K105212">
        <v>0</v>
      </c>
      <c r="L105212">
        <v>0</v>
      </c>
      <c r="M105212">
        <v>1</v>
      </c>
      <c r="N105212" s="1" t="s">
        <v>1</v>
      </c>
    </row>
    <row r="105213" spans="1:14" x14ac:dyDescent="0.3">
      <c r="A105213">
        <v>26.507999999999999</v>
      </c>
      <c r="B105213">
        <v>5758318</v>
      </c>
      <c r="C105213" s="1" t="s">
        <v>0</v>
      </c>
      <c r="D105213" s="2">
        <v>42522</v>
      </c>
      <c r="E105213" s="2">
        <v>42528</v>
      </c>
      <c r="F105213">
        <v>54</v>
      </c>
      <c r="G105213" s="1" t="s">
        <v>95</v>
      </c>
      <c r="H105213">
        <v>0</v>
      </c>
      <c r="I105213">
        <v>0</v>
      </c>
      <c r="J105213">
        <v>0</v>
      </c>
      <c r="K105213">
        <v>0</v>
      </c>
      <c r="L105213">
        <v>0</v>
      </c>
      <c r="M105213">
        <v>1</v>
      </c>
      <c r="N105213" s="1" t="s">
        <v>1</v>
      </c>
    </row>
    <row r="105214" spans="1:14" x14ac:dyDescent="0.3">
      <c r="A105214">
        <v>32.353000000000002</v>
      </c>
      <c r="B105214">
        <v>5737837</v>
      </c>
      <c r="C105214" s="1" t="s">
        <v>2</v>
      </c>
      <c r="D105214" s="2">
        <v>42515</v>
      </c>
      <c r="E105214" s="2">
        <v>42521</v>
      </c>
      <c r="F105214">
        <v>9</v>
      </c>
      <c r="G105214" s="1" t="s">
        <v>46</v>
      </c>
      <c r="H105214">
        <v>0</v>
      </c>
      <c r="I105214">
        <v>0</v>
      </c>
      <c r="J105214">
        <v>0</v>
      </c>
      <c r="K105214">
        <v>0</v>
      </c>
      <c r="L105214">
        <v>0</v>
      </c>
      <c r="M105214">
        <v>1</v>
      </c>
      <c r="N105214" s="1" t="s">
        <v>1</v>
      </c>
    </row>
    <row r="105215" spans="1:14" x14ac:dyDescent="0.3">
      <c r="A105215">
        <v>32.353000000000002</v>
      </c>
      <c r="B105215">
        <v>5757943</v>
      </c>
      <c r="C105215" s="1" t="s">
        <v>2</v>
      </c>
      <c r="D105215" s="2">
        <v>42522</v>
      </c>
      <c r="E105215" s="2">
        <v>42528</v>
      </c>
      <c r="F105215">
        <v>9</v>
      </c>
      <c r="G105215" s="1" t="s">
        <v>46</v>
      </c>
      <c r="H105215">
        <v>0</v>
      </c>
      <c r="I105215">
        <v>0</v>
      </c>
      <c r="J105215">
        <v>0</v>
      </c>
      <c r="K105215">
        <v>0</v>
      </c>
      <c r="L105215">
        <v>0</v>
      </c>
      <c r="M105215">
        <v>1</v>
      </c>
      <c r="N105215" s="1" t="s">
        <v>1</v>
      </c>
    </row>
    <row r="105216" spans="1:14" x14ac:dyDescent="0.3">
      <c r="A105216">
        <v>30.821000000000002</v>
      </c>
      <c r="B105216">
        <v>5737055</v>
      </c>
      <c r="C105216" s="1" t="s">
        <v>0</v>
      </c>
      <c r="D105216" s="2">
        <v>42515</v>
      </c>
      <c r="E105216" s="2">
        <v>42521</v>
      </c>
      <c r="F105216">
        <v>8</v>
      </c>
      <c r="G105216" s="1" t="s">
        <v>95</v>
      </c>
      <c r="H105216">
        <v>0</v>
      </c>
      <c r="I105216">
        <v>0</v>
      </c>
      <c r="J105216">
        <v>0</v>
      </c>
      <c r="K105216">
        <v>0</v>
      </c>
      <c r="L105216">
        <v>0</v>
      </c>
      <c r="M105216">
        <v>1</v>
      </c>
      <c r="N105216" s="1" t="s">
        <v>1</v>
      </c>
    </row>
    <row r="105217" spans="1:14" x14ac:dyDescent="0.3">
      <c r="A105217">
        <v>30.821000000000002</v>
      </c>
      <c r="B105217">
        <v>5757740</v>
      </c>
      <c r="C105217" s="1" t="s">
        <v>0</v>
      </c>
      <c r="D105217" s="2">
        <v>42522</v>
      </c>
      <c r="E105217" s="2">
        <v>42528</v>
      </c>
      <c r="F105217">
        <v>8</v>
      </c>
      <c r="G105217" s="1" t="s">
        <v>95</v>
      </c>
      <c r="H105217">
        <v>0</v>
      </c>
      <c r="I105217">
        <v>0</v>
      </c>
      <c r="J105217">
        <v>0</v>
      </c>
      <c r="K105217">
        <v>0</v>
      </c>
      <c r="L105217">
        <v>0</v>
      </c>
      <c r="M105217">
        <v>1</v>
      </c>
      <c r="N105217" s="1" t="s">
        <v>1</v>
      </c>
    </row>
    <row r="105218" spans="1:14" x14ac:dyDescent="0.3">
      <c r="A105218">
        <v>27.797999999999998</v>
      </c>
      <c r="B105218">
        <v>5737042</v>
      </c>
      <c r="C105218" s="1" t="s">
        <v>0</v>
      </c>
      <c r="D105218" s="2">
        <v>42515</v>
      </c>
      <c r="E105218" s="2">
        <v>42521</v>
      </c>
      <c r="F105218">
        <v>39</v>
      </c>
      <c r="G105218" s="1" t="s">
        <v>44</v>
      </c>
      <c r="H105218">
        <v>0</v>
      </c>
      <c r="I105218">
        <v>0</v>
      </c>
      <c r="J105218">
        <v>0</v>
      </c>
      <c r="K105218">
        <v>0</v>
      </c>
      <c r="L105218">
        <v>0</v>
      </c>
      <c r="M105218">
        <v>1</v>
      </c>
      <c r="N105218" s="1" t="s">
        <v>1</v>
      </c>
    </row>
    <row r="105219" spans="1:14" x14ac:dyDescent="0.3">
      <c r="A105219">
        <v>27.797999999999998</v>
      </c>
      <c r="B105219">
        <v>5757246</v>
      </c>
      <c r="C105219" s="1" t="s">
        <v>0</v>
      </c>
      <c r="D105219" s="2">
        <v>42522</v>
      </c>
      <c r="E105219" s="2">
        <v>42528</v>
      </c>
      <c r="F105219">
        <v>39</v>
      </c>
      <c r="G105219" s="1" t="s">
        <v>44</v>
      </c>
      <c r="H105219">
        <v>0</v>
      </c>
      <c r="I105219">
        <v>0</v>
      </c>
      <c r="J105219">
        <v>0</v>
      </c>
      <c r="K105219">
        <v>0</v>
      </c>
      <c r="L105219">
        <v>0</v>
      </c>
      <c r="M105219">
        <v>1</v>
      </c>
      <c r="N105219" s="1" t="s">
        <v>1</v>
      </c>
    </row>
    <row r="105220" spans="1:14" x14ac:dyDescent="0.3">
      <c r="A105220">
        <v>33.595999999999997</v>
      </c>
      <c r="B105220">
        <v>5740691</v>
      </c>
      <c r="C105220" s="1" t="s">
        <v>0</v>
      </c>
      <c r="D105220" s="2">
        <v>42515</v>
      </c>
      <c r="E105220" s="2">
        <v>42521</v>
      </c>
      <c r="F105220">
        <v>67</v>
      </c>
      <c r="G105220" s="1" t="s">
        <v>46</v>
      </c>
      <c r="H105220">
        <v>0</v>
      </c>
      <c r="I105220">
        <v>0</v>
      </c>
      <c r="J105220">
        <v>0</v>
      </c>
      <c r="K105220">
        <v>0</v>
      </c>
      <c r="L105220">
        <v>0</v>
      </c>
      <c r="M105220">
        <v>1</v>
      </c>
      <c r="N105220" s="1" t="s">
        <v>1</v>
      </c>
    </row>
    <row r="105221" spans="1:14" x14ac:dyDescent="0.3">
      <c r="A105221">
        <v>34.119999999999997</v>
      </c>
      <c r="B105221">
        <v>5718190</v>
      </c>
      <c r="C105221" s="1" t="s">
        <v>0</v>
      </c>
      <c r="D105221" s="2">
        <v>42509</v>
      </c>
      <c r="E105221" s="2">
        <v>42522</v>
      </c>
      <c r="F105221">
        <v>33</v>
      </c>
      <c r="G105221" s="1" t="s">
        <v>18</v>
      </c>
      <c r="H105221">
        <v>0</v>
      </c>
      <c r="I105221">
        <v>0</v>
      </c>
      <c r="J105221">
        <v>0</v>
      </c>
      <c r="K105221">
        <v>0</v>
      </c>
      <c r="L105221">
        <v>0</v>
      </c>
      <c r="M105221">
        <v>0</v>
      </c>
      <c r="N105221" s="1" t="s">
        <v>1</v>
      </c>
    </row>
    <row r="105222" spans="1:14" x14ac:dyDescent="0.3">
      <c r="A105222">
        <v>28.895</v>
      </c>
      <c r="B105222">
        <v>5718502</v>
      </c>
      <c r="C105222" s="1" t="s">
        <v>0</v>
      </c>
      <c r="D105222" s="2">
        <v>42509</v>
      </c>
      <c r="E105222" s="2">
        <v>42522</v>
      </c>
      <c r="F105222">
        <v>43</v>
      </c>
      <c r="G105222" s="1" t="s">
        <v>44</v>
      </c>
      <c r="H105222">
        <v>0</v>
      </c>
      <c r="I105222">
        <v>0</v>
      </c>
      <c r="J105222">
        <v>0</v>
      </c>
      <c r="K105222">
        <v>0</v>
      </c>
      <c r="L105222">
        <v>0</v>
      </c>
      <c r="M105222">
        <v>1</v>
      </c>
      <c r="N105222" s="1" t="s">
        <v>3</v>
      </c>
    </row>
    <row r="105223" spans="1:14" x14ac:dyDescent="0.3">
      <c r="A105223">
        <v>31.225000000000001</v>
      </c>
      <c r="B105223">
        <v>5764107</v>
      </c>
      <c r="C105223" s="1" t="s">
        <v>2</v>
      </c>
      <c r="D105223" s="2">
        <v>42523</v>
      </c>
      <c r="E105223" s="2">
        <v>42522</v>
      </c>
      <c r="F105223">
        <v>38</v>
      </c>
      <c r="G105223" s="1" t="s">
        <v>94</v>
      </c>
      <c r="H105223">
        <v>0</v>
      </c>
      <c r="I105223">
        <v>0</v>
      </c>
      <c r="J105223">
        <v>0</v>
      </c>
      <c r="K105223">
        <v>0</v>
      </c>
      <c r="L105223">
        <v>0</v>
      </c>
      <c r="M105223">
        <v>0</v>
      </c>
      <c r="N105223" s="1" t="s">
        <v>1</v>
      </c>
    </row>
    <row r="105224" spans="1:14" x14ac:dyDescent="0.3">
      <c r="A105224">
        <v>31.765999999999998</v>
      </c>
      <c r="B105224">
        <v>5719350</v>
      </c>
      <c r="C105224" s="1" t="s">
        <v>0</v>
      </c>
      <c r="D105224" s="2">
        <v>42509</v>
      </c>
      <c r="E105224" s="2">
        <v>42522</v>
      </c>
      <c r="F105224">
        <v>8</v>
      </c>
      <c r="G105224" s="1" t="s">
        <v>45</v>
      </c>
      <c r="H105224">
        <v>0</v>
      </c>
      <c r="I105224">
        <v>0</v>
      </c>
      <c r="J105224">
        <v>0</v>
      </c>
      <c r="K105224">
        <v>0</v>
      </c>
      <c r="L105224">
        <v>0</v>
      </c>
      <c r="M105224">
        <v>1</v>
      </c>
      <c r="N105224" s="1" t="s">
        <v>1</v>
      </c>
    </row>
    <row r="105225" spans="1:14" x14ac:dyDescent="0.3">
      <c r="A105225">
        <v>28.495999999999999</v>
      </c>
      <c r="B105225">
        <v>5719769</v>
      </c>
      <c r="C105225" s="1" t="s">
        <v>2</v>
      </c>
      <c r="D105225" s="2">
        <v>42509</v>
      </c>
      <c r="E105225" s="2">
        <v>42522</v>
      </c>
      <c r="F105225">
        <v>7</v>
      </c>
      <c r="G105225" s="1" t="s">
        <v>44</v>
      </c>
      <c r="H105225">
        <v>0</v>
      </c>
      <c r="I105225">
        <v>0</v>
      </c>
      <c r="J105225">
        <v>0</v>
      </c>
      <c r="K105225">
        <v>0</v>
      </c>
      <c r="L105225">
        <v>0</v>
      </c>
      <c r="M105225">
        <v>1</v>
      </c>
      <c r="N105225" s="1" t="s">
        <v>1</v>
      </c>
    </row>
    <row r="105226" spans="1:14" x14ac:dyDescent="0.3">
      <c r="A105226">
        <v>29.893999999999998</v>
      </c>
      <c r="B105226">
        <v>5765535</v>
      </c>
      <c r="C105226" s="1" t="s">
        <v>0</v>
      </c>
      <c r="D105226" s="2">
        <v>42523</v>
      </c>
      <c r="E105226" s="2">
        <v>42522</v>
      </c>
      <c r="F105226">
        <v>48</v>
      </c>
      <c r="G105226" s="1" t="s">
        <v>32</v>
      </c>
      <c r="H105226">
        <v>0</v>
      </c>
      <c r="I105226">
        <v>0</v>
      </c>
      <c r="J105226">
        <v>0</v>
      </c>
      <c r="K105226">
        <v>0</v>
      </c>
      <c r="L105226">
        <v>0</v>
      </c>
      <c r="M105226">
        <v>0</v>
      </c>
      <c r="N105226" s="1" t="s">
        <v>1</v>
      </c>
    </row>
    <row r="105227" spans="1:14" x14ac:dyDescent="0.3">
      <c r="A105227">
        <v>30.547000000000001</v>
      </c>
      <c r="B105227">
        <v>5719567</v>
      </c>
      <c r="C105227" s="1" t="s">
        <v>0</v>
      </c>
      <c r="D105227" s="2">
        <v>42509</v>
      </c>
      <c r="E105227" s="2">
        <v>42522</v>
      </c>
      <c r="F105227">
        <v>45</v>
      </c>
      <c r="G105227" s="1" t="s">
        <v>44</v>
      </c>
      <c r="H105227">
        <v>0</v>
      </c>
      <c r="I105227">
        <v>0</v>
      </c>
      <c r="J105227">
        <v>0</v>
      </c>
      <c r="K105227">
        <v>0</v>
      </c>
      <c r="L105227">
        <v>0</v>
      </c>
      <c r="M105227">
        <v>1</v>
      </c>
      <c r="N105227" s="1" t="s">
        <v>1</v>
      </c>
    </row>
    <row r="105228" spans="1:14" x14ac:dyDescent="0.3">
      <c r="A105228">
        <v>29.236000000000001</v>
      </c>
      <c r="B105228">
        <v>5756157</v>
      </c>
      <c r="C105228" s="1" t="s">
        <v>0</v>
      </c>
      <c r="D105228" s="2">
        <v>42522</v>
      </c>
      <c r="E105228" s="2">
        <v>42521</v>
      </c>
      <c r="F105228">
        <v>21</v>
      </c>
      <c r="G105228" s="1" t="s">
        <v>44</v>
      </c>
      <c r="H105228">
        <v>0</v>
      </c>
      <c r="I105228">
        <v>0</v>
      </c>
      <c r="J105228">
        <v>0</v>
      </c>
      <c r="K105228">
        <v>0</v>
      </c>
      <c r="L105228">
        <v>0</v>
      </c>
      <c r="M105228">
        <v>0</v>
      </c>
      <c r="N105228" s="1" t="s">
        <v>1</v>
      </c>
    </row>
    <row r="105229" spans="1:14" x14ac:dyDescent="0.3">
      <c r="A105229">
        <v>29.236000000000001</v>
      </c>
      <c r="B105229">
        <v>5757239</v>
      </c>
      <c r="C105229" s="1" t="s">
        <v>0</v>
      </c>
      <c r="D105229" s="2">
        <v>42522</v>
      </c>
      <c r="E105229" s="2">
        <v>42528</v>
      </c>
      <c r="F105229">
        <v>21</v>
      </c>
      <c r="G105229" s="1" t="s">
        <v>44</v>
      </c>
      <c r="H105229">
        <v>0</v>
      </c>
      <c r="I105229">
        <v>0</v>
      </c>
      <c r="J105229">
        <v>0</v>
      </c>
      <c r="K105229">
        <v>0</v>
      </c>
      <c r="L105229">
        <v>0</v>
      </c>
      <c r="M105229">
        <v>1</v>
      </c>
      <c r="N105229" s="1" t="s">
        <v>1</v>
      </c>
    </row>
    <row r="105230" spans="1:14" x14ac:dyDescent="0.3">
      <c r="A105230">
        <v>30.507999999999999</v>
      </c>
      <c r="B105230">
        <v>5656293</v>
      </c>
      <c r="C105230" s="1" t="s">
        <v>2</v>
      </c>
      <c r="D105230" s="2">
        <v>42493</v>
      </c>
      <c r="E105230" s="2">
        <v>42521</v>
      </c>
      <c r="F105230">
        <v>38</v>
      </c>
      <c r="G105230" s="1" t="s">
        <v>58</v>
      </c>
      <c r="H105230">
        <v>0</v>
      </c>
      <c r="I105230">
        <v>0</v>
      </c>
      <c r="J105230">
        <v>0</v>
      </c>
      <c r="K105230">
        <v>0</v>
      </c>
      <c r="L105230">
        <v>0</v>
      </c>
      <c r="M105230">
        <v>1</v>
      </c>
      <c r="N105230" s="1" t="s">
        <v>1</v>
      </c>
    </row>
    <row r="105231" spans="1:14" x14ac:dyDescent="0.3">
      <c r="A105231">
        <v>31.623999999999999</v>
      </c>
      <c r="B105231">
        <v>5744226</v>
      </c>
      <c r="C105231" s="1" t="s">
        <v>2</v>
      </c>
      <c r="D105231" s="2">
        <v>42520</v>
      </c>
      <c r="E105231" s="2">
        <v>42521</v>
      </c>
      <c r="F105231">
        <v>6</v>
      </c>
      <c r="G105231" s="1" t="s">
        <v>44</v>
      </c>
      <c r="H105231">
        <v>0</v>
      </c>
      <c r="I105231">
        <v>0</v>
      </c>
      <c r="J105231">
        <v>0</v>
      </c>
      <c r="K105231">
        <v>0</v>
      </c>
      <c r="L105231">
        <v>0</v>
      </c>
      <c r="M105231">
        <v>0</v>
      </c>
      <c r="N105231" s="1" t="s">
        <v>3</v>
      </c>
    </row>
    <row r="105232" spans="1:14" x14ac:dyDescent="0.3">
      <c r="A105232">
        <v>34.347999999999999</v>
      </c>
      <c r="B105232">
        <v>5784283</v>
      </c>
      <c r="C105232" s="1" t="s">
        <v>0</v>
      </c>
      <c r="D105232" s="2">
        <v>42528</v>
      </c>
      <c r="E105232" s="2">
        <v>42527</v>
      </c>
      <c r="F105232">
        <v>32</v>
      </c>
      <c r="G105232" s="1" t="s">
        <v>44</v>
      </c>
      <c r="H105232">
        <v>0</v>
      </c>
      <c r="I105232">
        <v>0</v>
      </c>
      <c r="J105232">
        <v>0</v>
      </c>
      <c r="K105232">
        <v>0</v>
      </c>
      <c r="L105232">
        <v>0</v>
      </c>
      <c r="M105232">
        <v>0</v>
      </c>
      <c r="N105232" s="1" t="s">
        <v>1</v>
      </c>
    </row>
    <row r="105233" spans="1:14" x14ac:dyDescent="0.3">
      <c r="A105233">
        <v>32.040999999999997</v>
      </c>
      <c r="B105233">
        <v>5754284</v>
      </c>
      <c r="C105233" s="1" t="s">
        <v>0</v>
      </c>
      <c r="D105233" s="2">
        <v>42521</v>
      </c>
      <c r="E105233" s="2">
        <v>42527</v>
      </c>
      <c r="F105233">
        <v>19</v>
      </c>
      <c r="G105233" s="1" t="s">
        <v>44</v>
      </c>
      <c r="H105233">
        <v>0</v>
      </c>
      <c r="I105233">
        <v>0</v>
      </c>
      <c r="J105233">
        <v>0</v>
      </c>
      <c r="K105233">
        <v>0</v>
      </c>
      <c r="L105233">
        <v>0</v>
      </c>
      <c r="M105233">
        <v>1</v>
      </c>
      <c r="N105233" s="1" t="s">
        <v>1</v>
      </c>
    </row>
    <row r="105234" spans="1:14" x14ac:dyDescent="0.3">
      <c r="A105234">
        <v>26.649000000000001</v>
      </c>
      <c r="B105234">
        <v>5753706</v>
      </c>
      <c r="C105234" s="1" t="s">
        <v>2</v>
      </c>
      <c r="D105234" s="2">
        <v>42521</v>
      </c>
      <c r="E105234" s="2">
        <v>42527</v>
      </c>
      <c r="F105234">
        <v>55</v>
      </c>
      <c r="G105234" s="1" t="s">
        <v>94</v>
      </c>
      <c r="H105234">
        <v>0</v>
      </c>
      <c r="I105234">
        <v>0</v>
      </c>
      <c r="J105234">
        <v>0</v>
      </c>
      <c r="K105234">
        <v>0</v>
      </c>
      <c r="L105234">
        <v>0</v>
      </c>
      <c r="M105234">
        <v>1</v>
      </c>
      <c r="N105234" s="1" t="s">
        <v>1</v>
      </c>
    </row>
    <row r="105235" spans="1:14" x14ac:dyDescent="0.3">
      <c r="A105235">
        <v>29.768999999999998</v>
      </c>
      <c r="B105235">
        <v>5753793</v>
      </c>
      <c r="C105235" s="1" t="s">
        <v>0</v>
      </c>
      <c r="D105235" s="2">
        <v>42521</v>
      </c>
      <c r="E105235" s="2">
        <v>42527</v>
      </c>
      <c r="F105235">
        <v>63</v>
      </c>
      <c r="G105235" s="1" t="s">
        <v>44</v>
      </c>
      <c r="H105235">
        <v>0</v>
      </c>
      <c r="I105235">
        <v>0</v>
      </c>
      <c r="J105235">
        <v>0</v>
      </c>
      <c r="K105235">
        <v>0</v>
      </c>
      <c r="L105235">
        <v>0</v>
      </c>
      <c r="M105235">
        <v>1</v>
      </c>
      <c r="N105235" s="1" t="s">
        <v>3</v>
      </c>
    </row>
    <row r="105236" spans="1:14" x14ac:dyDescent="0.3">
      <c r="A105236">
        <v>34.259</v>
      </c>
      <c r="B105236">
        <v>5753281</v>
      </c>
      <c r="C105236" s="1" t="s">
        <v>2</v>
      </c>
      <c r="D105236" s="2">
        <v>42521</v>
      </c>
      <c r="E105236" s="2">
        <v>42527</v>
      </c>
      <c r="F105236">
        <v>8</v>
      </c>
      <c r="G105236" s="1" t="s">
        <v>52</v>
      </c>
      <c r="H105236">
        <v>0</v>
      </c>
      <c r="I105236">
        <v>0</v>
      </c>
      <c r="J105236">
        <v>0</v>
      </c>
      <c r="K105236">
        <v>0</v>
      </c>
      <c r="L105236">
        <v>0</v>
      </c>
      <c r="M105236">
        <v>0</v>
      </c>
      <c r="N105236" s="1" t="s">
        <v>1</v>
      </c>
    </row>
    <row r="105237" spans="1:14" x14ac:dyDescent="0.3">
      <c r="A105237">
        <v>31.809000000000001</v>
      </c>
      <c r="B105237">
        <v>5732644</v>
      </c>
      <c r="C105237" s="1" t="s">
        <v>0</v>
      </c>
      <c r="D105237" s="2">
        <v>42514</v>
      </c>
      <c r="E105237" s="2">
        <v>42527</v>
      </c>
      <c r="F105237">
        <v>44</v>
      </c>
      <c r="G105237" s="1" t="s">
        <v>46</v>
      </c>
      <c r="H105237">
        <v>0</v>
      </c>
      <c r="I105237">
        <v>0</v>
      </c>
      <c r="J105237">
        <v>0</v>
      </c>
      <c r="K105237">
        <v>0</v>
      </c>
      <c r="L105237">
        <v>0</v>
      </c>
      <c r="M105237">
        <v>1</v>
      </c>
      <c r="N105237" s="1" t="s">
        <v>1</v>
      </c>
    </row>
    <row r="105238" spans="1:14" x14ac:dyDescent="0.3">
      <c r="A105238">
        <v>33.564</v>
      </c>
      <c r="B105238">
        <v>5732473</v>
      </c>
      <c r="C105238" s="1" t="s">
        <v>0</v>
      </c>
      <c r="D105238" s="2">
        <v>42514</v>
      </c>
      <c r="E105238" s="2">
        <v>42527</v>
      </c>
      <c r="F105238">
        <v>19</v>
      </c>
      <c r="G105238" s="1" t="s">
        <v>44</v>
      </c>
      <c r="H105238">
        <v>0</v>
      </c>
      <c r="I105238">
        <v>0</v>
      </c>
      <c r="J105238">
        <v>0</v>
      </c>
      <c r="K105238">
        <v>0</v>
      </c>
      <c r="L105238">
        <v>0</v>
      </c>
      <c r="M105238">
        <v>1</v>
      </c>
      <c r="N105238" s="1" t="s">
        <v>1</v>
      </c>
    </row>
    <row r="105239" spans="1:14" x14ac:dyDescent="0.3">
      <c r="A105239">
        <v>31.637</v>
      </c>
      <c r="B105239">
        <v>5732251</v>
      </c>
      <c r="C105239" s="1" t="s">
        <v>0</v>
      </c>
      <c r="D105239" s="2">
        <v>42514</v>
      </c>
      <c r="E105239" s="2">
        <v>42527</v>
      </c>
      <c r="F105239">
        <v>69</v>
      </c>
      <c r="G105239" s="1" t="s">
        <v>45</v>
      </c>
      <c r="H105239">
        <v>0</v>
      </c>
      <c r="I105239">
        <v>0</v>
      </c>
      <c r="J105239">
        <v>0</v>
      </c>
      <c r="K105239">
        <v>0</v>
      </c>
      <c r="L105239">
        <v>0</v>
      </c>
      <c r="M105239">
        <v>1</v>
      </c>
      <c r="N105239" s="1" t="s">
        <v>1</v>
      </c>
    </row>
    <row r="105240" spans="1:14" x14ac:dyDescent="0.3">
      <c r="A105240">
        <v>29.309000000000001</v>
      </c>
      <c r="B105240">
        <v>5744918</v>
      </c>
      <c r="C105240" s="1" t="s">
        <v>0</v>
      </c>
      <c r="D105240" s="2">
        <v>42520</v>
      </c>
      <c r="E105240" s="2">
        <v>42527</v>
      </c>
      <c r="F105240">
        <v>51</v>
      </c>
      <c r="G105240" s="1" t="s">
        <v>46</v>
      </c>
      <c r="H105240">
        <v>0</v>
      </c>
      <c r="I105240">
        <v>0</v>
      </c>
      <c r="J105240">
        <v>0</v>
      </c>
      <c r="K105240">
        <v>0</v>
      </c>
      <c r="L105240">
        <v>0</v>
      </c>
      <c r="M105240">
        <v>1</v>
      </c>
      <c r="N105240" s="1" t="s">
        <v>1</v>
      </c>
    </row>
    <row r="105241" spans="1:14" x14ac:dyDescent="0.3">
      <c r="A105241">
        <v>29.08</v>
      </c>
      <c r="B105241">
        <v>5770768</v>
      </c>
      <c r="C105241" s="1" t="s">
        <v>0</v>
      </c>
      <c r="D105241" s="2">
        <v>42524</v>
      </c>
      <c r="E105241" s="2">
        <v>42527</v>
      </c>
      <c r="F105241">
        <v>53</v>
      </c>
      <c r="G105241" s="1" t="s">
        <v>44</v>
      </c>
      <c r="H105241">
        <v>0</v>
      </c>
      <c r="I105241">
        <v>0</v>
      </c>
      <c r="J105241">
        <v>0</v>
      </c>
      <c r="K105241">
        <v>0</v>
      </c>
      <c r="L105241">
        <v>0</v>
      </c>
      <c r="M105241">
        <v>1</v>
      </c>
      <c r="N105241" s="1" t="s">
        <v>1</v>
      </c>
    </row>
    <row r="105242" spans="1:14" x14ac:dyDescent="0.3">
      <c r="A105242">
        <v>31.613</v>
      </c>
      <c r="B105242">
        <v>5730393</v>
      </c>
      <c r="C105242" s="1" t="s">
        <v>0</v>
      </c>
      <c r="D105242" s="2">
        <v>42514</v>
      </c>
      <c r="E105242" s="2">
        <v>42527</v>
      </c>
      <c r="F105242">
        <v>61</v>
      </c>
      <c r="G105242" s="1" t="s">
        <v>44</v>
      </c>
      <c r="H105242">
        <v>0</v>
      </c>
      <c r="I105242">
        <v>0</v>
      </c>
      <c r="J105242">
        <v>0</v>
      </c>
      <c r="K105242">
        <v>0</v>
      </c>
      <c r="L105242">
        <v>0</v>
      </c>
      <c r="M105242">
        <v>1</v>
      </c>
      <c r="N105242" s="1" t="s">
        <v>1</v>
      </c>
    </row>
    <row r="105243" spans="1:14" x14ac:dyDescent="0.3">
      <c r="A105243">
        <v>33.057000000000002</v>
      </c>
      <c r="B105243">
        <v>5747707</v>
      </c>
      <c r="C105243" s="1" t="s">
        <v>2</v>
      </c>
      <c r="D105243" s="2">
        <v>42520</v>
      </c>
      <c r="E105243" s="2">
        <v>42526</v>
      </c>
      <c r="F105243">
        <v>18</v>
      </c>
      <c r="G105243" s="1" t="s">
        <v>45</v>
      </c>
      <c r="H105243">
        <v>0</v>
      </c>
      <c r="I105243">
        <v>0</v>
      </c>
      <c r="J105243">
        <v>0</v>
      </c>
      <c r="K105243">
        <v>0</v>
      </c>
      <c r="L105243">
        <v>0</v>
      </c>
      <c r="M105243">
        <v>1</v>
      </c>
      <c r="N105243" s="1" t="s">
        <v>1</v>
      </c>
    </row>
    <row r="105244" spans="1:14" x14ac:dyDescent="0.3">
      <c r="A105244">
        <v>29.163</v>
      </c>
      <c r="B105244">
        <v>5747358</v>
      </c>
      <c r="C105244" s="1" t="s">
        <v>0</v>
      </c>
      <c r="D105244" s="2">
        <v>42520</v>
      </c>
      <c r="E105244" s="2">
        <v>42526</v>
      </c>
      <c r="F105244">
        <v>8</v>
      </c>
      <c r="G105244" s="1" t="s">
        <v>46</v>
      </c>
      <c r="H105244">
        <v>0</v>
      </c>
      <c r="I105244">
        <v>0</v>
      </c>
      <c r="J105244">
        <v>0</v>
      </c>
      <c r="K105244">
        <v>0</v>
      </c>
      <c r="L105244">
        <v>0</v>
      </c>
      <c r="M105244">
        <v>1</v>
      </c>
      <c r="N105244" s="1" t="s">
        <v>1</v>
      </c>
    </row>
    <row r="105245" spans="1:14" x14ac:dyDescent="0.3">
      <c r="A105245">
        <v>27.193999999999999</v>
      </c>
      <c r="B105245">
        <v>5729993</v>
      </c>
      <c r="C105245" s="1" t="s">
        <v>0</v>
      </c>
      <c r="D105245" s="2">
        <v>42514</v>
      </c>
      <c r="E105245" s="2">
        <v>42527</v>
      </c>
      <c r="F105245">
        <v>9</v>
      </c>
      <c r="G105245" s="1" t="s">
        <v>44</v>
      </c>
      <c r="H105245">
        <v>0</v>
      </c>
      <c r="I105245">
        <v>0</v>
      </c>
      <c r="J105245">
        <v>0</v>
      </c>
      <c r="K105245">
        <v>0</v>
      </c>
      <c r="L105245">
        <v>0</v>
      </c>
      <c r="M105245">
        <v>1</v>
      </c>
      <c r="N105245" s="1" t="s">
        <v>1</v>
      </c>
    </row>
    <row r="105246" spans="1:14" x14ac:dyDescent="0.3">
      <c r="A105246">
        <v>34.316000000000003</v>
      </c>
      <c r="B105246">
        <v>5746836</v>
      </c>
      <c r="C105246" s="1" t="s">
        <v>2</v>
      </c>
      <c r="D105246" s="2">
        <v>42520</v>
      </c>
      <c r="E105246" s="2">
        <v>42526</v>
      </c>
      <c r="F105246">
        <v>31</v>
      </c>
      <c r="G105246" s="1" t="s">
        <v>44</v>
      </c>
      <c r="H105246">
        <v>0</v>
      </c>
      <c r="I105246">
        <v>0</v>
      </c>
      <c r="J105246">
        <v>0</v>
      </c>
      <c r="K105246">
        <v>0</v>
      </c>
      <c r="L105246">
        <v>0</v>
      </c>
      <c r="M105246">
        <v>1</v>
      </c>
      <c r="N105246" s="1" t="s">
        <v>1</v>
      </c>
    </row>
    <row r="105247" spans="1:14" x14ac:dyDescent="0.3">
      <c r="A105247">
        <v>31.574999999999999</v>
      </c>
      <c r="B105247">
        <v>5777288</v>
      </c>
      <c r="C105247" s="1" t="s">
        <v>0</v>
      </c>
      <c r="D105247" s="2">
        <v>42527</v>
      </c>
      <c r="E105247" s="2">
        <v>42526</v>
      </c>
      <c r="F105247">
        <v>12</v>
      </c>
      <c r="G105247" s="1" t="s">
        <v>44</v>
      </c>
      <c r="H105247">
        <v>0</v>
      </c>
      <c r="I105247">
        <v>0</v>
      </c>
      <c r="J105247">
        <v>0</v>
      </c>
      <c r="K105247">
        <v>0</v>
      </c>
      <c r="L105247">
        <v>0</v>
      </c>
      <c r="M105247">
        <v>0</v>
      </c>
      <c r="N105247" s="1" t="s">
        <v>1</v>
      </c>
    </row>
    <row r="105248" spans="1:14" x14ac:dyDescent="0.3">
      <c r="A105248">
        <v>34.460999999999999</v>
      </c>
      <c r="B105248">
        <v>5745465</v>
      </c>
      <c r="C105248" s="1" t="s">
        <v>2</v>
      </c>
      <c r="D105248" s="2">
        <v>42520</v>
      </c>
      <c r="E105248" s="2">
        <v>42526</v>
      </c>
      <c r="F105248">
        <v>40</v>
      </c>
      <c r="G105248" s="1" t="s">
        <v>94</v>
      </c>
      <c r="H105248">
        <v>0</v>
      </c>
      <c r="I105248">
        <v>0</v>
      </c>
      <c r="J105248">
        <v>0</v>
      </c>
      <c r="K105248">
        <v>0</v>
      </c>
      <c r="L105248">
        <v>0</v>
      </c>
      <c r="M105248">
        <v>1</v>
      </c>
      <c r="N105248" s="1" t="s">
        <v>1</v>
      </c>
    </row>
    <row r="105249" spans="1:14" x14ac:dyDescent="0.3">
      <c r="A105249">
        <v>31.861999999999998</v>
      </c>
      <c r="B105249">
        <v>5746181</v>
      </c>
      <c r="C105249" s="1" t="s">
        <v>2</v>
      </c>
      <c r="D105249" s="2">
        <v>42520</v>
      </c>
      <c r="E105249" s="2">
        <v>42526</v>
      </c>
      <c r="F105249">
        <v>11</v>
      </c>
      <c r="G105249" s="1" t="s">
        <v>46</v>
      </c>
      <c r="H105249">
        <v>0</v>
      </c>
      <c r="I105249">
        <v>0</v>
      </c>
      <c r="J105249">
        <v>0</v>
      </c>
      <c r="K105249">
        <v>0</v>
      </c>
      <c r="L105249">
        <v>0</v>
      </c>
      <c r="M105249">
        <v>1</v>
      </c>
      <c r="N105249" s="1" t="s">
        <v>1</v>
      </c>
    </row>
    <row r="105250" spans="1:14" x14ac:dyDescent="0.3">
      <c r="A105250">
        <v>29.501999999999999</v>
      </c>
      <c r="B105250">
        <v>5745462</v>
      </c>
      <c r="C105250" s="1" t="s">
        <v>0</v>
      </c>
      <c r="D105250" s="2">
        <v>42520</v>
      </c>
      <c r="E105250" s="2">
        <v>42526</v>
      </c>
      <c r="F105250">
        <v>10</v>
      </c>
      <c r="G105250" s="1" t="s">
        <v>44</v>
      </c>
      <c r="H105250">
        <v>0</v>
      </c>
      <c r="I105250">
        <v>0</v>
      </c>
      <c r="J105250">
        <v>0</v>
      </c>
      <c r="K105250">
        <v>0</v>
      </c>
      <c r="L105250">
        <v>0</v>
      </c>
      <c r="M105250">
        <v>1</v>
      </c>
      <c r="N105250" s="1" t="s">
        <v>1</v>
      </c>
    </row>
    <row r="105251" spans="1:14" x14ac:dyDescent="0.3">
      <c r="A105251">
        <v>27.478999999999999</v>
      </c>
      <c r="B105251">
        <v>5742042</v>
      </c>
      <c r="C105251" s="1" t="s">
        <v>0</v>
      </c>
      <c r="D105251" s="2">
        <v>42519</v>
      </c>
      <c r="E105251" s="2">
        <v>42526</v>
      </c>
      <c r="F105251">
        <v>12</v>
      </c>
      <c r="G105251" s="1" t="s">
        <v>18</v>
      </c>
      <c r="H105251">
        <v>0</v>
      </c>
      <c r="I105251">
        <v>0</v>
      </c>
      <c r="J105251">
        <v>0</v>
      </c>
      <c r="K105251">
        <v>0</v>
      </c>
      <c r="L105251">
        <v>0</v>
      </c>
      <c r="M105251">
        <v>1</v>
      </c>
      <c r="N105251" s="1" t="s">
        <v>1</v>
      </c>
    </row>
    <row r="105252" spans="1:14" x14ac:dyDescent="0.3">
      <c r="A105252">
        <v>28.879000000000001</v>
      </c>
      <c r="B105252">
        <v>5744495</v>
      </c>
      <c r="C105252" s="1" t="s">
        <v>2</v>
      </c>
      <c r="D105252" s="2">
        <v>42520</v>
      </c>
      <c r="E105252" s="2">
        <v>42526</v>
      </c>
      <c r="F105252">
        <v>10</v>
      </c>
      <c r="G105252" s="1" t="s">
        <v>44</v>
      </c>
      <c r="H105252">
        <v>0</v>
      </c>
      <c r="I105252">
        <v>0</v>
      </c>
      <c r="J105252">
        <v>0</v>
      </c>
      <c r="K105252">
        <v>0</v>
      </c>
      <c r="L105252">
        <v>0</v>
      </c>
      <c r="M105252">
        <v>1</v>
      </c>
      <c r="N105252" s="1" t="s">
        <v>1</v>
      </c>
    </row>
    <row r="105253" spans="1:14" x14ac:dyDescent="0.3">
      <c r="A105253">
        <v>34.137</v>
      </c>
      <c r="B105253">
        <v>5744308</v>
      </c>
      <c r="C105253" s="1" t="s">
        <v>0</v>
      </c>
      <c r="D105253" s="2">
        <v>42520</v>
      </c>
      <c r="E105253" s="2">
        <v>42526</v>
      </c>
      <c r="F105253">
        <v>33</v>
      </c>
      <c r="G105253" s="1" t="s">
        <v>44</v>
      </c>
      <c r="H105253">
        <v>0</v>
      </c>
      <c r="I105253">
        <v>0</v>
      </c>
      <c r="J105253">
        <v>0</v>
      </c>
      <c r="K105253">
        <v>0</v>
      </c>
      <c r="L105253">
        <v>0</v>
      </c>
      <c r="M105253">
        <v>1</v>
      </c>
      <c r="N105253" s="1" t="s">
        <v>3</v>
      </c>
    </row>
    <row r="105254" spans="1:14" x14ac:dyDescent="0.3">
      <c r="A105254">
        <v>29.823</v>
      </c>
      <c r="B105254">
        <v>5744319</v>
      </c>
      <c r="C105254" s="1" t="s">
        <v>2</v>
      </c>
      <c r="D105254" s="2">
        <v>42520</v>
      </c>
      <c r="E105254" s="2">
        <v>42526</v>
      </c>
      <c r="F105254">
        <v>10</v>
      </c>
      <c r="G105254" s="1" t="s">
        <v>44</v>
      </c>
      <c r="H105254">
        <v>0</v>
      </c>
      <c r="I105254">
        <v>0</v>
      </c>
      <c r="J105254">
        <v>0</v>
      </c>
      <c r="K105254">
        <v>0</v>
      </c>
      <c r="L105254">
        <v>0</v>
      </c>
      <c r="M105254">
        <v>1</v>
      </c>
      <c r="N105254" s="1" t="s">
        <v>3</v>
      </c>
    </row>
    <row r="105255" spans="1:14" x14ac:dyDescent="0.3">
      <c r="A105255">
        <v>34.478000000000002</v>
      </c>
      <c r="B105255">
        <v>5743558</v>
      </c>
      <c r="C105255" s="1" t="s">
        <v>0</v>
      </c>
      <c r="D105255" s="2">
        <v>42520</v>
      </c>
      <c r="E105255" s="2">
        <v>42526</v>
      </c>
      <c r="F105255">
        <v>65</v>
      </c>
      <c r="G105255" s="1" t="s">
        <v>94</v>
      </c>
      <c r="H105255">
        <v>0</v>
      </c>
      <c r="I105255">
        <v>0</v>
      </c>
      <c r="J105255">
        <v>0</v>
      </c>
      <c r="K105255">
        <v>0</v>
      </c>
      <c r="L105255">
        <v>0</v>
      </c>
      <c r="M105255">
        <v>1</v>
      </c>
      <c r="N105255" s="1" t="s">
        <v>1</v>
      </c>
    </row>
    <row r="105256" spans="1:14" x14ac:dyDescent="0.3">
      <c r="A105256">
        <v>28.849</v>
      </c>
      <c r="B105256">
        <v>5718875</v>
      </c>
      <c r="C105256" s="1" t="s">
        <v>0</v>
      </c>
      <c r="D105256" s="2">
        <v>42509</v>
      </c>
      <c r="E105256" s="2">
        <v>42522</v>
      </c>
      <c r="F105256">
        <v>52</v>
      </c>
      <c r="G105256" s="1" t="s">
        <v>23</v>
      </c>
      <c r="H105256">
        <v>0</v>
      </c>
      <c r="I105256">
        <v>0</v>
      </c>
      <c r="J105256">
        <v>0</v>
      </c>
      <c r="K105256">
        <v>0</v>
      </c>
      <c r="L105256">
        <v>0</v>
      </c>
      <c r="M105256">
        <v>0</v>
      </c>
      <c r="N105256" s="1" t="s">
        <v>3</v>
      </c>
    </row>
    <row r="105257" spans="1:14" x14ac:dyDescent="0.3">
      <c r="A105257">
        <v>30.797999999999998</v>
      </c>
      <c r="B105257">
        <v>5670526</v>
      </c>
      <c r="C105257" s="1" t="s">
        <v>0</v>
      </c>
      <c r="D105257" s="2">
        <v>42496</v>
      </c>
      <c r="E105257" s="2">
        <v>42522</v>
      </c>
      <c r="F105257">
        <v>23</v>
      </c>
      <c r="G105257" s="1" t="s">
        <v>23</v>
      </c>
      <c r="H105257">
        <v>0</v>
      </c>
      <c r="I105257">
        <v>0</v>
      </c>
      <c r="J105257">
        <v>0</v>
      </c>
      <c r="K105257">
        <v>0</v>
      </c>
      <c r="L105257">
        <v>0</v>
      </c>
      <c r="M105257">
        <v>1</v>
      </c>
      <c r="N105257" s="1" t="s">
        <v>3</v>
      </c>
    </row>
    <row r="105258" spans="1:14" x14ac:dyDescent="0.3">
      <c r="A105258">
        <v>32.19</v>
      </c>
      <c r="B105258">
        <v>5772689</v>
      </c>
      <c r="C105258" s="1" t="s">
        <v>2</v>
      </c>
      <c r="D105258" s="2">
        <v>42524</v>
      </c>
      <c r="E105258" s="2">
        <v>42523</v>
      </c>
      <c r="F105258">
        <v>0</v>
      </c>
      <c r="G105258" s="1" t="s">
        <v>49</v>
      </c>
      <c r="H105258">
        <v>0</v>
      </c>
      <c r="I105258">
        <v>0</v>
      </c>
      <c r="J105258">
        <v>0</v>
      </c>
      <c r="K105258">
        <v>0</v>
      </c>
      <c r="L105258">
        <v>0</v>
      </c>
      <c r="M105258">
        <v>0</v>
      </c>
      <c r="N105258" s="1" t="s">
        <v>3</v>
      </c>
    </row>
    <row r="105259" spans="1:14" x14ac:dyDescent="0.3">
      <c r="A105259">
        <v>28.542999999999999</v>
      </c>
      <c r="B105259">
        <v>5769002</v>
      </c>
      <c r="C105259" s="1" t="s">
        <v>2</v>
      </c>
      <c r="D105259" s="2">
        <v>42524</v>
      </c>
      <c r="E105259" s="2">
        <v>42523</v>
      </c>
      <c r="F105259">
        <v>11</v>
      </c>
      <c r="G105259" s="1" t="s">
        <v>48</v>
      </c>
      <c r="H105259">
        <v>0</v>
      </c>
      <c r="I105259">
        <v>0</v>
      </c>
      <c r="J105259">
        <v>0</v>
      </c>
      <c r="K105259">
        <v>0</v>
      </c>
      <c r="L105259">
        <v>0</v>
      </c>
      <c r="M105259">
        <v>0</v>
      </c>
      <c r="N105259" s="1" t="s">
        <v>1</v>
      </c>
    </row>
    <row r="105260" spans="1:14" x14ac:dyDescent="0.3">
      <c r="A105260">
        <v>30.23</v>
      </c>
      <c r="B105260">
        <v>5772864</v>
      </c>
      <c r="C105260" s="1" t="s">
        <v>0</v>
      </c>
      <c r="D105260" s="2">
        <v>42524</v>
      </c>
      <c r="E105260" s="2">
        <v>42523</v>
      </c>
      <c r="F105260">
        <v>49</v>
      </c>
      <c r="G105260" s="1" t="s">
        <v>48</v>
      </c>
      <c r="H105260">
        <v>0</v>
      </c>
      <c r="I105260">
        <v>1</v>
      </c>
      <c r="J105260">
        <v>0</v>
      </c>
      <c r="K105260">
        <v>0</v>
      </c>
      <c r="L105260">
        <v>0</v>
      </c>
      <c r="M105260">
        <v>0</v>
      </c>
      <c r="N105260" s="1" t="s">
        <v>1</v>
      </c>
    </row>
    <row r="105261" spans="1:14" x14ac:dyDescent="0.3">
      <c r="A105261">
        <v>32.122999999999998</v>
      </c>
      <c r="B105261">
        <v>5772834</v>
      </c>
      <c r="C105261" s="1" t="s">
        <v>0</v>
      </c>
      <c r="D105261" s="2">
        <v>42524</v>
      </c>
      <c r="E105261" s="2">
        <v>42523</v>
      </c>
      <c r="F105261">
        <v>8</v>
      </c>
      <c r="G105261" s="1" t="s">
        <v>48</v>
      </c>
      <c r="H105261">
        <v>0</v>
      </c>
      <c r="I105261">
        <v>0</v>
      </c>
      <c r="J105261">
        <v>0</v>
      </c>
      <c r="K105261">
        <v>0</v>
      </c>
      <c r="L105261">
        <v>0</v>
      </c>
      <c r="M105261">
        <v>0</v>
      </c>
      <c r="N105261" s="1" t="s">
        <v>1</v>
      </c>
    </row>
    <row r="105262" spans="1:14" x14ac:dyDescent="0.3">
      <c r="A105262">
        <v>32.19</v>
      </c>
      <c r="B105262">
        <v>5772691</v>
      </c>
      <c r="C105262" s="1" t="s">
        <v>2</v>
      </c>
      <c r="D105262" s="2">
        <v>42524</v>
      </c>
      <c r="E105262" s="2">
        <v>42523</v>
      </c>
      <c r="F105262">
        <v>0</v>
      </c>
      <c r="G105262" s="1" t="s">
        <v>49</v>
      </c>
      <c r="H105262">
        <v>0</v>
      </c>
      <c r="I105262">
        <v>0</v>
      </c>
      <c r="J105262">
        <v>0</v>
      </c>
      <c r="K105262">
        <v>0</v>
      </c>
      <c r="L105262">
        <v>0</v>
      </c>
      <c r="M105262">
        <v>0</v>
      </c>
      <c r="N105262" s="1" t="s">
        <v>1</v>
      </c>
    </row>
    <row r="105263" spans="1:14" x14ac:dyDescent="0.3">
      <c r="A105263">
        <v>32.613999999999997</v>
      </c>
      <c r="B105263">
        <v>5754771</v>
      </c>
      <c r="C105263" s="1" t="s">
        <v>2</v>
      </c>
      <c r="D105263" s="2">
        <v>42521</v>
      </c>
      <c r="E105263" s="2">
        <v>42523</v>
      </c>
      <c r="F105263">
        <v>0</v>
      </c>
      <c r="G105263" s="1" t="s">
        <v>49</v>
      </c>
      <c r="H105263">
        <v>0</v>
      </c>
      <c r="I105263">
        <v>0</v>
      </c>
      <c r="J105263">
        <v>0</v>
      </c>
      <c r="K105263">
        <v>0</v>
      </c>
      <c r="L105263">
        <v>0</v>
      </c>
      <c r="M105263">
        <v>0</v>
      </c>
      <c r="N105263" s="1" t="s">
        <v>3</v>
      </c>
    </row>
    <row r="105264" spans="1:14" x14ac:dyDescent="0.3">
      <c r="A105264">
        <v>30.827000000000002</v>
      </c>
      <c r="B105264">
        <v>5772933</v>
      </c>
      <c r="C105264" s="1" t="s">
        <v>0</v>
      </c>
      <c r="D105264" s="2">
        <v>42524</v>
      </c>
      <c r="E105264" s="2">
        <v>42523</v>
      </c>
      <c r="F105264">
        <v>71</v>
      </c>
      <c r="G105264" s="1" t="s">
        <v>48</v>
      </c>
      <c r="H105264">
        <v>0</v>
      </c>
      <c r="I105264">
        <v>0</v>
      </c>
      <c r="J105264">
        <v>0</v>
      </c>
      <c r="K105264">
        <v>0</v>
      </c>
      <c r="L105264">
        <v>0</v>
      </c>
      <c r="M105264">
        <v>0</v>
      </c>
      <c r="N105264" s="1" t="s">
        <v>1</v>
      </c>
    </row>
    <row r="105265" spans="1:14" x14ac:dyDescent="0.3">
      <c r="A105265">
        <v>31.116</v>
      </c>
      <c r="B105265">
        <v>5771408</v>
      </c>
      <c r="C105265" s="1" t="s">
        <v>2</v>
      </c>
      <c r="D105265" s="2">
        <v>42524</v>
      </c>
      <c r="E105265" s="2">
        <v>42523</v>
      </c>
      <c r="F105265">
        <v>2</v>
      </c>
      <c r="G105265" s="1" t="s">
        <v>48</v>
      </c>
      <c r="H105265">
        <v>0</v>
      </c>
      <c r="I105265">
        <v>0</v>
      </c>
      <c r="J105265">
        <v>0</v>
      </c>
      <c r="K105265">
        <v>0</v>
      </c>
      <c r="L105265">
        <v>0</v>
      </c>
      <c r="M105265">
        <v>0</v>
      </c>
      <c r="N105265" s="1" t="s">
        <v>3</v>
      </c>
    </row>
    <row r="105266" spans="1:14" x14ac:dyDescent="0.3">
      <c r="A105266">
        <v>32.122999999999998</v>
      </c>
      <c r="B105266">
        <v>5771825</v>
      </c>
      <c r="C105266" s="1" t="s">
        <v>0</v>
      </c>
      <c r="D105266" s="2">
        <v>42524</v>
      </c>
      <c r="E105266" s="2">
        <v>42523</v>
      </c>
      <c r="F105266">
        <v>8</v>
      </c>
      <c r="G105266" s="1" t="s">
        <v>48</v>
      </c>
      <c r="H105266">
        <v>0</v>
      </c>
      <c r="I105266">
        <v>0</v>
      </c>
      <c r="J105266">
        <v>0</v>
      </c>
      <c r="K105266">
        <v>0</v>
      </c>
      <c r="L105266">
        <v>0</v>
      </c>
      <c r="M105266">
        <v>0</v>
      </c>
      <c r="N105266" s="1" t="s">
        <v>3</v>
      </c>
    </row>
    <row r="105267" spans="1:14" x14ac:dyDescent="0.3">
      <c r="A105267">
        <v>25.681000000000001</v>
      </c>
      <c r="B105267">
        <v>5766102</v>
      </c>
      <c r="C105267" s="1" t="s">
        <v>2</v>
      </c>
      <c r="D105267" s="2">
        <v>42523</v>
      </c>
      <c r="E105267" s="2">
        <v>42522</v>
      </c>
      <c r="F105267">
        <v>7</v>
      </c>
      <c r="G105267" s="1" t="s">
        <v>49</v>
      </c>
      <c r="H105267">
        <v>1</v>
      </c>
      <c r="I105267">
        <v>0</v>
      </c>
      <c r="J105267">
        <v>0</v>
      </c>
      <c r="K105267">
        <v>0</v>
      </c>
      <c r="L105267">
        <v>0</v>
      </c>
      <c r="M105267">
        <v>0</v>
      </c>
      <c r="N105267" s="1" t="s">
        <v>3</v>
      </c>
    </row>
    <row r="105268" spans="1:14" x14ac:dyDescent="0.3">
      <c r="A105268">
        <v>29.484999999999999</v>
      </c>
      <c r="B105268">
        <v>5767759</v>
      </c>
      <c r="C105268" s="1" t="s">
        <v>0</v>
      </c>
      <c r="D105268" s="2">
        <v>42523</v>
      </c>
      <c r="E105268" s="2">
        <v>42523</v>
      </c>
      <c r="F105268">
        <v>13</v>
      </c>
      <c r="G105268" s="1" t="s">
        <v>49</v>
      </c>
      <c r="H105268">
        <v>0</v>
      </c>
      <c r="I105268">
        <v>0</v>
      </c>
      <c r="J105268">
        <v>0</v>
      </c>
      <c r="K105268">
        <v>0</v>
      </c>
      <c r="L105268">
        <v>0</v>
      </c>
      <c r="M105268">
        <v>0</v>
      </c>
      <c r="N105268" s="1" t="s">
        <v>1</v>
      </c>
    </row>
    <row r="105269" spans="1:14" x14ac:dyDescent="0.3">
      <c r="A105269">
        <v>30.774000000000001</v>
      </c>
      <c r="B105269">
        <v>5771626</v>
      </c>
      <c r="C105269" s="1" t="s">
        <v>2</v>
      </c>
      <c r="D105269" s="2">
        <v>42524</v>
      </c>
      <c r="E105269" s="2">
        <v>42523</v>
      </c>
      <c r="F105269">
        <v>3</v>
      </c>
      <c r="G105269" s="1" t="s">
        <v>49</v>
      </c>
      <c r="H105269">
        <v>0</v>
      </c>
      <c r="I105269">
        <v>0</v>
      </c>
      <c r="J105269">
        <v>0</v>
      </c>
      <c r="K105269">
        <v>0</v>
      </c>
      <c r="L105269">
        <v>0</v>
      </c>
      <c r="M105269">
        <v>0</v>
      </c>
      <c r="N105269" s="1" t="s">
        <v>1</v>
      </c>
    </row>
    <row r="105270" spans="1:14" x14ac:dyDescent="0.3">
      <c r="A105270">
        <v>32.662999999999997</v>
      </c>
      <c r="B105270">
        <v>5767768</v>
      </c>
      <c r="C105270" s="1" t="s">
        <v>2</v>
      </c>
      <c r="D105270" s="2">
        <v>42523</v>
      </c>
      <c r="E105270" s="2">
        <v>42523</v>
      </c>
      <c r="F105270">
        <v>11</v>
      </c>
      <c r="G105270" s="1" t="s">
        <v>48</v>
      </c>
      <c r="H105270">
        <v>0</v>
      </c>
      <c r="I105270">
        <v>0</v>
      </c>
      <c r="J105270">
        <v>0</v>
      </c>
      <c r="K105270">
        <v>0</v>
      </c>
      <c r="L105270">
        <v>0</v>
      </c>
      <c r="M105270">
        <v>0</v>
      </c>
      <c r="N105270" s="1" t="s">
        <v>1</v>
      </c>
    </row>
    <row r="105271" spans="1:14" x14ac:dyDescent="0.3">
      <c r="A105271">
        <v>30.152999999999999</v>
      </c>
      <c r="B105271">
        <v>5765767</v>
      </c>
      <c r="C105271" s="1" t="s">
        <v>2</v>
      </c>
      <c r="D105271" s="2">
        <v>42523</v>
      </c>
      <c r="E105271" s="2">
        <v>42523</v>
      </c>
      <c r="F105271">
        <v>1</v>
      </c>
      <c r="G105271" s="1" t="s">
        <v>48</v>
      </c>
      <c r="H105271">
        <v>0</v>
      </c>
      <c r="I105271">
        <v>0</v>
      </c>
      <c r="J105271">
        <v>0</v>
      </c>
      <c r="K105271">
        <v>0</v>
      </c>
      <c r="L105271">
        <v>0</v>
      </c>
      <c r="M105271">
        <v>0</v>
      </c>
      <c r="N105271" s="1" t="s">
        <v>1</v>
      </c>
    </row>
    <row r="105272" spans="1:14" x14ac:dyDescent="0.3">
      <c r="A105272">
        <v>31.116</v>
      </c>
      <c r="B105272">
        <v>5772219</v>
      </c>
      <c r="C105272" s="1" t="s">
        <v>2</v>
      </c>
      <c r="D105272" s="2">
        <v>42524</v>
      </c>
      <c r="E105272" s="2">
        <v>42523</v>
      </c>
      <c r="F105272">
        <v>2</v>
      </c>
      <c r="G105272" s="1" t="s">
        <v>48</v>
      </c>
      <c r="H105272">
        <v>0</v>
      </c>
      <c r="I105272">
        <v>0</v>
      </c>
      <c r="J105272">
        <v>0</v>
      </c>
      <c r="K105272">
        <v>0</v>
      </c>
      <c r="L105272">
        <v>0</v>
      </c>
      <c r="M105272">
        <v>0</v>
      </c>
      <c r="N105272" s="1" t="s">
        <v>1</v>
      </c>
    </row>
    <row r="105273" spans="1:14" x14ac:dyDescent="0.3">
      <c r="A105273">
        <v>30.774000000000001</v>
      </c>
      <c r="B105273">
        <v>5767947</v>
      </c>
      <c r="C105273" s="1" t="s">
        <v>2</v>
      </c>
      <c r="D105273" s="2">
        <v>42523</v>
      </c>
      <c r="E105273" s="2">
        <v>42523</v>
      </c>
      <c r="F105273">
        <v>3</v>
      </c>
      <c r="G105273" s="1" t="s">
        <v>49</v>
      </c>
      <c r="H105273">
        <v>0</v>
      </c>
      <c r="I105273">
        <v>0</v>
      </c>
      <c r="J105273">
        <v>0</v>
      </c>
      <c r="K105273">
        <v>0</v>
      </c>
      <c r="L105273">
        <v>0</v>
      </c>
      <c r="M105273">
        <v>0</v>
      </c>
      <c r="N105273" s="1" t="s">
        <v>3</v>
      </c>
    </row>
    <row r="105274" spans="1:14" x14ac:dyDescent="0.3">
      <c r="A105274">
        <v>29.742999999999999</v>
      </c>
      <c r="B105274">
        <v>5768440</v>
      </c>
      <c r="C105274" s="1" t="s">
        <v>2</v>
      </c>
      <c r="D105274" s="2">
        <v>42523</v>
      </c>
      <c r="E105274" s="2">
        <v>42523</v>
      </c>
      <c r="F105274">
        <v>1</v>
      </c>
      <c r="G105274" s="1" t="s">
        <v>83</v>
      </c>
      <c r="H105274">
        <v>1</v>
      </c>
      <c r="I105274">
        <v>0</v>
      </c>
      <c r="J105274">
        <v>0</v>
      </c>
      <c r="K105274">
        <v>0</v>
      </c>
      <c r="L105274">
        <v>0</v>
      </c>
      <c r="M105274">
        <v>0</v>
      </c>
      <c r="N105274" s="1" t="s">
        <v>1</v>
      </c>
    </row>
    <row r="105275" spans="1:14" x14ac:dyDescent="0.3">
      <c r="A105275">
        <v>29.065000000000001</v>
      </c>
      <c r="B105275">
        <v>5768809</v>
      </c>
      <c r="C105275" s="1" t="s">
        <v>0</v>
      </c>
      <c r="D105275" s="2">
        <v>42524</v>
      </c>
      <c r="E105275" s="2">
        <v>42523</v>
      </c>
      <c r="F105275">
        <v>7</v>
      </c>
      <c r="G105275" s="1" t="s">
        <v>48</v>
      </c>
      <c r="H105275">
        <v>0</v>
      </c>
      <c r="I105275">
        <v>0</v>
      </c>
      <c r="J105275">
        <v>0</v>
      </c>
      <c r="K105275">
        <v>0</v>
      </c>
      <c r="L105275">
        <v>0</v>
      </c>
      <c r="M105275">
        <v>0</v>
      </c>
      <c r="N105275" s="1" t="s">
        <v>1</v>
      </c>
    </row>
    <row r="105276" spans="1:14" x14ac:dyDescent="0.3">
      <c r="A105276">
        <v>30.504000000000001</v>
      </c>
      <c r="B105276">
        <v>5772451</v>
      </c>
      <c r="C105276" s="1" t="s">
        <v>2</v>
      </c>
      <c r="D105276" s="2">
        <v>42524</v>
      </c>
      <c r="E105276" s="2">
        <v>42523</v>
      </c>
      <c r="F105276">
        <v>31</v>
      </c>
      <c r="G105276" s="1" t="s">
        <v>25</v>
      </c>
      <c r="H105276">
        <v>0</v>
      </c>
      <c r="I105276">
        <v>0</v>
      </c>
      <c r="J105276">
        <v>0</v>
      </c>
      <c r="K105276">
        <v>0</v>
      </c>
      <c r="L105276">
        <v>0</v>
      </c>
      <c r="M105276">
        <v>0</v>
      </c>
      <c r="N105276" s="1" t="s">
        <v>1</v>
      </c>
    </row>
    <row r="105277" spans="1:14" x14ac:dyDescent="0.3">
      <c r="A105277">
        <v>28.068000000000001</v>
      </c>
      <c r="B105277">
        <v>5768995</v>
      </c>
      <c r="C105277" s="1" t="s">
        <v>0</v>
      </c>
      <c r="D105277" s="2">
        <v>42524</v>
      </c>
      <c r="E105277" s="2">
        <v>42523</v>
      </c>
      <c r="F105277">
        <v>7</v>
      </c>
      <c r="G105277" s="1" t="s">
        <v>48</v>
      </c>
      <c r="H105277">
        <v>0</v>
      </c>
      <c r="I105277">
        <v>0</v>
      </c>
      <c r="J105277">
        <v>0</v>
      </c>
      <c r="K105277">
        <v>0</v>
      </c>
      <c r="L105277">
        <v>0</v>
      </c>
      <c r="M105277">
        <v>0</v>
      </c>
      <c r="N105277" s="1" t="s">
        <v>1</v>
      </c>
    </row>
    <row r="105278" spans="1:14" x14ac:dyDescent="0.3">
      <c r="A105278">
        <v>27.452999999999999</v>
      </c>
      <c r="B105278">
        <v>5732909</v>
      </c>
      <c r="C105278" s="1" t="s">
        <v>2</v>
      </c>
      <c r="D105278" s="2">
        <v>42514</v>
      </c>
      <c r="E105278" s="2">
        <v>42527</v>
      </c>
      <c r="F105278">
        <v>83</v>
      </c>
      <c r="G105278" s="1" t="s">
        <v>53</v>
      </c>
      <c r="H105278">
        <v>0</v>
      </c>
      <c r="I105278">
        <v>1</v>
      </c>
      <c r="J105278">
        <v>0</v>
      </c>
      <c r="K105278">
        <v>0</v>
      </c>
      <c r="L105278">
        <v>0</v>
      </c>
      <c r="M105278">
        <v>1</v>
      </c>
      <c r="N105278" s="1" t="s">
        <v>1</v>
      </c>
    </row>
    <row r="105279" spans="1:14" x14ac:dyDescent="0.3">
      <c r="A105279">
        <v>26.963000000000001</v>
      </c>
      <c r="B105279">
        <v>5735016</v>
      </c>
      <c r="C105279" s="1" t="s">
        <v>2</v>
      </c>
      <c r="D105279" s="2">
        <v>42514</v>
      </c>
      <c r="E105279" s="2">
        <v>42526</v>
      </c>
      <c r="F105279">
        <v>84</v>
      </c>
      <c r="G105279" s="1" t="s">
        <v>32</v>
      </c>
      <c r="H105279">
        <v>0</v>
      </c>
      <c r="I105279">
        <v>1</v>
      </c>
      <c r="J105279">
        <v>0</v>
      </c>
      <c r="K105279">
        <v>0</v>
      </c>
      <c r="L105279">
        <v>0</v>
      </c>
      <c r="M105279">
        <v>1</v>
      </c>
      <c r="N105279" s="1" t="s">
        <v>1</v>
      </c>
    </row>
    <row r="105280" spans="1:14" x14ac:dyDescent="0.3">
      <c r="A105280">
        <v>32.075000000000003</v>
      </c>
      <c r="B105280">
        <v>5774009</v>
      </c>
      <c r="C105280" s="1" t="s">
        <v>0</v>
      </c>
      <c r="D105280" s="2">
        <v>42526</v>
      </c>
      <c r="E105280" s="2">
        <v>42526</v>
      </c>
      <c r="F105280">
        <v>5</v>
      </c>
      <c r="G105280" s="1" t="s">
        <v>48</v>
      </c>
      <c r="H105280">
        <v>0</v>
      </c>
      <c r="I105280">
        <v>0</v>
      </c>
      <c r="J105280">
        <v>0</v>
      </c>
      <c r="K105280">
        <v>0</v>
      </c>
      <c r="L105280">
        <v>0</v>
      </c>
      <c r="M105280">
        <v>0</v>
      </c>
      <c r="N105280" s="1" t="s">
        <v>1</v>
      </c>
    </row>
    <row r="105281" spans="1:14" x14ac:dyDescent="0.3">
      <c r="A105281">
        <v>31.974</v>
      </c>
      <c r="B105281">
        <v>5773999</v>
      </c>
      <c r="C105281" s="1" t="s">
        <v>0</v>
      </c>
      <c r="D105281" s="2">
        <v>42526</v>
      </c>
      <c r="E105281" s="2">
        <v>42526</v>
      </c>
      <c r="F105281">
        <v>11</v>
      </c>
      <c r="G105281" s="1" t="s">
        <v>49</v>
      </c>
      <c r="H105281">
        <v>0</v>
      </c>
      <c r="I105281">
        <v>0</v>
      </c>
      <c r="J105281">
        <v>0</v>
      </c>
      <c r="K105281">
        <v>0</v>
      </c>
      <c r="L105281">
        <v>0</v>
      </c>
      <c r="M105281">
        <v>0</v>
      </c>
      <c r="N105281" s="1" t="s">
        <v>1</v>
      </c>
    </row>
    <row r="105282" spans="1:14" x14ac:dyDescent="0.3">
      <c r="A105282">
        <v>31.126000000000001</v>
      </c>
      <c r="B105282">
        <v>5773651</v>
      </c>
      <c r="C105282" s="1" t="s">
        <v>2</v>
      </c>
      <c r="D105282" s="2">
        <v>42526</v>
      </c>
      <c r="E105282" s="2">
        <v>42526</v>
      </c>
      <c r="F105282">
        <v>1</v>
      </c>
      <c r="G105282" s="1" t="s">
        <v>48</v>
      </c>
      <c r="H105282">
        <v>0</v>
      </c>
      <c r="I105282">
        <v>0</v>
      </c>
      <c r="J105282">
        <v>0</v>
      </c>
      <c r="K105282">
        <v>0</v>
      </c>
      <c r="L105282">
        <v>0</v>
      </c>
      <c r="M105282">
        <v>0</v>
      </c>
      <c r="N105282" s="1" t="s">
        <v>1</v>
      </c>
    </row>
    <row r="105283" spans="1:14" x14ac:dyDescent="0.3">
      <c r="A105283">
        <v>29.785</v>
      </c>
      <c r="B105283">
        <v>5778083</v>
      </c>
      <c r="C105283" s="1" t="s">
        <v>0</v>
      </c>
      <c r="D105283" s="2">
        <v>42527</v>
      </c>
      <c r="E105283" s="2">
        <v>42526</v>
      </c>
      <c r="F105283">
        <v>11</v>
      </c>
      <c r="G105283" s="1" t="s">
        <v>48</v>
      </c>
      <c r="H105283">
        <v>0</v>
      </c>
      <c r="I105283">
        <v>0</v>
      </c>
      <c r="J105283">
        <v>0</v>
      </c>
      <c r="K105283">
        <v>0</v>
      </c>
      <c r="L105283">
        <v>0</v>
      </c>
      <c r="M105283">
        <v>0</v>
      </c>
      <c r="N105283" s="1" t="s">
        <v>1</v>
      </c>
    </row>
    <row r="105284" spans="1:14" x14ac:dyDescent="0.3">
      <c r="A105284">
        <v>33.552</v>
      </c>
      <c r="B105284">
        <v>5772201</v>
      </c>
      <c r="C105284" s="1" t="s">
        <v>0</v>
      </c>
      <c r="D105284" s="2">
        <v>42524</v>
      </c>
      <c r="E105284" s="2">
        <v>42526</v>
      </c>
      <c r="F105284">
        <v>0</v>
      </c>
      <c r="G105284" s="1" t="s">
        <v>27</v>
      </c>
      <c r="H105284">
        <v>0</v>
      </c>
      <c r="I105284">
        <v>0</v>
      </c>
      <c r="J105284">
        <v>0</v>
      </c>
      <c r="K105284">
        <v>0</v>
      </c>
      <c r="L105284">
        <v>0</v>
      </c>
      <c r="M105284">
        <v>1</v>
      </c>
      <c r="N105284" s="1" t="s">
        <v>1</v>
      </c>
    </row>
    <row r="105285" spans="1:14" x14ac:dyDescent="0.3">
      <c r="A105285">
        <v>31.172000000000001</v>
      </c>
      <c r="B105285">
        <v>5773226</v>
      </c>
      <c r="C105285" s="1" t="s">
        <v>2</v>
      </c>
      <c r="D105285" s="2">
        <v>42526</v>
      </c>
      <c r="E105285" s="2">
        <v>42526</v>
      </c>
      <c r="F105285">
        <v>8</v>
      </c>
      <c r="G105285" s="1" t="s">
        <v>48</v>
      </c>
      <c r="H105285">
        <v>1</v>
      </c>
      <c r="I105285">
        <v>0</v>
      </c>
      <c r="J105285">
        <v>0</v>
      </c>
      <c r="K105285">
        <v>0</v>
      </c>
      <c r="L105285">
        <v>0</v>
      </c>
      <c r="M105285">
        <v>0</v>
      </c>
      <c r="N105285" s="1" t="s">
        <v>1</v>
      </c>
    </row>
    <row r="105286" spans="1:14" x14ac:dyDescent="0.3">
      <c r="A105286">
        <v>29.731000000000002</v>
      </c>
      <c r="B105286">
        <v>5773732</v>
      </c>
      <c r="C105286" s="1" t="s">
        <v>2</v>
      </c>
      <c r="D105286" s="2">
        <v>42526</v>
      </c>
      <c r="E105286" s="2">
        <v>42526</v>
      </c>
      <c r="F105286">
        <v>4</v>
      </c>
      <c r="G105286" s="1" t="s">
        <v>47</v>
      </c>
      <c r="H105286">
        <v>0</v>
      </c>
      <c r="I105286">
        <v>0</v>
      </c>
      <c r="J105286">
        <v>0</v>
      </c>
      <c r="K105286">
        <v>0</v>
      </c>
      <c r="L105286">
        <v>0</v>
      </c>
      <c r="M105286">
        <v>0</v>
      </c>
      <c r="N105286" s="1" t="s">
        <v>1</v>
      </c>
    </row>
    <row r="105287" spans="1:14" x14ac:dyDescent="0.3">
      <c r="A105287">
        <v>24.934999999999999</v>
      </c>
      <c r="B105287">
        <v>5773239</v>
      </c>
      <c r="C105287" s="1" t="s">
        <v>0</v>
      </c>
      <c r="D105287" s="2">
        <v>42526</v>
      </c>
      <c r="E105287" s="2">
        <v>42526</v>
      </c>
      <c r="F105287">
        <v>2</v>
      </c>
      <c r="G105287" s="1" t="s">
        <v>69</v>
      </c>
      <c r="H105287">
        <v>0</v>
      </c>
      <c r="I105287">
        <v>0</v>
      </c>
      <c r="J105287">
        <v>0</v>
      </c>
      <c r="K105287">
        <v>0</v>
      </c>
      <c r="L105287">
        <v>0</v>
      </c>
      <c r="M105287">
        <v>0</v>
      </c>
      <c r="N105287" s="1" t="s">
        <v>1</v>
      </c>
    </row>
    <row r="105288" spans="1:14" x14ac:dyDescent="0.3">
      <c r="A105288">
        <v>32.613999999999997</v>
      </c>
      <c r="B105288">
        <v>5778503</v>
      </c>
      <c r="C105288" s="1" t="s">
        <v>2</v>
      </c>
      <c r="D105288" s="2">
        <v>42527</v>
      </c>
      <c r="E105288" s="2">
        <v>42526</v>
      </c>
      <c r="F105288">
        <v>0</v>
      </c>
      <c r="G105288" s="1" t="s">
        <v>49</v>
      </c>
      <c r="H105288">
        <v>0</v>
      </c>
      <c r="I105288">
        <v>0</v>
      </c>
      <c r="J105288">
        <v>0</v>
      </c>
      <c r="K105288">
        <v>0</v>
      </c>
      <c r="L105288">
        <v>0</v>
      </c>
      <c r="M105288">
        <v>0</v>
      </c>
      <c r="N105288" s="1" t="s">
        <v>1</v>
      </c>
    </row>
    <row r="105289" spans="1:14" x14ac:dyDescent="0.3">
      <c r="A105289">
        <v>33.667999999999999</v>
      </c>
      <c r="B105289">
        <v>5773545</v>
      </c>
      <c r="C105289" s="1" t="s">
        <v>2</v>
      </c>
      <c r="D105289" s="2">
        <v>42526</v>
      </c>
      <c r="E105289" s="2">
        <v>42526</v>
      </c>
      <c r="F105289">
        <v>3</v>
      </c>
      <c r="G105289" s="1" t="s">
        <v>49</v>
      </c>
      <c r="H105289">
        <v>0</v>
      </c>
      <c r="I105289">
        <v>0</v>
      </c>
      <c r="J105289">
        <v>0</v>
      </c>
      <c r="K105289">
        <v>0</v>
      </c>
      <c r="L105289">
        <v>0</v>
      </c>
      <c r="M105289">
        <v>0</v>
      </c>
      <c r="N105289" s="1" t="s">
        <v>1</v>
      </c>
    </row>
    <row r="105290" spans="1:14" x14ac:dyDescent="0.3">
      <c r="A105290">
        <v>31.821000000000002</v>
      </c>
      <c r="B105290">
        <v>5776528</v>
      </c>
      <c r="C105290" s="1" t="s">
        <v>0</v>
      </c>
      <c r="D105290" s="2">
        <v>42527</v>
      </c>
      <c r="E105290" s="2">
        <v>42526</v>
      </c>
      <c r="F105290">
        <v>15</v>
      </c>
      <c r="G105290" s="1" t="s">
        <v>48</v>
      </c>
      <c r="H105290">
        <v>0</v>
      </c>
      <c r="I105290">
        <v>0</v>
      </c>
      <c r="J105290">
        <v>0</v>
      </c>
      <c r="K105290">
        <v>0</v>
      </c>
      <c r="L105290">
        <v>0</v>
      </c>
      <c r="M105290">
        <v>0</v>
      </c>
      <c r="N105290" s="1" t="s">
        <v>1</v>
      </c>
    </row>
    <row r="105291" spans="1:14" x14ac:dyDescent="0.3">
      <c r="A105291">
        <v>34.296999999999997</v>
      </c>
      <c r="B105291">
        <v>5778665</v>
      </c>
      <c r="C105291" s="1" t="s">
        <v>0</v>
      </c>
      <c r="D105291" s="2">
        <v>42527</v>
      </c>
      <c r="E105291" s="2">
        <v>42526</v>
      </c>
      <c r="F105291">
        <v>30</v>
      </c>
      <c r="G105291" s="1" t="s">
        <v>25</v>
      </c>
      <c r="H105291">
        <v>0</v>
      </c>
      <c r="I105291">
        <v>0</v>
      </c>
      <c r="J105291">
        <v>0</v>
      </c>
      <c r="K105291">
        <v>0</v>
      </c>
      <c r="L105291">
        <v>0</v>
      </c>
      <c r="M105291">
        <v>0</v>
      </c>
      <c r="N105291" s="1" t="s">
        <v>1</v>
      </c>
    </row>
    <row r="105292" spans="1:14" x14ac:dyDescent="0.3">
      <c r="A105292">
        <v>34.131</v>
      </c>
      <c r="B105292">
        <v>5773746</v>
      </c>
      <c r="C105292" s="1" t="s">
        <v>2</v>
      </c>
      <c r="D105292" s="2">
        <v>42526</v>
      </c>
      <c r="E105292" s="2">
        <v>42526</v>
      </c>
      <c r="F105292">
        <v>1</v>
      </c>
      <c r="G105292" s="1" t="s">
        <v>47</v>
      </c>
      <c r="H105292">
        <v>0</v>
      </c>
      <c r="I105292">
        <v>0</v>
      </c>
      <c r="J105292">
        <v>0</v>
      </c>
      <c r="K105292">
        <v>0</v>
      </c>
      <c r="L105292">
        <v>0</v>
      </c>
      <c r="M105292">
        <v>0</v>
      </c>
      <c r="N105292" s="1" t="s">
        <v>1</v>
      </c>
    </row>
    <row r="105293" spans="1:14" x14ac:dyDescent="0.3">
      <c r="A105293">
        <v>29.785</v>
      </c>
      <c r="B105293">
        <v>5776889</v>
      </c>
      <c r="C105293" s="1" t="s">
        <v>0</v>
      </c>
      <c r="D105293" s="2">
        <v>42527</v>
      </c>
      <c r="E105293" s="2">
        <v>42526</v>
      </c>
      <c r="F105293">
        <v>11</v>
      </c>
      <c r="G105293" s="1" t="s">
        <v>48</v>
      </c>
      <c r="H105293">
        <v>0</v>
      </c>
      <c r="I105293">
        <v>0</v>
      </c>
      <c r="J105293">
        <v>0</v>
      </c>
      <c r="K105293">
        <v>0</v>
      </c>
      <c r="L105293">
        <v>0</v>
      </c>
      <c r="M105293">
        <v>0</v>
      </c>
      <c r="N105293" s="1" t="s">
        <v>3</v>
      </c>
    </row>
    <row r="105294" spans="1:14" x14ac:dyDescent="0.3">
      <c r="A105294">
        <v>32.613999999999997</v>
      </c>
      <c r="B105294">
        <v>5778498</v>
      </c>
      <c r="C105294" s="1" t="s">
        <v>2</v>
      </c>
      <c r="D105294" s="2">
        <v>42527</v>
      </c>
      <c r="E105294" s="2">
        <v>42526</v>
      </c>
      <c r="F105294">
        <v>0</v>
      </c>
      <c r="G105294" s="1" t="s">
        <v>49</v>
      </c>
      <c r="H105294">
        <v>0</v>
      </c>
      <c r="I105294">
        <v>0</v>
      </c>
      <c r="J105294">
        <v>0</v>
      </c>
      <c r="K105294">
        <v>0</v>
      </c>
      <c r="L105294">
        <v>0</v>
      </c>
      <c r="M105294">
        <v>0</v>
      </c>
      <c r="N105294" s="1" t="s">
        <v>3</v>
      </c>
    </row>
    <row r="105295" spans="1:14" x14ac:dyDescent="0.3">
      <c r="A105295">
        <v>34.259</v>
      </c>
      <c r="B105295">
        <v>5779476</v>
      </c>
      <c r="C105295" s="1" t="s">
        <v>0</v>
      </c>
      <c r="D105295" s="2">
        <v>42527</v>
      </c>
      <c r="E105295" s="2">
        <v>42527</v>
      </c>
      <c r="F105295">
        <v>2</v>
      </c>
      <c r="G105295" s="1" t="s">
        <v>49</v>
      </c>
      <c r="H105295">
        <v>0</v>
      </c>
      <c r="I105295">
        <v>0</v>
      </c>
      <c r="J105295">
        <v>0</v>
      </c>
      <c r="K105295">
        <v>0</v>
      </c>
      <c r="L105295">
        <v>0</v>
      </c>
      <c r="M105295">
        <v>0</v>
      </c>
      <c r="N105295" s="1" t="s">
        <v>1</v>
      </c>
    </row>
    <row r="105296" spans="1:14" x14ac:dyDescent="0.3">
      <c r="A105296">
        <v>34.292000000000002</v>
      </c>
      <c r="B105296">
        <v>5783420</v>
      </c>
      <c r="C105296" s="1" t="s">
        <v>2</v>
      </c>
      <c r="D105296" s="2">
        <v>42528</v>
      </c>
      <c r="E105296" s="2">
        <v>42527</v>
      </c>
      <c r="F105296">
        <v>2</v>
      </c>
      <c r="G105296" s="1" t="s">
        <v>48</v>
      </c>
      <c r="H105296">
        <v>0</v>
      </c>
      <c r="I105296">
        <v>0</v>
      </c>
      <c r="J105296">
        <v>0</v>
      </c>
      <c r="K105296">
        <v>0</v>
      </c>
      <c r="L105296">
        <v>0</v>
      </c>
      <c r="M105296">
        <v>0</v>
      </c>
      <c r="N105296" s="1" t="s">
        <v>1</v>
      </c>
    </row>
    <row r="105297" spans="1:14" x14ac:dyDescent="0.3">
      <c r="A105297">
        <v>33.238999999999997</v>
      </c>
      <c r="B105297">
        <v>5783549</v>
      </c>
      <c r="C105297" s="1" t="s">
        <v>0</v>
      </c>
      <c r="D105297" s="2">
        <v>42528</v>
      </c>
      <c r="E105297" s="2">
        <v>42527</v>
      </c>
      <c r="F105297">
        <v>0</v>
      </c>
      <c r="G105297" s="1" t="s">
        <v>48</v>
      </c>
      <c r="H105297">
        <v>0</v>
      </c>
      <c r="I105297">
        <v>0</v>
      </c>
      <c r="J105297">
        <v>0</v>
      </c>
      <c r="K105297">
        <v>0</v>
      </c>
      <c r="L105297">
        <v>0</v>
      </c>
      <c r="M105297">
        <v>0</v>
      </c>
      <c r="N105297" s="1" t="s">
        <v>1</v>
      </c>
    </row>
    <row r="105298" spans="1:14" x14ac:dyDescent="0.3">
      <c r="A105298">
        <v>32.703000000000003</v>
      </c>
      <c r="B105298">
        <v>5779550</v>
      </c>
      <c r="C105298" s="1" t="s">
        <v>2</v>
      </c>
      <c r="D105298" s="2">
        <v>42527</v>
      </c>
      <c r="E105298" s="2">
        <v>42527</v>
      </c>
      <c r="F105298">
        <v>1</v>
      </c>
      <c r="G105298" s="1" t="s">
        <v>48</v>
      </c>
      <c r="H105298">
        <v>0</v>
      </c>
      <c r="I105298">
        <v>0</v>
      </c>
      <c r="J105298">
        <v>0</v>
      </c>
      <c r="K105298">
        <v>0</v>
      </c>
      <c r="L105298">
        <v>0</v>
      </c>
      <c r="M105298">
        <v>0</v>
      </c>
      <c r="N105298" s="1" t="s">
        <v>1</v>
      </c>
    </row>
    <row r="105299" spans="1:14" x14ac:dyDescent="0.3">
      <c r="A105299">
        <v>33.238999999999997</v>
      </c>
      <c r="B105299">
        <v>5783457</v>
      </c>
      <c r="C105299" s="1" t="s">
        <v>0</v>
      </c>
      <c r="D105299" s="2">
        <v>42528</v>
      </c>
      <c r="E105299" s="2">
        <v>42527</v>
      </c>
      <c r="F105299">
        <v>0</v>
      </c>
      <c r="G105299" s="1" t="s">
        <v>48</v>
      </c>
      <c r="H105299">
        <v>0</v>
      </c>
      <c r="I105299">
        <v>0</v>
      </c>
      <c r="J105299">
        <v>0</v>
      </c>
      <c r="K105299">
        <v>0</v>
      </c>
      <c r="L105299">
        <v>0</v>
      </c>
      <c r="M105299">
        <v>0</v>
      </c>
      <c r="N105299" s="1" t="s">
        <v>3</v>
      </c>
    </row>
    <row r="105300" spans="1:14" x14ac:dyDescent="0.3">
      <c r="A105300">
        <v>31.902000000000001</v>
      </c>
      <c r="B105300">
        <v>5782467</v>
      </c>
      <c r="C105300" s="1" t="s">
        <v>0</v>
      </c>
      <c r="D105300" s="2">
        <v>42528</v>
      </c>
      <c r="E105300" s="2">
        <v>42527</v>
      </c>
      <c r="F105300">
        <v>0</v>
      </c>
      <c r="G105300" s="1" t="s">
        <v>48</v>
      </c>
      <c r="H105300">
        <v>0</v>
      </c>
      <c r="I105300">
        <v>0</v>
      </c>
      <c r="J105300">
        <v>0</v>
      </c>
      <c r="K105300">
        <v>0</v>
      </c>
      <c r="L105300">
        <v>0</v>
      </c>
      <c r="M105300">
        <v>0</v>
      </c>
      <c r="N105300" s="1" t="s">
        <v>1</v>
      </c>
    </row>
    <row r="105301" spans="1:14" x14ac:dyDescent="0.3">
      <c r="A105301">
        <v>34.061</v>
      </c>
      <c r="B105301">
        <v>5778806</v>
      </c>
      <c r="C105301" s="1" t="s">
        <v>0</v>
      </c>
      <c r="D105301" s="2">
        <v>42527</v>
      </c>
      <c r="E105301" s="2">
        <v>42527</v>
      </c>
      <c r="F105301">
        <v>0</v>
      </c>
      <c r="G105301" s="1" t="s">
        <v>48</v>
      </c>
      <c r="H105301">
        <v>0</v>
      </c>
      <c r="I105301">
        <v>0</v>
      </c>
      <c r="J105301">
        <v>0</v>
      </c>
      <c r="K105301">
        <v>0</v>
      </c>
      <c r="L105301">
        <v>0</v>
      </c>
      <c r="M105301">
        <v>0</v>
      </c>
      <c r="N105301" s="1" t="s">
        <v>1</v>
      </c>
    </row>
    <row r="105302" spans="1:14" x14ac:dyDescent="0.3">
      <c r="A105302">
        <v>32.072000000000003</v>
      </c>
      <c r="B105302">
        <v>5782463</v>
      </c>
      <c r="C105302" s="1" t="s">
        <v>2</v>
      </c>
      <c r="D105302" s="2">
        <v>42528</v>
      </c>
      <c r="E105302" s="2">
        <v>42527</v>
      </c>
      <c r="F105302">
        <v>4</v>
      </c>
      <c r="G105302" s="1" t="s">
        <v>48</v>
      </c>
      <c r="H105302">
        <v>0</v>
      </c>
      <c r="I105302">
        <v>0</v>
      </c>
      <c r="J105302">
        <v>0</v>
      </c>
      <c r="K105302">
        <v>0</v>
      </c>
      <c r="L105302">
        <v>0</v>
      </c>
      <c r="M105302">
        <v>0</v>
      </c>
      <c r="N105302" s="1" t="s">
        <v>3</v>
      </c>
    </row>
    <row r="105303" spans="1:14" x14ac:dyDescent="0.3">
      <c r="A105303">
        <v>33.380000000000003</v>
      </c>
      <c r="B105303">
        <v>5784312</v>
      </c>
      <c r="C105303" s="1" t="s">
        <v>2</v>
      </c>
      <c r="D105303" s="2">
        <v>42528</v>
      </c>
      <c r="E105303" s="2">
        <v>42527</v>
      </c>
      <c r="F105303">
        <v>2</v>
      </c>
      <c r="G105303" s="1" t="s">
        <v>49</v>
      </c>
      <c r="H105303">
        <v>0</v>
      </c>
      <c r="I105303">
        <v>0</v>
      </c>
      <c r="J105303">
        <v>0</v>
      </c>
      <c r="K105303">
        <v>0</v>
      </c>
      <c r="L105303">
        <v>0</v>
      </c>
      <c r="M105303">
        <v>0</v>
      </c>
      <c r="N105303" s="1" t="s">
        <v>1</v>
      </c>
    </row>
    <row r="105304" spans="1:14" x14ac:dyDescent="0.3">
      <c r="A105304">
        <v>34.47</v>
      </c>
      <c r="B105304">
        <v>5777022</v>
      </c>
      <c r="C105304" s="1" t="s">
        <v>0</v>
      </c>
      <c r="D105304" s="2">
        <v>42527</v>
      </c>
      <c r="E105304" s="2">
        <v>42527</v>
      </c>
      <c r="F105304">
        <v>2</v>
      </c>
      <c r="G105304" s="1" t="s">
        <v>48</v>
      </c>
      <c r="H105304">
        <v>0</v>
      </c>
      <c r="I105304">
        <v>0</v>
      </c>
      <c r="J105304">
        <v>0</v>
      </c>
      <c r="K105304">
        <v>0</v>
      </c>
      <c r="L105304">
        <v>0</v>
      </c>
      <c r="M105304">
        <v>0</v>
      </c>
      <c r="N105304" s="1" t="s">
        <v>1</v>
      </c>
    </row>
    <row r="105305" spans="1:14" x14ac:dyDescent="0.3">
      <c r="A105305">
        <v>25.765999999999998</v>
      </c>
      <c r="B105305">
        <v>5779965</v>
      </c>
      <c r="C105305" s="1" t="s">
        <v>0</v>
      </c>
      <c r="D105305" s="2">
        <v>42527</v>
      </c>
      <c r="E105305" s="2">
        <v>42527</v>
      </c>
      <c r="F105305">
        <v>5</v>
      </c>
      <c r="G105305" s="1" t="s">
        <v>48</v>
      </c>
      <c r="H105305">
        <v>0</v>
      </c>
      <c r="I105305">
        <v>0</v>
      </c>
      <c r="J105305">
        <v>0</v>
      </c>
      <c r="K105305">
        <v>0</v>
      </c>
      <c r="L105305">
        <v>0</v>
      </c>
      <c r="M105305">
        <v>0</v>
      </c>
      <c r="N105305" s="1" t="s">
        <v>1</v>
      </c>
    </row>
    <row r="105306" spans="1:14" x14ac:dyDescent="0.3">
      <c r="A105306">
        <v>32.030999999999999</v>
      </c>
      <c r="B105306">
        <v>5774889</v>
      </c>
      <c r="C105306" s="1" t="s">
        <v>2</v>
      </c>
      <c r="D105306" s="2">
        <v>42527</v>
      </c>
      <c r="E105306" s="2">
        <v>42527</v>
      </c>
      <c r="F105306">
        <v>6</v>
      </c>
      <c r="G105306" s="1" t="s">
        <v>49</v>
      </c>
      <c r="H105306">
        <v>0</v>
      </c>
      <c r="I105306">
        <v>0</v>
      </c>
      <c r="J105306">
        <v>0</v>
      </c>
      <c r="K105306">
        <v>0</v>
      </c>
      <c r="L105306">
        <v>0</v>
      </c>
      <c r="M105306">
        <v>0</v>
      </c>
      <c r="N105306" s="1" t="s">
        <v>1</v>
      </c>
    </row>
    <row r="105307" spans="1:14" x14ac:dyDescent="0.3">
      <c r="A105307">
        <v>34.130000000000003</v>
      </c>
      <c r="B105307">
        <v>5784612</v>
      </c>
      <c r="C105307" s="1" t="s">
        <v>0</v>
      </c>
      <c r="D105307" s="2">
        <v>42528</v>
      </c>
      <c r="E105307" s="2">
        <v>42527</v>
      </c>
      <c r="F105307">
        <v>2</v>
      </c>
      <c r="G105307" s="1" t="s">
        <v>49</v>
      </c>
      <c r="H105307">
        <v>0</v>
      </c>
      <c r="I105307">
        <v>0</v>
      </c>
      <c r="J105307">
        <v>0</v>
      </c>
      <c r="K105307">
        <v>0</v>
      </c>
      <c r="L105307">
        <v>0</v>
      </c>
      <c r="M105307">
        <v>0</v>
      </c>
      <c r="N105307" s="1" t="s">
        <v>1</v>
      </c>
    </row>
    <row r="105308" spans="1:14" x14ac:dyDescent="0.3">
      <c r="A105308">
        <v>30.14</v>
      </c>
      <c r="B105308">
        <v>5780619</v>
      </c>
      <c r="C105308" s="1" t="s">
        <v>0</v>
      </c>
      <c r="D105308" s="2">
        <v>42528</v>
      </c>
      <c r="E105308" s="2">
        <v>42527</v>
      </c>
      <c r="F105308">
        <v>12</v>
      </c>
      <c r="G105308" s="1" t="s">
        <v>49</v>
      </c>
      <c r="H105308">
        <v>0</v>
      </c>
      <c r="I105308">
        <v>0</v>
      </c>
      <c r="J105308">
        <v>0</v>
      </c>
      <c r="K105308">
        <v>0</v>
      </c>
      <c r="L105308">
        <v>0</v>
      </c>
      <c r="M105308">
        <v>0</v>
      </c>
      <c r="N105308" s="1" t="s">
        <v>1</v>
      </c>
    </row>
    <row r="105309" spans="1:14" x14ac:dyDescent="0.3">
      <c r="A105309">
        <v>34.130000000000003</v>
      </c>
      <c r="B105309">
        <v>5782128</v>
      </c>
      <c r="C105309" s="1" t="s">
        <v>0</v>
      </c>
      <c r="D105309" s="2">
        <v>42528</v>
      </c>
      <c r="E105309" s="2">
        <v>42527</v>
      </c>
      <c r="F105309">
        <v>2</v>
      </c>
      <c r="G105309" s="1" t="s">
        <v>49</v>
      </c>
      <c r="H105309">
        <v>0</v>
      </c>
      <c r="I105309">
        <v>0</v>
      </c>
      <c r="J105309">
        <v>0</v>
      </c>
      <c r="K105309">
        <v>0</v>
      </c>
      <c r="L105309">
        <v>0</v>
      </c>
      <c r="M105309">
        <v>0</v>
      </c>
      <c r="N105309" s="1" t="s">
        <v>3</v>
      </c>
    </row>
    <row r="105310" spans="1:14" x14ac:dyDescent="0.3">
      <c r="A105310">
        <v>33.380000000000003</v>
      </c>
      <c r="B105310">
        <v>5782327</v>
      </c>
      <c r="C105310" s="1" t="s">
        <v>2</v>
      </c>
      <c r="D105310" s="2">
        <v>42528</v>
      </c>
      <c r="E105310" s="2">
        <v>42527</v>
      </c>
      <c r="F105310">
        <v>2</v>
      </c>
      <c r="G105310" s="1" t="s">
        <v>49</v>
      </c>
      <c r="H105310">
        <v>0</v>
      </c>
      <c r="I105310">
        <v>0</v>
      </c>
      <c r="J105310">
        <v>0</v>
      </c>
      <c r="K105310">
        <v>0</v>
      </c>
      <c r="L105310">
        <v>0</v>
      </c>
      <c r="M105310">
        <v>0</v>
      </c>
      <c r="N105310" s="1" t="s">
        <v>3</v>
      </c>
    </row>
    <row r="105311" spans="1:14" x14ac:dyDescent="0.3">
      <c r="A105311">
        <v>34.292000000000002</v>
      </c>
      <c r="B105311">
        <v>5782958</v>
      </c>
      <c r="C105311" s="1" t="s">
        <v>2</v>
      </c>
      <c r="D105311" s="2">
        <v>42528</v>
      </c>
      <c r="E105311" s="2">
        <v>42527</v>
      </c>
      <c r="F105311">
        <v>2</v>
      </c>
      <c r="G105311" s="1" t="s">
        <v>48</v>
      </c>
      <c r="H105311">
        <v>0</v>
      </c>
      <c r="I105311">
        <v>0</v>
      </c>
      <c r="J105311">
        <v>0</v>
      </c>
      <c r="K105311">
        <v>0</v>
      </c>
      <c r="L105311">
        <v>0</v>
      </c>
      <c r="M105311">
        <v>0</v>
      </c>
      <c r="N105311" s="1" t="s">
        <v>3</v>
      </c>
    </row>
    <row r="105312" spans="1:14" x14ac:dyDescent="0.3">
      <c r="A105312">
        <v>31.358000000000001</v>
      </c>
      <c r="B105312">
        <v>5755058</v>
      </c>
      <c r="C105312" s="1" t="s">
        <v>0</v>
      </c>
      <c r="D105312" s="2">
        <v>42521</v>
      </c>
      <c r="E105312" s="2">
        <v>42521</v>
      </c>
      <c r="F105312">
        <v>8</v>
      </c>
      <c r="G105312" s="1" t="s">
        <v>49</v>
      </c>
      <c r="H105312">
        <v>0</v>
      </c>
      <c r="I105312">
        <v>0</v>
      </c>
      <c r="J105312">
        <v>0</v>
      </c>
      <c r="K105312">
        <v>0</v>
      </c>
      <c r="L105312">
        <v>0</v>
      </c>
      <c r="M105312">
        <v>0</v>
      </c>
      <c r="N105312" s="1" t="s">
        <v>1</v>
      </c>
    </row>
    <row r="105313" spans="1:14" x14ac:dyDescent="0.3">
      <c r="A105313">
        <v>31.766999999999999</v>
      </c>
      <c r="B105313">
        <v>5759725</v>
      </c>
      <c r="C105313" s="1" t="s">
        <v>2</v>
      </c>
      <c r="D105313" s="2">
        <v>42522</v>
      </c>
      <c r="E105313" s="2">
        <v>42521</v>
      </c>
      <c r="F105313">
        <v>6</v>
      </c>
      <c r="G105313" s="1" t="s">
        <v>48</v>
      </c>
      <c r="H105313">
        <v>0</v>
      </c>
      <c r="I105313">
        <v>0</v>
      </c>
      <c r="J105313">
        <v>0</v>
      </c>
      <c r="K105313">
        <v>0</v>
      </c>
      <c r="L105313">
        <v>0</v>
      </c>
      <c r="M105313">
        <v>0</v>
      </c>
      <c r="N105313" s="1" t="s">
        <v>1</v>
      </c>
    </row>
    <row r="105314" spans="1:14" x14ac:dyDescent="0.3">
      <c r="A105314">
        <v>32.924999999999997</v>
      </c>
      <c r="B105314">
        <v>5755178</v>
      </c>
      <c r="C105314" s="1" t="s">
        <v>0</v>
      </c>
      <c r="D105314" s="2">
        <v>42521</v>
      </c>
      <c r="E105314" s="2">
        <v>42521</v>
      </c>
      <c r="F105314">
        <v>3</v>
      </c>
      <c r="G105314" s="1" t="s">
        <v>48</v>
      </c>
      <c r="H105314">
        <v>0</v>
      </c>
      <c r="I105314">
        <v>0</v>
      </c>
      <c r="J105314">
        <v>0</v>
      </c>
      <c r="K105314">
        <v>0</v>
      </c>
      <c r="L105314">
        <v>0</v>
      </c>
      <c r="M105314">
        <v>0</v>
      </c>
      <c r="N105314" s="1" t="s">
        <v>1</v>
      </c>
    </row>
    <row r="105315" spans="1:14" x14ac:dyDescent="0.3">
      <c r="A105315">
        <v>32.234999999999999</v>
      </c>
      <c r="B105315">
        <v>5760261</v>
      </c>
      <c r="C105315" s="1" t="s">
        <v>2</v>
      </c>
      <c r="D105315" s="2">
        <v>42522</v>
      </c>
      <c r="E105315" s="2">
        <v>42521</v>
      </c>
      <c r="F105315">
        <v>16</v>
      </c>
      <c r="G105315" s="1" t="s">
        <v>48</v>
      </c>
      <c r="H105315">
        <v>0</v>
      </c>
      <c r="I105315">
        <v>0</v>
      </c>
      <c r="J105315">
        <v>0</v>
      </c>
      <c r="K105315">
        <v>0</v>
      </c>
      <c r="L105315">
        <v>0</v>
      </c>
      <c r="M105315">
        <v>0</v>
      </c>
      <c r="N105315" s="1" t="s">
        <v>1</v>
      </c>
    </row>
    <row r="105316" spans="1:14" x14ac:dyDescent="0.3">
      <c r="A105316">
        <v>29.625</v>
      </c>
      <c r="B105316">
        <v>5757969</v>
      </c>
      <c r="C105316" s="1" t="s">
        <v>2</v>
      </c>
      <c r="D105316" s="2">
        <v>42522</v>
      </c>
      <c r="E105316" s="2">
        <v>42521</v>
      </c>
      <c r="F105316">
        <v>0</v>
      </c>
      <c r="G105316" s="1" t="s">
        <v>48</v>
      </c>
      <c r="H105316">
        <v>0</v>
      </c>
      <c r="I105316">
        <v>0</v>
      </c>
      <c r="J105316">
        <v>0</v>
      </c>
      <c r="K105316">
        <v>0</v>
      </c>
      <c r="L105316">
        <v>0</v>
      </c>
      <c r="M105316">
        <v>0</v>
      </c>
      <c r="N105316" s="1" t="s">
        <v>1</v>
      </c>
    </row>
    <row r="105317" spans="1:14" x14ac:dyDescent="0.3">
      <c r="A105317">
        <v>32.662999999999997</v>
      </c>
      <c r="B105317">
        <v>5755291</v>
      </c>
      <c r="C105317" s="1" t="s">
        <v>2</v>
      </c>
      <c r="D105317" s="2">
        <v>42521</v>
      </c>
      <c r="E105317" s="2">
        <v>42521</v>
      </c>
      <c r="F105317">
        <v>11</v>
      </c>
      <c r="G105317" s="1" t="s">
        <v>48</v>
      </c>
      <c r="H105317">
        <v>0</v>
      </c>
      <c r="I105317">
        <v>0</v>
      </c>
      <c r="J105317">
        <v>0</v>
      </c>
      <c r="K105317">
        <v>0</v>
      </c>
      <c r="L105317">
        <v>0</v>
      </c>
      <c r="M105317">
        <v>0</v>
      </c>
      <c r="N105317" s="1" t="s">
        <v>1</v>
      </c>
    </row>
    <row r="105318" spans="1:14" x14ac:dyDescent="0.3">
      <c r="A105318">
        <v>31.867999999999999</v>
      </c>
      <c r="B105318">
        <v>5755327</v>
      </c>
      <c r="C105318" s="1" t="s">
        <v>2</v>
      </c>
      <c r="D105318" s="2">
        <v>42521</v>
      </c>
      <c r="E105318" s="2">
        <v>42521</v>
      </c>
      <c r="F105318">
        <v>9</v>
      </c>
      <c r="G105318" s="1" t="s">
        <v>48</v>
      </c>
      <c r="H105318">
        <v>0</v>
      </c>
      <c r="I105318">
        <v>0</v>
      </c>
      <c r="J105318">
        <v>0</v>
      </c>
      <c r="K105318">
        <v>0</v>
      </c>
      <c r="L105318">
        <v>0</v>
      </c>
      <c r="M105318">
        <v>0</v>
      </c>
      <c r="N105318" s="1" t="s">
        <v>1</v>
      </c>
    </row>
    <row r="105319" spans="1:14" x14ac:dyDescent="0.3">
      <c r="A105319">
        <v>24.524000000000001</v>
      </c>
      <c r="B105319">
        <v>5755474</v>
      </c>
      <c r="C105319" s="1" t="s">
        <v>0</v>
      </c>
      <c r="D105319" s="2">
        <v>42521</v>
      </c>
      <c r="E105319" s="2">
        <v>42521</v>
      </c>
      <c r="F105319">
        <v>2</v>
      </c>
      <c r="G105319" s="1" t="s">
        <v>57</v>
      </c>
      <c r="H105319">
        <v>0</v>
      </c>
      <c r="I105319">
        <v>0</v>
      </c>
      <c r="J105319">
        <v>0</v>
      </c>
      <c r="K105319">
        <v>0</v>
      </c>
      <c r="L105319">
        <v>0</v>
      </c>
      <c r="M105319">
        <v>0</v>
      </c>
      <c r="N105319" s="1" t="s">
        <v>1</v>
      </c>
    </row>
    <row r="105320" spans="1:14" x14ac:dyDescent="0.3">
      <c r="A105320">
        <v>26.27</v>
      </c>
      <c r="B105320">
        <v>5760770</v>
      </c>
      <c r="C105320" s="1" t="s">
        <v>0</v>
      </c>
      <c r="D105320" s="2">
        <v>42522</v>
      </c>
      <c r="E105320" s="2">
        <v>42521</v>
      </c>
      <c r="F105320">
        <v>15</v>
      </c>
      <c r="G105320" s="1" t="s">
        <v>48</v>
      </c>
      <c r="H105320">
        <v>0</v>
      </c>
      <c r="I105320">
        <v>0</v>
      </c>
      <c r="J105320">
        <v>0</v>
      </c>
      <c r="K105320">
        <v>0</v>
      </c>
      <c r="L105320">
        <v>0</v>
      </c>
      <c r="M105320">
        <v>0</v>
      </c>
      <c r="N105320" s="1" t="s">
        <v>1</v>
      </c>
    </row>
    <row r="105321" spans="1:14" x14ac:dyDescent="0.3">
      <c r="A105321">
        <v>31.765000000000001</v>
      </c>
      <c r="B105321">
        <v>5755829</v>
      </c>
      <c r="C105321" s="1" t="s">
        <v>0</v>
      </c>
      <c r="D105321" s="2">
        <v>42521</v>
      </c>
      <c r="E105321" s="2">
        <v>42521</v>
      </c>
      <c r="F105321">
        <v>1</v>
      </c>
      <c r="G105321" s="1" t="s">
        <v>48</v>
      </c>
      <c r="H105321">
        <v>0</v>
      </c>
      <c r="I105321">
        <v>0</v>
      </c>
      <c r="J105321">
        <v>0</v>
      </c>
      <c r="K105321">
        <v>0</v>
      </c>
      <c r="L105321">
        <v>0</v>
      </c>
      <c r="M105321">
        <v>0</v>
      </c>
      <c r="N105321" s="1" t="s">
        <v>1</v>
      </c>
    </row>
    <row r="105322" spans="1:14" x14ac:dyDescent="0.3">
      <c r="A105322">
        <v>32.030999999999999</v>
      </c>
      <c r="B105322">
        <v>5761084</v>
      </c>
      <c r="C105322" s="1" t="s">
        <v>0</v>
      </c>
      <c r="D105322" s="2">
        <v>42522</v>
      </c>
      <c r="E105322" s="2">
        <v>42521</v>
      </c>
      <c r="F105322">
        <v>1</v>
      </c>
      <c r="G105322" s="1" t="s">
        <v>49</v>
      </c>
      <c r="H105322">
        <v>0</v>
      </c>
      <c r="I105322">
        <v>0</v>
      </c>
      <c r="J105322">
        <v>0</v>
      </c>
      <c r="K105322">
        <v>0</v>
      </c>
      <c r="L105322">
        <v>0</v>
      </c>
      <c r="M105322">
        <v>0</v>
      </c>
      <c r="N105322" s="1" t="s">
        <v>1</v>
      </c>
    </row>
    <row r="105323" spans="1:14" x14ac:dyDescent="0.3">
      <c r="A105323">
        <v>31.766999999999999</v>
      </c>
      <c r="B105323">
        <v>5759699</v>
      </c>
      <c r="C105323" s="1" t="s">
        <v>2</v>
      </c>
      <c r="D105323" s="2">
        <v>42522</v>
      </c>
      <c r="E105323" s="2">
        <v>42521</v>
      </c>
      <c r="F105323">
        <v>6</v>
      </c>
      <c r="G105323" s="1" t="s">
        <v>48</v>
      </c>
      <c r="H105323">
        <v>0</v>
      </c>
      <c r="I105323">
        <v>0</v>
      </c>
      <c r="J105323">
        <v>0</v>
      </c>
      <c r="K105323">
        <v>0</v>
      </c>
      <c r="L105323">
        <v>0</v>
      </c>
      <c r="M105323">
        <v>0</v>
      </c>
      <c r="N105323" s="1" t="s">
        <v>3</v>
      </c>
    </row>
    <row r="105324" spans="1:14" x14ac:dyDescent="0.3">
      <c r="A105324">
        <v>29.888000000000002</v>
      </c>
      <c r="B105324">
        <v>5755462</v>
      </c>
      <c r="C105324" s="1" t="s">
        <v>2</v>
      </c>
      <c r="D105324" s="2">
        <v>42521</v>
      </c>
      <c r="E105324" s="2">
        <v>42521</v>
      </c>
      <c r="F105324">
        <v>6</v>
      </c>
      <c r="G105324" s="1" t="s">
        <v>57</v>
      </c>
      <c r="H105324">
        <v>0</v>
      </c>
      <c r="I105324">
        <v>0</v>
      </c>
      <c r="J105324">
        <v>0</v>
      </c>
      <c r="K105324">
        <v>0</v>
      </c>
      <c r="L105324">
        <v>2</v>
      </c>
      <c r="M105324">
        <v>0</v>
      </c>
      <c r="N105324" s="1" t="s">
        <v>1</v>
      </c>
    </row>
    <row r="105325" spans="1:14" x14ac:dyDescent="0.3">
      <c r="A105325">
        <v>26.27</v>
      </c>
      <c r="B105325">
        <v>5759948</v>
      </c>
      <c r="C105325" s="1" t="s">
        <v>0</v>
      </c>
      <c r="D105325" s="2">
        <v>42522</v>
      </c>
      <c r="E105325" s="2">
        <v>42521</v>
      </c>
      <c r="F105325">
        <v>15</v>
      </c>
      <c r="G105325" s="1" t="s">
        <v>48</v>
      </c>
      <c r="H105325">
        <v>0</v>
      </c>
      <c r="I105325">
        <v>0</v>
      </c>
      <c r="J105325">
        <v>0</v>
      </c>
      <c r="K105325">
        <v>0</v>
      </c>
      <c r="L105325">
        <v>0</v>
      </c>
      <c r="M105325">
        <v>0</v>
      </c>
      <c r="N105325" s="1" t="s">
        <v>3</v>
      </c>
    </row>
    <row r="105326" spans="1:14" x14ac:dyDescent="0.3">
      <c r="A105326">
        <v>32.234999999999999</v>
      </c>
      <c r="B105326">
        <v>5760257</v>
      </c>
      <c r="C105326" s="1" t="s">
        <v>2</v>
      </c>
      <c r="D105326" s="2">
        <v>42522</v>
      </c>
      <c r="E105326" s="2">
        <v>42521</v>
      </c>
      <c r="F105326">
        <v>16</v>
      </c>
      <c r="G105326" s="1" t="s">
        <v>48</v>
      </c>
      <c r="H105326">
        <v>0</v>
      </c>
      <c r="I105326">
        <v>0</v>
      </c>
      <c r="J105326">
        <v>0</v>
      </c>
      <c r="K105326">
        <v>0</v>
      </c>
      <c r="L105326">
        <v>0</v>
      </c>
      <c r="M105326">
        <v>0</v>
      </c>
      <c r="N105326" s="1" t="s">
        <v>3</v>
      </c>
    </row>
    <row r="105327" spans="1:14" x14ac:dyDescent="0.3">
      <c r="A105327">
        <v>30.231000000000002</v>
      </c>
      <c r="B105327">
        <v>5752155</v>
      </c>
      <c r="C105327" s="1" t="s">
        <v>0</v>
      </c>
      <c r="D105327" s="2">
        <v>42521</v>
      </c>
      <c r="E105327" s="2">
        <v>42522</v>
      </c>
      <c r="F105327">
        <v>0</v>
      </c>
      <c r="G105327" s="1" t="s">
        <v>48</v>
      </c>
      <c r="H105327">
        <v>0</v>
      </c>
      <c r="I105327">
        <v>0</v>
      </c>
      <c r="J105327">
        <v>0</v>
      </c>
      <c r="K105327">
        <v>0</v>
      </c>
      <c r="L105327">
        <v>0</v>
      </c>
      <c r="M105327">
        <v>0</v>
      </c>
      <c r="N105327" s="1" t="s">
        <v>1</v>
      </c>
    </row>
    <row r="105328" spans="1:14" x14ac:dyDescent="0.3">
      <c r="A105328">
        <v>25.681000000000001</v>
      </c>
      <c r="B105328">
        <v>5766108</v>
      </c>
      <c r="C105328" s="1" t="s">
        <v>2</v>
      </c>
      <c r="D105328" s="2">
        <v>42523</v>
      </c>
      <c r="E105328" s="2">
        <v>42522</v>
      </c>
      <c r="F105328">
        <v>7</v>
      </c>
      <c r="G105328" s="1" t="s">
        <v>49</v>
      </c>
      <c r="H105328">
        <v>1</v>
      </c>
      <c r="I105328">
        <v>0</v>
      </c>
      <c r="J105328">
        <v>0</v>
      </c>
      <c r="K105328">
        <v>0</v>
      </c>
      <c r="L105328">
        <v>0</v>
      </c>
      <c r="M105328">
        <v>0</v>
      </c>
      <c r="N105328" s="1" t="s">
        <v>1</v>
      </c>
    </row>
    <row r="105329" spans="1:14" x14ac:dyDescent="0.3">
      <c r="A105329">
        <v>31.902000000000001</v>
      </c>
      <c r="B105329">
        <v>5761824</v>
      </c>
      <c r="C105329" s="1" t="s">
        <v>0</v>
      </c>
      <c r="D105329" s="2">
        <v>42522</v>
      </c>
      <c r="E105329" s="2">
        <v>42522</v>
      </c>
      <c r="F105329">
        <v>13</v>
      </c>
      <c r="G105329" s="1" t="s">
        <v>48</v>
      </c>
      <c r="H105329">
        <v>0</v>
      </c>
      <c r="I105329">
        <v>0</v>
      </c>
      <c r="J105329">
        <v>0</v>
      </c>
      <c r="K105329">
        <v>0</v>
      </c>
      <c r="L105329">
        <v>0</v>
      </c>
      <c r="M105329">
        <v>0</v>
      </c>
      <c r="N105329" s="1" t="s">
        <v>1</v>
      </c>
    </row>
    <row r="105330" spans="1:14" x14ac:dyDescent="0.3">
      <c r="A105330">
        <v>31.631</v>
      </c>
      <c r="B105330">
        <v>5761768</v>
      </c>
      <c r="C105330" s="1" t="s">
        <v>2</v>
      </c>
      <c r="D105330" s="2">
        <v>42522</v>
      </c>
      <c r="E105330" s="2">
        <v>42522</v>
      </c>
      <c r="F105330">
        <v>3</v>
      </c>
      <c r="G105330" s="1" t="s">
        <v>49</v>
      </c>
      <c r="H105330">
        <v>0</v>
      </c>
      <c r="I105330">
        <v>0</v>
      </c>
      <c r="J105330">
        <v>0</v>
      </c>
      <c r="K105330">
        <v>0</v>
      </c>
      <c r="L105330">
        <v>0</v>
      </c>
      <c r="M105330">
        <v>0</v>
      </c>
      <c r="N105330" s="1" t="s">
        <v>1</v>
      </c>
    </row>
    <row r="105331" spans="1:14" x14ac:dyDescent="0.3">
      <c r="A105331">
        <v>28.954000000000001</v>
      </c>
      <c r="B105331">
        <v>5762396</v>
      </c>
      <c r="C105331" s="1" t="s">
        <v>0</v>
      </c>
      <c r="D105331" s="2">
        <v>42522</v>
      </c>
      <c r="E105331" s="2">
        <v>42522</v>
      </c>
      <c r="F105331">
        <v>14</v>
      </c>
      <c r="G105331" s="1" t="s">
        <v>81</v>
      </c>
      <c r="H105331">
        <v>0</v>
      </c>
      <c r="I105331">
        <v>0</v>
      </c>
      <c r="J105331">
        <v>0</v>
      </c>
      <c r="K105331">
        <v>0</v>
      </c>
      <c r="L105331">
        <v>0</v>
      </c>
      <c r="M105331">
        <v>0</v>
      </c>
      <c r="N105331" s="1" t="s">
        <v>1</v>
      </c>
    </row>
    <row r="105332" spans="1:14" x14ac:dyDescent="0.3">
      <c r="A105332">
        <v>26.972999999999999</v>
      </c>
      <c r="B105332">
        <v>5766096</v>
      </c>
      <c r="C105332" s="1" t="s">
        <v>0</v>
      </c>
      <c r="D105332" s="2">
        <v>42523</v>
      </c>
      <c r="E105332" s="2">
        <v>42522</v>
      </c>
      <c r="F105332">
        <v>0</v>
      </c>
      <c r="G105332" s="1" t="s">
        <v>48</v>
      </c>
      <c r="H105332">
        <v>0</v>
      </c>
      <c r="I105332">
        <v>0</v>
      </c>
      <c r="J105332">
        <v>0</v>
      </c>
      <c r="K105332">
        <v>0</v>
      </c>
      <c r="L105332">
        <v>0</v>
      </c>
      <c r="M105332">
        <v>0</v>
      </c>
      <c r="N105332" s="1" t="s">
        <v>1</v>
      </c>
    </row>
    <row r="105333" spans="1:14" x14ac:dyDescent="0.3">
      <c r="A105333">
        <v>31.923999999999999</v>
      </c>
      <c r="B105333">
        <v>5764789</v>
      </c>
      <c r="C105333" s="1" t="s">
        <v>2</v>
      </c>
      <c r="D105333" s="2">
        <v>42523</v>
      </c>
      <c r="E105333" s="2">
        <v>42522</v>
      </c>
      <c r="F105333">
        <v>1</v>
      </c>
      <c r="G105333" s="1" t="s">
        <v>48</v>
      </c>
      <c r="H105333">
        <v>0</v>
      </c>
      <c r="I105333">
        <v>0</v>
      </c>
      <c r="J105333">
        <v>0</v>
      </c>
      <c r="K105333">
        <v>0</v>
      </c>
      <c r="L105333">
        <v>0</v>
      </c>
      <c r="M105333">
        <v>0</v>
      </c>
      <c r="N105333" s="1" t="s">
        <v>1</v>
      </c>
    </row>
    <row r="105334" spans="1:14" x14ac:dyDescent="0.3">
      <c r="A105334">
        <v>32.084000000000003</v>
      </c>
      <c r="B105334">
        <v>5726050</v>
      </c>
      <c r="C105334" s="1" t="s">
        <v>2</v>
      </c>
      <c r="D105334" s="2">
        <v>42510</v>
      </c>
      <c r="E105334" s="2">
        <v>42526</v>
      </c>
      <c r="F105334">
        <v>39</v>
      </c>
      <c r="G105334" s="1" t="s">
        <v>75</v>
      </c>
      <c r="H105334">
        <v>1</v>
      </c>
      <c r="I105334">
        <v>0</v>
      </c>
      <c r="J105334">
        <v>0</v>
      </c>
      <c r="K105334">
        <v>0</v>
      </c>
      <c r="L105334">
        <v>0</v>
      </c>
      <c r="M105334">
        <v>1</v>
      </c>
      <c r="N105334" s="1" t="s">
        <v>3</v>
      </c>
    </row>
    <row r="105335" spans="1:14" x14ac:dyDescent="0.3">
      <c r="A105335">
        <v>32.229999999999997</v>
      </c>
      <c r="B105335">
        <v>5742165</v>
      </c>
      <c r="C105335" s="1" t="s">
        <v>0</v>
      </c>
      <c r="D105335" s="2">
        <v>42519</v>
      </c>
      <c r="E105335" s="2">
        <v>42526</v>
      </c>
      <c r="F105335">
        <v>25</v>
      </c>
      <c r="G105335" s="1" t="s">
        <v>75</v>
      </c>
      <c r="H105335">
        <v>0</v>
      </c>
      <c r="I105335">
        <v>0</v>
      </c>
      <c r="J105335">
        <v>0</v>
      </c>
      <c r="K105335">
        <v>0</v>
      </c>
      <c r="L105335">
        <v>0</v>
      </c>
      <c r="M105335">
        <v>1</v>
      </c>
      <c r="N105335" s="1" t="s">
        <v>3</v>
      </c>
    </row>
    <row r="105336" spans="1:14" x14ac:dyDescent="0.3">
      <c r="A105336">
        <v>30.309000000000001</v>
      </c>
      <c r="B105336">
        <v>5757255</v>
      </c>
      <c r="C105336" s="1" t="s">
        <v>0</v>
      </c>
      <c r="D105336" s="2">
        <v>42522</v>
      </c>
      <c r="E105336" s="2">
        <v>42526</v>
      </c>
      <c r="F105336">
        <v>13</v>
      </c>
      <c r="G105336" s="1" t="s">
        <v>84</v>
      </c>
      <c r="H105336">
        <v>0</v>
      </c>
      <c r="I105336">
        <v>0</v>
      </c>
      <c r="J105336">
        <v>0</v>
      </c>
      <c r="K105336">
        <v>0</v>
      </c>
      <c r="L105336">
        <v>0</v>
      </c>
      <c r="M105336">
        <v>1</v>
      </c>
      <c r="N105336" s="1" t="s">
        <v>1</v>
      </c>
    </row>
    <row r="105337" spans="1:14" x14ac:dyDescent="0.3">
      <c r="A105337">
        <v>22.719000000000001</v>
      </c>
      <c r="B105337">
        <v>5742159</v>
      </c>
      <c r="C105337" s="1" t="s">
        <v>2</v>
      </c>
      <c r="D105337" s="2">
        <v>42519</v>
      </c>
      <c r="E105337" s="2">
        <v>42526</v>
      </c>
      <c r="F105337">
        <v>29</v>
      </c>
      <c r="G105337" s="1" t="s">
        <v>75</v>
      </c>
      <c r="H105337">
        <v>0</v>
      </c>
      <c r="I105337">
        <v>0</v>
      </c>
      <c r="J105337">
        <v>0</v>
      </c>
      <c r="K105337">
        <v>0</v>
      </c>
      <c r="L105337">
        <v>0</v>
      </c>
      <c r="M105337">
        <v>1</v>
      </c>
      <c r="N105337" s="1" t="s">
        <v>3</v>
      </c>
    </row>
    <row r="105338" spans="1:14" x14ac:dyDescent="0.3">
      <c r="A105338">
        <v>34.393000000000001</v>
      </c>
      <c r="B105338">
        <v>5759483</v>
      </c>
      <c r="C105338" s="1" t="s">
        <v>0</v>
      </c>
      <c r="D105338" s="2">
        <v>42522</v>
      </c>
      <c r="E105338" s="2">
        <v>42526</v>
      </c>
      <c r="F105338">
        <v>39</v>
      </c>
      <c r="G105338" s="1" t="s">
        <v>75</v>
      </c>
      <c r="H105338">
        <v>0</v>
      </c>
      <c r="I105338">
        <v>0</v>
      </c>
      <c r="J105338">
        <v>0</v>
      </c>
      <c r="K105338">
        <v>0</v>
      </c>
      <c r="L105338">
        <v>0</v>
      </c>
      <c r="M105338">
        <v>1</v>
      </c>
      <c r="N105338" s="1" t="s">
        <v>1</v>
      </c>
    </row>
    <row r="105339" spans="1:14" x14ac:dyDescent="0.3">
      <c r="A105339">
        <v>31.292000000000002</v>
      </c>
      <c r="B105339">
        <v>5739137</v>
      </c>
      <c r="C105339" s="1" t="s">
        <v>0</v>
      </c>
      <c r="D105339" s="2">
        <v>42515</v>
      </c>
      <c r="E105339" s="2">
        <v>42526</v>
      </c>
      <c r="F105339">
        <v>46</v>
      </c>
      <c r="G105339" s="1" t="s">
        <v>75</v>
      </c>
      <c r="H105339">
        <v>0</v>
      </c>
      <c r="I105339">
        <v>0</v>
      </c>
      <c r="J105339">
        <v>0</v>
      </c>
      <c r="K105339">
        <v>0</v>
      </c>
      <c r="L105339">
        <v>0</v>
      </c>
      <c r="M105339">
        <v>1</v>
      </c>
      <c r="N105339" s="1" t="s">
        <v>1</v>
      </c>
    </row>
    <row r="105340" spans="1:14" x14ac:dyDescent="0.3">
      <c r="A105340">
        <v>32.192999999999998</v>
      </c>
      <c r="B105340">
        <v>5774453</v>
      </c>
      <c r="C105340" s="1" t="s">
        <v>0</v>
      </c>
      <c r="D105340" s="2">
        <v>42527</v>
      </c>
      <c r="E105340" s="2">
        <v>42526</v>
      </c>
      <c r="F105340">
        <v>23</v>
      </c>
      <c r="G105340" s="1" t="s">
        <v>82</v>
      </c>
      <c r="H105340">
        <v>0</v>
      </c>
      <c r="I105340">
        <v>0</v>
      </c>
      <c r="J105340">
        <v>0</v>
      </c>
      <c r="K105340">
        <v>0</v>
      </c>
      <c r="L105340">
        <v>0</v>
      </c>
      <c r="M105340">
        <v>0</v>
      </c>
      <c r="N105340" s="1" t="s">
        <v>1</v>
      </c>
    </row>
    <row r="105341" spans="1:14" x14ac:dyDescent="0.3">
      <c r="A105341">
        <v>34.508000000000003</v>
      </c>
      <c r="B105341">
        <v>5729412</v>
      </c>
      <c r="C105341" s="1" t="s">
        <v>0</v>
      </c>
      <c r="D105341" s="2">
        <v>42513</v>
      </c>
      <c r="E105341" s="2">
        <v>42526</v>
      </c>
      <c r="F105341">
        <v>50</v>
      </c>
      <c r="G105341" s="1" t="s">
        <v>75</v>
      </c>
      <c r="H105341">
        <v>0</v>
      </c>
      <c r="I105341">
        <v>0</v>
      </c>
      <c r="J105341">
        <v>0</v>
      </c>
      <c r="K105341">
        <v>0</v>
      </c>
      <c r="L105341">
        <v>0</v>
      </c>
      <c r="M105341">
        <v>0</v>
      </c>
      <c r="N105341" s="1" t="s">
        <v>1</v>
      </c>
    </row>
    <row r="105342" spans="1:14" x14ac:dyDescent="0.3">
      <c r="A105342">
        <v>29.640999999999998</v>
      </c>
      <c r="B105342">
        <v>5773248</v>
      </c>
      <c r="C105342" s="1" t="s">
        <v>2</v>
      </c>
      <c r="D105342" s="2">
        <v>42526</v>
      </c>
      <c r="E105342" s="2">
        <v>42526</v>
      </c>
      <c r="F105342">
        <v>9</v>
      </c>
      <c r="G105342" s="1" t="s">
        <v>75</v>
      </c>
      <c r="H105342">
        <v>0</v>
      </c>
      <c r="I105342">
        <v>0</v>
      </c>
      <c r="J105342">
        <v>0</v>
      </c>
      <c r="K105342">
        <v>0</v>
      </c>
      <c r="L105342">
        <v>0</v>
      </c>
      <c r="M105342">
        <v>0</v>
      </c>
      <c r="N105342" s="1" t="s">
        <v>1</v>
      </c>
    </row>
    <row r="105343" spans="1:14" x14ac:dyDescent="0.3">
      <c r="A105343">
        <v>34.508000000000003</v>
      </c>
      <c r="B105343">
        <v>5729411</v>
      </c>
      <c r="C105343" s="1" t="s">
        <v>0</v>
      </c>
      <c r="D105343" s="2">
        <v>42513</v>
      </c>
      <c r="E105343" s="2">
        <v>42526</v>
      </c>
      <c r="F105343">
        <v>50</v>
      </c>
      <c r="G105343" s="1" t="s">
        <v>75</v>
      </c>
      <c r="H105343">
        <v>0</v>
      </c>
      <c r="I105343">
        <v>0</v>
      </c>
      <c r="J105343">
        <v>0</v>
      </c>
      <c r="K105343">
        <v>0</v>
      </c>
      <c r="L105343">
        <v>0</v>
      </c>
      <c r="M105343">
        <v>1</v>
      </c>
      <c r="N105343" s="1" t="s">
        <v>1</v>
      </c>
    </row>
    <row r="105344" spans="1:14" x14ac:dyDescent="0.3">
      <c r="A105344">
        <v>33.313000000000002</v>
      </c>
      <c r="B105344">
        <v>5739822</v>
      </c>
      <c r="C105344" s="1" t="s">
        <v>0</v>
      </c>
      <c r="D105344" s="2">
        <v>42515</v>
      </c>
      <c r="E105344" s="2">
        <v>42523</v>
      </c>
      <c r="F105344">
        <v>22</v>
      </c>
      <c r="G105344" s="1" t="s">
        <v>75</v>
      </c>
      <c r="H105344">
        <v>0</v>
      </c>
      <c r="I105344">
        <v>0</v>
      </c>
      <c r="J105344">
        <v>0</v>
      </c>
      <c r="K105344">
        <v>0</v>
      </c>
      <c r="L105344">
        <v>0</v>
      </c>
      <c r="M105344">
        <v>1</v>
      </c>
      <c r="N105344" s="1" t="s">
        <v>1</v>
      </c>
    </row>
    <row r="105345" spans="1:14" x14ac:dyDescent="0.3">
      <c r="A105345">
        <v>25.305</v>
      </c>
      <c r="B105345">
        <v>5735639</v>
      </c>
      <c r="C105345" s="1" t="s">
        <v>2</v>
      </c>
      <c r="D105345" s="2">
        <v>42514</v>
      </c>
      <c r="E105345" s="2">
        <v>42523</v>
      </c>
      <c r="F105345">
        <v>11</v>
      </c>
      <c r="G105345" s="1" t="s">
        <v>75</v>
      </c>
      <c r="H105345">
        <v>0</v>
      </c>
      <c r="I105345">
        <v>0</v>
      </c>
      <c r="J105345">
        <v>0</v>
      </c>
      <c r="K105345">
        <v>0</v>
      </c>
      <c r="L105345">
        <v>0</v>
      </c>
      <c r="M105345">
        <v>1</v>
      </c>
      <c r="N105345" s="1" t="s">
        <v>3</v>
      </c>
    </row>
    <row r="105346" spans="1:14" x14ac:dyDescent="0.3">
      <c r="A105346">
        <v>29.780999999999999</v>
      </c>
      <c r="B105346">
        <v>5734276</v>
      </c>
      <c r="C105346" s="1" t="s">
        <v>0</v>
      </c>
      <c r="D105346" s="2">
        <v>42514</v>
      </c>
      <c r="E105346" s="2">
        <v>42523</v>
      </c>
      <c r="F105346">
        <v>32</v>
      </c>
      <c r="G105346" s="1" t="s">
        <v>75</v>
      </c>
      <c r="H105346">
        <v>0</v>
      </c>
      <c r="I105346">
        <v>0</v>
      </c>
      <c r="J105346">
        <v>0</v>
      </c>
      <c r="K105346">
        <v>0</v>
      </c>
      <c r="L105346">
        <v>0</v>
      </c>
      <c r="M105346">
        <v>0</v>
      </c>
      <c r="N105346" s="1" t="s">
        <v>3</v>
      </c>
    </row>
    <row r="105347" spans="1:14" x14ac:dyDescent="0.3">
      <c r="A105347">
        <v>32.055999999999997</v>
      </c>
      <c r="B105347">
        <v>5767837</v>
      </c>
      <c r="C105347" s="1" t="s">
        <v>2</v>
      </c>
      <c r="D105347" s="2">
        <v>42523</v>
      </c>
      <c r="E105347" s="2">
        <v>42523</v>
      </c>
      <c r="F105347">
        <v>43</v>
      </c>
      <c r="G105347" s="1" t="s">
        <v>84</v>
      </c>
      <c r="H105347">
        <v>0</v>
      </c>
      <c r="I105347">
        <v>0</v>
      </c>
      <c r="J105347">
        <v>0</v>
      </c>
      <c r="K105347">
        <v>0</v>
      </c>
      <c r="L105347">
        <v>0</v>
      </c>
      <c r="M105347">
        <v>0</v>
      </c>
      <c r="N105347" s="1" t="s">
        <v>1</v>
      </c>
    </row>
    <row r="105348" spans="1:14" x14ac:dyDescent="0.3">
      <c r="A105348">
        <v>29.780999999999999</v>
      </c>
      <c r="B105348">
        <v>5734275</v>
      </c>
      <c r="C105348" s="1" t="s">
        <v>0</v>
      </c>
      <c r="D105348" s="2">
        <v>42514</v>
      </c>
      <c r="E105348" s="2">
        <v>42523</v>
      </c>
      <c r="F105348">
        <v>32</v>
      </c>
      <c r="G105348" s="1" t="s">
        <v>75</v>
      </c>
      <c r="H105348">
        <v>0</v>
      </c>
      <c r="I105348">
        <v>0</v>
      </c>
      <c r="J105348">
        <v>0</v>
      </c>
      <c r="K105348">
        <v>0</v>
      </c>
      <c r="L105348">
        <v>0</v>
      </c>
      <c r="M105348">
        <v>1</v>
      </c>
      <c r="N105348" s="1" t="s">
        <v>3</v>
      </c>
    </row>
    <row r="105349" spans="1:14" x14ac:dyDescent="0.3">
      <c r="A105349">
        <v>26.367000000000001</v>
      </c>
      <c r="B105349">
        <v>5708032</v>
      </c>
      <c r="C105349" s="1" t="s">
        <v>0</v>
      </c>
      <c r="D105349" s="2">
        <v>42507</v>
      </c>
      <c r="E105349" s="2">
        <v>42523</v>
      </c>
      <c r="F105349">
        <v>28</v>
      </c>
      <c r="G105349" s="1" t="s">
        <v>82</v>
      </c>
      <c r="H105349">
        <v>0</v>
      </c>
      <c r="I105349">
        <v>0</v>
      </c>
      <c r="J105349">
        <v>0</v>
      </c>
      <c r="K105349">
        <v>0</v>
      </c>
      <c r="L105349">
        <v>0</v>
      </c>
      <c r="M105349">
        <v>1</v>
      </c>
      <c r="N105349" s="1" t="s">
        <v>3</v>
      </c>
    </row>
    <row r="105350" spans="1:14" x14ac:dyDescent="0.3">
      <c r="A105350">
        <v>26.693999999999999</v>
      </c>
      <c r="B105350">
        <v>5708026</v>
      </c>
      <c r="C105350" s="1" t="s">
        <v>0</v>
      </c>
      <c r="D105350" s="2">
        <v>42507</v>
      </c>
      <c r="E105350" s="2">
        <v>42523</v>
      </c>
      <c r="F105350">
        <v>7</v>
      </c>
      <c r="G105350" s="1" t="s">
        <v>82</v>
      </c>
      <c r="H105350">
        <v>0</v>
      </c>
      <c r="I105350">
        <v>0</v>
      </c>
      <c r="J105350">
        <v>0</v>
      </c>
      <c r="K105350">
        <v>0</v>
      </c>
      <c r="L105350">
        <v>0</v>
      </c>
      <c r="M105350">
        <v>1</v>
      </c>
      <c r="N105350" s="1" t="s">
        <v>3</v>
      </c>
    </row>
    <row r="105351" spans="1:14" x14ac:dyDescent="0.3">
      <c r="A105351">
        <v>33.710999999999999</v>
      </c>
      <c r="B105351">
        <v>5767839</v>
      </c>
      <c r="C105351" s="1" t="s">
        <v>0</v>
      </c>
      <c r="D105351" s="2">
        <v>42523</v>
      </c>
      <c r="E105351" s="2">
        <v>42523</v>
      </c>
      <c r="F105351">
        <v>32</v>
      </c>
      <c r="G105351" s="1" t="s">
        <v>75</v>
      </c>
      <c r="H105351">
        <v>0</v>
      </c>
      <c r="I105351">
        <v>0</v>
      </c>
      <c r="J105351">
        <v>0</v>
      </c>
      <c r="K105351">
        <v>0</v>
      </c>
      <c r="L105351">
        <v>0</v>
      </c>
      <c r="M105351">
        <v>0</v>
      </c>
      <c r="N105351" s="1" t="s">
        <v>1</v>
      </c>
    </row>
    <row r="105352" spans="1:14" x14ac:dyDescent="0.3">
      <c r="A105352">
        <v>31.62</v>
      </c>
      <c r="B105352">
        <v>5767871</v>
      </c>
      <c r="C105352" s="1" t="s">
        <v>2</v>
      </c>
      <c r="D105352" s="2">
        <v>42523</v>
      </c>
      <c r="E105352" s="2">
        <v>42523</v>
      </c>
      <c r="F105352">
        <v>15</v>
      </c>
      <c r="G105352" s="1" t="s">
        <v>82</v>
      </c>
      <c r="H105352">
        <v>0</v>
      </c>
      <c r="I105352">
        <v>0</v>
      </c>
      <c r="J105352">
        <v>0</v>
      </c>
      <c r="K105352">
        <v>0</v>
      </c>
      <c r="L105352">
        <v>0</v>
      </c>
      <c r="M105352">
        <v>0</v>
      </c>
      <c r="N105352" s="1" t="s">
        <v>1</v>
      </c>
    </row>
    <row r="105353" spans="1:14" x14ac:dyDescent="0.3">
      <c r="A105353">
        <v>29.527999999999999</v>
      </c>
      <c r="B105353">
        <v>5731107</v>
      </c>
      <c r="C105353" s="1" t="s">
        <v>0</v>
      </c>
      <c r="D105353" s="2">
        <v>42514</v>
      </c>
      <c r="E105353" s="2">
        <v>42523</v>
      </c>
      <c r="F105353">
        <v>20</v>
      </c>
      <c r="G105353" s="1" t="s">
        <v>75</v>
      </c>
      <c r="H105353">
        <v>0</v>
      </c>
      <c r="I105353">
        <v>0</v>
      </c>
      <c r="J105353">
        <v>0</v>
      </c>
      <c r="K105353">
        <v>0</v>
      </c>
      <c r="L105353">
        <v>0</v>
      </c>
      <c r="M105353">
        <v>1</v>
      </c>
      <c r="N105353" s="1" t="s">
        <v>3</v>
      </c>
    </row>
    <row r="105354" spans="1:14" x14ac:dyDescent="0.3">
      <c r="A105354">
        <v>25.212</v>
      </c>
      <c r="B105354">
        <v>5747323</v>
      </c>
      <c r="C105354" s="1" t="s">
        <v>0</v>
      </c>
      <c r="D105354" s="2">
        <v>42520</v>
      </c>
      <c r="E105354" s="2">
        <v>42523</v>
      </c>
      <c r="F105354">
        <v>21</v>
      </c>
      <c r="G105354" s="1" t="s">
        <v>75</v>
      </c>
      <c r="H105354">
        <v>0</v>
      </c>
      <c r="I105354">
        <v>0</v>
      </c>
      <c r="J105354">
        <v>0</v>
      </c>
      <c r="K105354">
        <v>0</v>
      </c>
      <c r="L105354">
        <v>0</v>
      </c>
      <c r="M105354">
        <v>1</v>
      </c>
      <c r="N105354" s="1" t="s">
        <v>3</v>
      </c>
    </row>
    <row r="105355" spans="1:14" x14ac:dyDescent="0.3">
      <c r="A105355">
        <v>26.488</v>
      </c>
      <c r="B105355">
        <v>5740321</v>
      </c>
      <c r="C105355" s="1" t="s">
        <v>2</v>
      </c>
      <c r="D105355" s="2">
        <v>42515</v>
      </c>
      <c r="E105355" s="2">
        <v>42523</v>
      </c>
      <c r="F105355">
        <v>46</v>
      </c>
      <c r="G105355" s="1" t="s">
        <v>75</v>
      </c>
      <c r="H105355">
        <v>0</v>
      </c>
      <c r="I105355">
        <v>0</v>
      </c>
      <c r="J105355">
        <v>0</v>
      </c>
      <c r="K105355">
        <v>0</v>
      </c>
      <c r="L105355">
        <v>0</v>
      </c>
      <c r="M105355">
        <v>1</v>
      </c>
      <c r="N105355" s="1" t="s">
        <v>1</v>
      </c>
    </row>
    <row r="105356" spans="1:14" x14ac:dyDescent="0.3">
      <c r="A105356">
        <v>34.401000000000003</v>
      </c>
      <c r="B105356">
        <v>5767796</v>
      </c>
      <c r="C105356" s="1" t="s">
        <v>2</v>
      </c>
      <c r="D105356" s="2">
        <v>42523</v>
      </c>
      <c r="E105356" s="2">
        <v>42523</v>
      </c>
      <c r="F105356">
        <v>16</v>
      </c>
      <c r="G105356" s="1" t="s">
        <v>84</v>
      </c>
      <c r="H105356">
        <v>0</v>
      </c>
      <c r="I105356">
        <v>0</v>
      </c>
      <c r="J105356">
        <v>0</v>
      </c>
      <c r="K105356">
        <v>0</v>
      </c>
      <c r="L105356">
        <v>0</v>
      </c>
      <c r="M105356">
        <v>0</v>
      </c>
      <c r="N105356" s="1" t="s">
        <v>1</v>
      </c>
    </row>
    <row r="105357" spans="1:14" x14ac:dyDescent="0.3">
      <c r="A105357">
        <v>29.911000000000001</v>
      </c>
      <c r="B105357">
        <v>5767824</v>
      </c>
      <c r="C105357" s="1" t="s">
        <v>0</v>
      </c>
      <c r="D105357" s="2">
        <v>42523</v>
      </c>
      <c r="E105357" s="2">
        <v>42523</v>
      </c>
      <c r="F105357">
        <v>22</v>
      </c>
      <c r="G105357" s="1" t="s">
        <v>82</v>
      </c>
      <c r="H105357">
        <v>0</v>
      </c>
      <c r="I105357">
        <v>0</v>
      </c>
      <c r="J105357">
        <v>0</v>
      </c>
      <c r="K105357">
        <v>0</v>
      </c>
      <c r="L105357">
        <v>0</v>
      </c>
      <c r="M105357">
        <v>0</v>
      </c>
      <c r="N105357" s="1" t="s">
        <v>1</v>
      </c>
    </row>
    <row r="105358" spans="1:14" x14ac:dyDescent="0.3">
      <c r="A105358">
        <v>31.867000000000001</v>
      </c>
      <c r="B105358">
        <v>5723023</v>
      </c>
      <c r="C105358" s="1" t="s">
        <v>2</v>
      </c>
      <c r="D105358" s="2">
        <v>42509</v>
      </c>
      <c r="E105358" s="2">
        <v>42523</v>
      </c>
      <c r="F105358">
        <v>44</v>
      </c>
      <c r="G105358" s="1" t="s">
        <v>75</v>
      </c>
      <c r="H105358">
        <v>0</v>
      </c>
      <c r="I105358">
        <v>0</v>
      </c>
      <c r="J105358">
        <v>0</v>
      </c>
      <c r="K105358">
        <v>0</v>
      </c>
      <c r="L105358">
        <v>0</v>
      </c>
      <c r="M105358">
        <v>0</v>
      </c>
      <c r="N105358" s="1" t="s">
        <v>3</v>
      </c>
    </row>
    <row r="105359" spans="1:14" x14ac:dyDescent="0.3">
      <c r="A105359">
        <v>29.765999999999998</v>
      </c>
      <c r="B105359">
        <v>5737441</v>
      </c>
      <c r="C105359" s="1" t="s">
        <v>0</v>
      </c>
      <c r="D105359" s="2">
        <v>42515</v>
      </c>
      <c r="E105359" s="2">
        <v>42522</v>
      </c>
      <c r="F105359">
        <v>5</v>
      </c>
      <c r="G105359" s="1" t="s">
        <v>75</v>
      </c>
      <c r="H105359">
        <v>0</v>
      </c>
      <c r="I105359">
        <v>0</v>
      </c>
      <c r="J105359">
        <v>0</v>
      </c>
      <c r="K105359">
        <v>0</v>
      </c>
      <c r="L105359">
        <v>0</v>
      </c>
      <c r="M105359">
        <v>1</v>
      </c>
      <c r="N105359" s="1" t="s">
        <v>3</v>
      </c>
    </row>
    <row r="105360" spans="1:14" x14ac:dyDescent="0.3">
      <c r="A105360">
        <v>31.867000000000001</v>
      </c>
      <c r="B105360">
        <v>5723020</v>
      </c>
      <c r="C105360" s="1" t="s">
        <v>2</v>
      </c>
      <c r="D105360" s="2">
        <v>42509</v>
      </c>
      <c r="E105360" s="2">
        <v>42523</v>
      </c>
      <c r="F105360">
        <v>44</v>
      </c>
      <c r="G105360" s="1" t="s">
        <v>75</v>
      </c>
      <c r="H105360">
        <v>0</v>
      </c>
      <c r="I105360">
        <v>0</v>
      </c>
      <c r="J105360">
        <v>0</v>
      </c>
      <c r="K105360">
        <v>0</v>
      </c>
      <c r="L105360">
        <v>0</v>
      </c>
      <c r="M105360">
        <v>1</v>
      </c>
      <c r="N105360" s="1" t="s">
        <v>3</v>
      </c>
    </row>
    <row r="105361" spans="1:14" x14ac:dyDescent="0.3">
      <c r="A105361">
        <v>32.189</v>
      </c>
      <c r="B105361">
        <v>5733309</v>
      </c>
      <c r="C105361" s="1" t="s">
        <v>0</v>
      </c>
      <c r="D105361" s="2">
        <v>42514</v>
      </c>
      <c r="E105361" s="2">
        <v>42522</v>
      </c>
      <c r="F105361">
        <v>6</v>
      </c>
      <c r="G105361" s="1" t="s">
        <v>75</v>
      </c>
      <c r="H105361">
        <v>0</v>
      </c>
      <c r="I105361">
        <v>0</v>
      </c>
      <c r="J105361">
        <v>0</v>
      </c>
      <c r="K105361">
        <v>0</v>
      </c>
      <c r="L105361">
        <v>0</v>
      </c>
      <c r="M105361">
        <v>1</v>
      </c>
      <c r="N105361" s="1" t="s">
        <v>1</v>
      </c>
    </row>
    <row r="105362" spans="1:14" x14ac:dyDescent="0.3">
      <c r="A105362">
        <v>26.481999999999999</v>
      </c>
      <c r="B105362">
        <v>5733322</v>
      </c>
      <c r="C105362" s="1" t="s">
        <v>2</v>
      </c>
      <c r="D105362" s="2">
        <v>42514</v>
      </c>
      <c r="E105362" s="2">
        <v>42522</v>
      </c>
      <c r="F105362">
        <v>51</v>
      </c>
      <c r="G105362" s="1" t="s">
        <v>75</v>
      </c>
      <c r="H105362">
        <v>0</v>
      </c>
      <c r="I105362">
        <v>0</v>
      </c>
      <c r="J105362">
        <v>0</v>
      </c>
      <c r="K105362">
        <v>0</v>
      </c>
      <c r="L105362">
        <v>0</v>
      </c>
      <c r="M105362">
        <v>1</v>
      </c>
      <c r="N105362" s="1" t="s">
        <v>1</v>
      </c>
    </row>
    <row r="105363" spans="1:14" x14ac:dyDescent="0.3">
      <c r="A105363">
        <v>31.762</v>
      </c>
      <c r="B105363">
        <v>5766382</v>
      </c>
      <c r="C105363" s="1" t="s">
        <v>2</v>
      </c>
      <c r="D105363" s="2">
        <v>42523</v>
      </c>
      <c r="E105363" s="2">
        <v>42522</v>
      </c>
      <c r="F105363">
        <v>7</v>
      </c>
      <c r="G105363" s="1" t="s">
        <v>75</v>
      </c>
      <c r="H105363">
        <v>1</v>
      </c>
      <c r="I105363">
        <v>0</v>
      </c>
      <c r="J105363">
        <v>0</v>
      </c>
      <c r="K105363">
        <v>0</v>
      </c>
      <c r="L105363">
        <v>0</v>
      </c>
      <c r="M105363">
        <v>0</v>
      </c>
      <c r="N105363" s="1" t="s">
        <v>1</v>
      </c>
    </row>
    <row r="105364" spans="1:14" x14ac:dyDescent="0.3">
      <c r="A105364">
        <v>28.431000000000001</v>
      </c>
      <c r="B105364">
        <v>5726763</v>
      </c>
      <c r="C105364" s="1" t="s">
        <v>0</v>
      </c>
      <c r="D105364" s="2">
        <v>42510</v>
      </c>
      <c r="E105364" s="2">
        <v>42522</v>
      </c>
      <c r="F105364">
        <v>62</v>
      </c>
      <c r="G105364" s="1" t="s">
        <v>75</v>
      </c>
      <c r="H105364">
        <v>0</v>
      </c>
      <c r="I105364">
        <v>0</v>
      </c>
      <c r="J105364">
        <v>0</v>
      </c>
      <c r="K105364">
        <v>0</v>
      </c>
      <c r="L105364">
        <v>0</v>
      </c>
      <c r="M105364">
        <v>1</v>
      </c>
      <c r="N105364" s="1" t="s">
        <v>3</v>
      </c>
    </row>
    <row r="105365" spans="1:14" x14ac:dyDescent="0.3">
      <c r="A105365">
        <v>28.036000000000001</v>
      </c>
      <c r="B105365">
        <v>5737302</v>
      </c>
      <c r="C105365" s="1" t="s">
        <v>2</v>
      </c>
      <c r="D105365" s="2">
        <v>42515</v>
      </c>
      <c r="E105365" s="2">
        <v>42522</v>
      </c>
      <c r="F105365">
        <v>50</v>
      </c>
      <c r="G105365" s="1" t="s">
        <v>75</v>
      </c>
      <c r="H105365">
        <v>0</v>
      </c>
      <c r="I105365">
        <v>1</v>
      </c>
      <c r="J105365">
        <v>0</v>
      </c>
      <c r="K105365">
        <v>0</v>
      </c>
      <c r="L105365">
        <v>0</v>
      </c>
      <c r="M105365">
        <v>1</v>
      </c>
      <c r="N105365" s="1" t="s">
        <v>1</v>
      </c>
    </row>
    <row r="105366" spans="1:14" x14ac:dyDescent="0.3">
      <c r="A105366">
        <v>31.649000000000001</v>
      </c>
      <c r="B105366">
        <v>5761775</v>
      </c>
      <c r="C105366" s="1" t="s">
        <v>2</v>
      </c>
      <c r="D105366" s="2">
        <v>42522</v>
      </c>
      <c r="E105366" s="2">
        <v>42522</v>
      </c>
      <c r="F105366">
        <v>27</v>
      </c>
      <c r="G105366" s="1" t="s">
        <v>75</v>
      </c>
      <c r="H105366">
        <v>0</v>
      </c>
      <c r="I105366">
        <v>0</v>
      </c>
      <c r="J105366">
        <v>0</v>
      </c>
      <c r="K105366">
        <v>0</v>
      </c>
      <c r="L105366">
        <v>0</v>
      </c>
      <c r="M105366">
        <v>0</v>
      </c>
      <c r="N105366" s="1" t="s">
        <v>1</v>
      </c>
    </row>
    <row r="105367" spans="1:14" x14ac:dyDescent="0.3">
      <c r="A105367">
        <v>26.113</v>
      </c>
      <c r="B105367">
        <v>5737312</v>
      </c>
      <c r="C105367" s="1" t="s">
        <v>0</v>
      </c>
      <c r="D105367" s="2">
        <v>42515</v>
      </c>
      <c r="E105367" s="2">
        <v>42522</v>
      </c>
      <c r="F105367">
        <v>47</v>
      </c>
      <c r="G105367" s="1" t="s">
        <v>75</v>
      </c>
      <c r="H105367">
        <v>0</v>
      </c>
      <c r="I105367">
        <v>0</v>
      </c>
      <c r="J105367">
        <v>0</v>
      </c>
      <c r="K105367">
        <v>0</v>
      </c>
      <c r="L105367">
        <v>0</v>
      </c>
      <c r="M105367">
        <v>1</v>
      </c>
      <c r="N105367" s="1" t="s">
        <v>1</v>
      </c>
    </row>
    <row r="105368" spans="1:14" x14ac:dyDescent="0.3">
      <c r="A105368">
        <v>29.167000000000002</v>
      </c>
      <c r="B105368">
        <v>5761808</v>
      </c>
      <c r="C105368" s="1" t="s">
        <v>2</v>
      </c>
      <c r="D105368" s="2">
        <v>42522</v>
      </c>
      <c r="E105368" s="2">
        <v>42522</v>
      </c>
      <c r="F105368">
        <v>6</v>
      </c>
      <c r="G105368" s="1" t="s">
        <v>82</v>
      </c>
      <c r="H105368">
        <v>0</v>
      </c>
      <c r="I105368">
        <v>0</v>
      </c>
      <c r="J105368">
        <v>0</v>
      </c>
      <c r="K105368">
        <v>0</v>
      </c>
      <c r="L105368">
        <v>0</v>
      </c>
      <c r="M105368">
        <v>0</v>
      </c>
      <c r="N105368" s="1" t="s">
        <v>1</v>
      </c>
    </row>
    <row r="105369" spans="1:14" x14ac:dyDescent="0.3">
      <c r="A105369">
        <v>31.670999999999999</v>
      </c>
      <c r="B105369">
        <v>5760680</v>
      </c>
      <c r="C105369" s="1" t="s">
        <v>0</v>
      </c>
      <c r="D105369" s="2">
        <v>42522</v>
      </c>
      <c r="E105369" s="2">
        <v>42522</v>
      </c>
      <c r="F105369">
        <v>32</v>
      </c>
      <c r="G105369" s="1" t="s">
        <v>75</v>
      </c>
      <c r="H105369">
        <v>0</v>
      </c>
      <c r="I105369">
        <v>0</v>
      </c>
      <c r="J105369">
        <v>0</v>
      </c>
      <c r="K105369">
        <v>0</v>
      </c>
      <c r="L105369">
        <v>0</v>
      </c>
      <c r="M105369">
        <v>0</v>
      </c>
      <c r="N105369" s="1" t="s">
        <v>1</v>
      </c>
    </row>
    <row r="105370" spans="1:14" x14ac:dyDescent="0.3">
      <c r="A105370">
        <v>34.396999999999998</v>
      </c>
      <c r="B105370">
        <v>5726659</v>
      </c>
      <c r="C105370" s="1" t="s">
        <v>0</v>
      </c>
      <c r="D105370" s="2">
        <v>42510</v>
      </c>
      <c r="E105370" s="2">
        <v>42522</v>
      </c>
      <c r="F105370">
        <v>25</v>
      </c>
      <c r="G105370" s="1" t="s">
        <v>75</v>
      </c>
      <c r="H105370">
        <v>0</v>
      </c>
      <c r="I105370">
        <v>0</v>
      </c>
      <c r="J105370">
        <v>0</v>
      </c>
      <c r="K105370">
        <v>0</v>
      </c>
      <c r="L105370">
        <v>0</v>
      </c>
      <c r="M105370">
        <v>1</v>
      </c>
      <c r="N105370" s="1" t="s">
        <v>1</v>
      </c>
    </row>
    <row r="105371" spans="1:14" x14ac:dyDescent="0.3">
      <c r="A105371">
        <v>25.212</v>
      </c>
      <c r="B105371">
        <v>5753855</v>
      </c>
      <c r="C105371" s="1" t="s">
        <v>0</v>
      </c>
      <c r="D105371" s="2">
        <v>42521</v>
      </c>
      <c r="E105371" s="2">
        <v>42522</v>
      </c>
      <c r="F105371">
        <v>21</v>
      </c>
      <c r="G105371" s="1" t="s">
        <v>75</v>
      </c>
      <c r="H105371">
        <v>0</v>
      </c>
      <c r="I105371">
        <v>0</v>
      </c>
      <c r="J105371">
        <v>0</v>
      </c>
      <c r="K105371">
        <v>0</v>
      </c>
      <c r="L105371">
        <v>0</v>
      </c>
      <c r="M105371">
        <v>0</v>
      </c>
      <c r="N105371" s="1" t="s">
        <v>1</v>
      </c>
    </row>
    <row r="105372" spans="1:14" x14ac:dyDescent="0.3">
      <c r="A105372">
        <v>25.555</v>
      </c>
      <c r="B105372">
        <v>5724213</v>
      </c>
      <c r="C105372" s="1" t="s">
        <v>0</v>
      </c>
      <c r="D105372" s="2">
        <v>42510</v>
      </c>
      <c r="E105372" s="2">
        <v>42522</v>
      </c>
      <c r="F105372">
        <v>6</v>
      </c>
      <c r="G105372" s="1" t="s">
        <v>75</v>
      </c>
      <c r="H105372">
        <v>0</v>
      </c>
      <c r="I105372">
        <v>0</v>
      </c>
      <c r="J105372">
        <v>0</v>
      </c>
      <c r="K105372">
        <v>0</v>
      </c>
      <c r="L105372">
        <v>0</v>
      </c>
      <c r="M105372">
        <v>1</v>
      </c>
      <c r="N105372" s="1" t="s">
        <v>1</v>
      </c>
    </row>
    <row r="105373" spans="1:14" x14ac:dyDescent="0.3">
      <c r="A105373">
        <v>30.989000000000001</v>
      </c>
      <c r="B105373">
        <v>5761755</v>
      </c>
      <c r="C105373" s="1" t="s">
        <v>0</v>
      </c>
      <c r="D105373" s="2">
        <v>42522</v>
      </c>
      <c r="E105373" s="2">
        <v>42522</v>
      </c>
      <c r="F105373">
        <v>37</v>
      </c>
      <c r="G105373" s="1" t="s">
        <v>82</v>
      </c>
      <c r="H105373">
        <v>1</v>
      </c>
      <c r="I105373">
        <v>0</v>
      </c>
      <c r="J105373">
        <v>0</v>
      </c>
      <c r="K105373">
        <v>0</v>
      </c>
      <c r="L105373">
        <v>0</v>
      </c>
      <c r="M105373">
        <v>0</v>
      </c>
      <c r="N105373" s="1" t="s">
        <v>1</v>
      </c>
    </row>
    <row r="105374" spans="1:14" x14ac:dyDescent="0.3">
      <c r="A105374">
        <v>32.012999999999998</v>
      </c>
      <c r="B105374">
        <v>5761760</v>
      </c>
      <c r="C105374" s="1" t="s">
        <v>2</v>
      </c>
      <c r="D105374" s="2">
        <v>42522</v>
      </c>
      <c r="E105374" s="2">
        <v>42522</v>
      </c>
      <c r="F105374">
        <v>51</v>
      </c>
      <c r="G105374" s="1" t="s">
        <v>82</v>
      </c>
      <c r="H105374">
        <v>0</v>
      </c>
      <c r="I105374">
        <v>0</v>
      </c>
      <c r="J105374">
        <v>0</v>
      </c>
      <c r="K105374">
        <v>0</v>
      </c>
      <c r="L105374">
        <v>0</v>
      </c>
      <c r="M105374">
        <v>0</v>
      </c>
      <c r="N105374" s="1" t="s">
        <v>1</v>
      </c>
    </row>
    <row r="105375" spans="1:14" x14ac:dyDescent="0.3">
      <c r="A105375">
        <v>34.401000000000003</v>
      </c>
      <c r="B105375">
        <v>5722730</v>
      </c>
      <c r="C105375" s="1" t="s">
        <v>2</v>
      </c>
      <c r="D105375" s="2">
        <v>42509</v>
      </c>
      <c r="E105375" s="2">
        <v>42522</v>
      </c>
      <c r="F105375">
        <v>16</v>
      </c>
      <c r="G105375" s="1" t="s">
        <v>84</v>
      </c>
      <c r="H105375">
        <v>0</v>
      </c>
      <c r="I105375">
        <v>0</v>
      </c>
      <c r="J105375">
        <v>0</v>
      </c>
      <c r="K105375">
        <v>0</v>
      </c>
      <c r="L105375">
        <v>0</v>
      </c>
      <c r="M105375">
        <v>0</v>
      </c>
      <c r="N105375" s="1" t="s">
        <v>3</v>
      </c>
    </row>
    <row r="105376" spans="1:14" x14ac:dyDescent="0.3">
      <c r="A105376">
        <v>28.148</v>
      </c>
      <c r="B105376">
        <v>5761899</v>
      </c>
      <c r="C105376" s="1" t="s">
        <v>0</v>
      </c>
      <c r="D105376" s="2">
        <v>42522</v>
      </c>
      <c r="E105376" s="2">
        <v>42522</v>
      </c>
      <c r="F105376">
        <v>20</v>
      </c>
      <c r="G105376" s="1" t="s">
        <v>82</v>
      </c>
      <c r="H105376">
        <v>0</v>
      </c>
      <c r="I105376">
        <v>0</v>
      </c>
      <c r="J105376">
        <v>0</v>
      </c>
      <c r="K105376">
        <v>0</v>
      </c>
      <c r="L105376">
        <v>0</v>
      </c>
      <c r="M105376">
        <v>0</v>
      </c>
      <c r="N105376" s="1" t="s">
        <v>1</v>
      </c>
    </row>
    <row r="105377" spans="1:14" x14ac:dyDescent="0.3">
      <c r="A105377">
        <v>34.401000000000003</v>
      </c>
      <c r="B105377">
        <v>5722729</v>
      </c>
      <c r="C105377" s="1" t="s">
        <v>2</v>
      </c>
      <c r="D105377" s="2">
        <v>42509</v>
      </c>
      <c r="E105377" s="2">
        <v>42522</v>
      </c>
      <c r="F105377">
        <v>16</v>
      </c>
      <c r="G105377" s="1" t="s">
        <v>84</v>
      </c>
      <c r="H105377">
        <v>0</v>
      </c>
      <c r="I105377">
        <v>0</v>
      </c>
      <c r="J105377">
        <v>0</v>
      </c>
      <c r="K105377">
        <v>0</v>
      </c>
      <c r="L105377">
        <v>0</v>
      </c>
      <c r="M105377">
        <v>1</v>
      </c>
      <c r="N105377" s="1" t="s">
        <v>3</v>
      </c>
    </row>
    <row r="105378" spans="1:14" x14ac:dyDescent="0.3">
      <c r="A105378">
        <v>31.670999999999999</v>
      </c>
      <c r="B105378">
        <v>5729481</v>
      </c>
      <c r="C105378" s="1" t="s">
        <v>0</v>
      </c>
      <c r="D105378" s="2">
        <v>42513</v>
      </c>
      <c r="E105378" s="2">
        <v>42521</v>
      </c>
      <c r="F105378">
        <v>32</v>
      </c>
      <c r="G105378" s="1" t="s">
        <v>75</v>
      </c>
      <c r="H105378">
        <v>0</v>
      </c>
      <c r="I105378">
        <v>0</v>
      </c>
      <c r="J105378">
        <v>0</v>
      </c>
      <c r="K105378">
        <v>0</v>
      </c>
      <c r="L105378">
        <v>0</v>
      </c>
      <c r="M105378">
        <v>1</v>
      </c>
      <c r="N105378" s="1" t="s">
        <v>1</v>
      </c>
    </row>
    <row r="105379" spans="1:14" x14ac:dyDescent="0.3">
      <c r="A105379">
        <v>32.189</v>
      </c>
      <c r="B105379">
        <v>5766295</v>
      </c>
      <c r="C105379" s="1" t="s">
        <v>0</v>
      </c>
      <c r="D105379" s="2">
        <v>42523</v>
      </c>
      <c r="E105379" s="2">
        <v>42528</v>
      </c>
      <c r="F105379">
        <v>6</v>
      </c>
      <c r="G105379" s="1" t="s">
        <v>75</v>
      </c>
      <c r="H105379">
        <v>0</v>
      </c>
      <c r="I105379">
        <v>0</v>
      </c>
      <c r="J105379">
        <v>0</v>
      </c>
      <c r="K105379">
        <v>0</v>
      </c>
      <c r="L105379">
        <v>0</v>
      </c>
      <c r="M105379">
        <v>1</v>
      </c>
      <c r="N105379" s="1" t="s">
        <v>1</v>
      </c>
    </row>
    <row r="105380" spans="1:14" x14ac:dyDescent="0.3">
      <c r="A105380">
        <v>25.306000000000001</v>
      </c>
      <c r="B105380">
        <v>5759970</v>
      </c>
      <c r="C105380" s="1" t="s">
        <v>2</v>
      </c>
      <c r="D105380" s="2">
        <v>42522</v>
      </c>
      <c r="E105380" s="2">
        <v>42521</v>
      </c>
      <c r="F105380">
        <v>8</v>
      </c>
      <c r="G105380" s="1" t="s">
        <v>75</v>
      </c>
      <c r="H105380">
        <v>0</v>
      </c>
      <c r="I105380">
        <v>0</v>
      </c>
      <c r="J105380">
        <v>0</v>
      </c>
      <c r="K105380">
        <v>0</v>
      </c>
      <c r="L105380">
        <v>0</v>
      </c>
      <c r="M105380">
        <v>0</v>
      </c>
      <c r="N105380" s="1" t="s">
        <v>1</v>
      </c>
    </row>
    <row r="105381" spans="1:14" x14ac:dyDescent="0.3">
      <c r="A105381">
        <v>26.481999999999999</v>
      </c>
      <c r="B105381">
        <v>5765679</v>
      </c>
      <c r="C105381" s="1" t="s">
        <v>2</v>
      </c>
      <c r="D105381" s="2">
        <v>42523</v>
      </c>
      <c r="E105381" s="2">
        <v>42528</v>
      </c>
      <c r="F105381">
        <v>51</v>
      </c>
      <c r="G105381" s="1" t="s">
        <v>75</v>
      </c>
      <c r="H105381">
        <v>0</v>
      </c>
      <c r="I105381">
        <v>0</v>
      </c>
      <c r="J105381">
        <v>0</v>
      </c>
      <c r="K105381">
        <v>0</v>
      </c>
      <c r="L105381">
        <v>0</v>
      </c>
      <c r="M105381">
        <v>1</v>
      </c>
      <c r="N105381" s="1" t="s">
        <v>1</v>
      </c>
    </row>
    <row r="105382" spans="1:14" x14ac:dyDescent="0.3">
      <c r="A105382">
        <v>34.43</v>
      </c>
      <c r="B105382">
        <v>5715358</v>
      </c>
      <c r="C105382" s="1" t="s">
        <v>2</v>
      </c>
      <c r="D105382" s="2">
        <v>42508</v>
      </c>
      <c r="E105382" s="2">
        <v>42521</v>
      </c>
      <c r="F105382">
        <v>32</v>
      </c>
      <c r="G105382" s="1" t="s">
        <v>75</v>
      </c>
      <c r="H105382">
        <v>0</v>
      </c>
      <c r="I105382">
        <v>0</v>
      </c>
      <c r="J105382">
        <v>0</v>
      </c>
      <c r="K105382">
        <v>0</v>
      </c>
      <c r="L105382">
        <v>0</v>
      </c>
      <c r="M105382">
        <v>1</v>
      </c>
      <c r="N105382" s="1" t="s">
        <v>1</v>
      </c>
    </row>
    <row r="105383" spans="1:14" x14ac:dyDescent="0.3">
      <c r="A105383">
        <v>31.649000000000001</v>
      </c>
      <c r="B105383">
        <v>5748686</v>
      </c>
      <c r="C105383" s="1" t="s">
        <v>2</v>
      </c>
      <c r="D105383" s="2">
        <v>42520</v>
      </c>
      <c r="E105383" s="2">
        <v>42528</v>
      </c>
      <c r="F105383">
        <v>60</v>
      </c>
      <c r="G105383" s="1" t="s">
        <v>75</v>
      </c>
      <c r="H105383">
        <v>0</v>
      </c>
      <c r="I105383">
        <v>1</v>
      </c>
      <c r="J105383">
        <v>1</v>
      </c>
      <c r="K105383">
        <v>0</v>
      </c>
      <c r="L105383">
        <v>0</v>
      </c>
      <c r="M105383">
        <v>1</v>
      </c>
      <c r="N105383" s="1" t="s">
        <v>1</v>
      </c>
    </row>
    <row r="105384" spans="1:14" x14ac:dyDescent="0.3">
      <c r="A105384">
        <v>32.460999999999999</v>
      </c>
      <c r="B105384">
        <v>5715774</v>
      </c>
      <c r="C105384" s="1" t="s">
        <v>0</v>
      </c>
      <c r="D105384" s="2">
        <v>42508</v>
      </c>
      <c r="E105384" s="2">
        <v>42521</v>
      </c>
      <c r="F105384">
        <v>41</v>
      </c>
      <c r="G105384" s="1" t="s">
        <v>75</v>
      </c>
      <c r="H105384">
        <v>0</v>
      </c>
      <c r="I105384">
        <v>0</v>
      </c>
      <c r="J105384">
        <v>0</v>
      </c>
      <c r="K105384">
        <v>0</v>
      </c>
      <c r="L105384">
        <v>0</v>
      </c>
      <c r="M105384">
        <v>1</v>
      </c>
      <c r="N105384" s="1" t="s">
        <v>1</v>
      </c>
    </row>
    <row r="105385" spans="1:14" x14ac:dyDescent="0.3">
      <c r="A105385">
        <v>31.649000000000001</v>
      </c>
      <c r="B105385">
        <v>5748687</v>
      </c>
      <c r="C105385" s="1" t="s">
        <v>2</v>
      </c>
      <c r="D105385" s="2">
        <v>42520</v>
      </c>
      <c r="E105385" s="2">
        <v>42528</v>
      </c>
      <c r="F105385">
        <v>60</v>
      </c>
      <c r="G105385" s="1" t="s">
        <v>75</v>
      </c>
      <c r="H105385">
        <v>0</v>
      </c>
      <c r="I105385">
        <v>1</v>
      </c>
      <c r="J105385">
        <v>1</v>
      </c>
      <c r="K105385">
        <v>0</v>
      </c>
      <c r="L105385">
        <v>0</v>
      </c>
      <c r="M105385">
        <v>0</v>
      </c>
      <c r="N105385" s="1" t="s">
        <v>1</v>
      </c>
    </row>
    <row r="105386" spans="1:14" x14ac:dyDescent="0.3">
      <c r="A105386">
        <v>31.207000000000001</v>
      </c>
      <c r="B105386">
        <v>5786791</v>
      </c>
      <c r="C105386" s="1" t="s">
        <v>0</v>
      </c>
      <c r="D105386" s="2">
        <v>42529</v>
      </c>
      <c r="E105386" s="2">
        <v>42528</v>
      </c>
      <c r="F105386">
        <v>47</v>
      </c>
      <c r="G105386" s="1" t="s">
        <v>84</v>
      </c>
      <c r="H105386">
        <v>0</v>
      </c>
      <c r="I105386">
        <v>0</v>
      </c>
      <c r="J105386">
        <v>0</v>
      </c>
      <c r="K105386">
        <v>0</v>
      </c>
      <c r="L105386">
        <v>0</v>
      </c>
      <c r="M105386">
        <v>0</v>
      </c>
      <c r="N105386" s="1" t="s">
        <v>1</v>
      </c>
    </row>
    <row r="105387" spans="1:14" x14ac:dyDescent="0.3">
      <c r="A105387">
        <v>34.393000000000001</v>
      </c>
      <c r="B105387">
        <v>5731770</v>
      </c>
      <c r="C105387" s="1" t="s">
        <v>0</v>
      </c>
      <c r="D105387" s="2">
        <v>42514</v>
      </c>
      <c r="E105387" s="2">
        <v>42521</v>
      </c>
      <c r="F105387">
        <v>39</v>
      </c>
      <c r="G105387" s="1" t="s">
        <v>75</v>
      </c>
      <c r="H105387">
        <v>1</v>
      </c>
      <c r="I105387">
        <v>0</v>
      </c>
      <c r="J105387">
        <v>0</v>
      </c>
      <c r="K105387">
        <v>0</v>
      </c>
      <c r="L105387">
        <v>0</v>
      </c>
      <c r="M105387">
        <v>1</v>
      </c>
      <c r="N105387" s="1" t="s">
        <v>1</v>
      </c>
    </row>
    <row r="105388" spans="1:14" x14ac:dyDescent="0.3">
      <c r="A105388">
        <v>32.054000000000002</v>
      </c>
      <c r="B105388">
        <v>5788470</v>
      </c>
      <c r="C105388" s="1" t="s">
        <v>0</v>
      </c>
      <c r="D105388" s="2">
        <v>42529</v>
      </c>
      <c r="E105388" s="2">
        <v>42528</v>
      </c>
      <c r="F105388">
        <v>61</v>
      </c>
      <c r="G105388" s="1" t="s">
        <v>84</v>
      </c>
      <c r="H105388">
        <v>0</v>
      </c>
      <c r="I105388">
        <v>1</v>
      </c>
      <c r="J105388">
        <v>0</v>
      </c>
      <c r="K105388">
        <v>0</v>
      </c>
      <c r="L105388">
        <v>0</v>
      </c>
      <c r="M105388">
        <v>0</v>
      </c>
      <c r="N105388" s="1" t="s">
        <v>1</v>
      </c>
    </row>
    <row r="105389" spans="1:14" x14ac:dyDescent="0.3">
      <c r="A105389">
        <v>24.074000000000002</v>
      </c>
      <c r="B105389">
        <v>5766456</v>
      </c>
      <c r="C105389" s="1" t="s">
        <v>0</v>
      </c>
      <c r="D105389" s="2">
        <v>42523</v>
      </c>
      <c r="E105389" s="2">
        <v>42528</v>
      </c>
      <c r="F105389">
        <v>23</v>
      </c>
      <c r="G105389" s="1" t="s">
        <v>75</v>
      </c>
      <c r="H105389">
        <v>0</v>
      </c>
      <c r="I105389">
        <v>0</v>
      </c>
      <c r="J105389">
        <v>0</v>
      </c>
      <c r="K105389">
        <v>0</v>
      </c>
      <c r="L105389">
        <v>0</v>
      </c>
      <c r="M105389">
        <v>1</v>
      </c>
      <c r="N105389" s="1" t="s">
        <v>3</v>
      </c>
    </row>
    <row r="105390" spans="1:14" x14ac:dyDescent="0.3">
      <c r="A105390">
        <v>34.393000000000001</v>
      </c>
      <c r="B105390">
        <v>5739529</v>
      </c>
      <c r="C105390" s="1" t="s">
        <v>0</v>
      </c>
      <c r="D105390" s="2">
        <v>42515</v>
      </c>
      <c r="E105390" s="2">
        <v>42521</v>
      </c>
      <c r="F105390">
        <v>39</v>
      </c>
      <c r="G105390" s="1" t="s">
        <v>75</v>
      </c>
      <c r="H105390">
        <v>0</v>
      </c>
      <c r="I105390">
        <v>0</v>
      </c>
      <c r="J105390">
        <v>0</v>
      </c>
      <c r="K105390">
        <v>0</v>
      </c>
      <c r="L105390">
        <v>0</v>
      </c>
      <c r="M105390">
        <v>1</v>
      </c>
      <c r="N105390" s="1" t="s">
        <v>1</v>
      </c>
    </row>
    <row r="105391" spans="1:14" x14ac:dyDescent="0.3">
      <c r="A105391">
        <v>24.074000000000002</v>
      </c>
      <c r="B105391">
        <v>5766457</v>
      </c>
      <c r="C105391" s="1" t="s">
        <v>0</v>
      </c>
      <c r="D105391" s="2">
        <v>42523</v>
      </c>
      <c r="E105391" s="2">
        <v>42528</v>
      </c>
      <c r="F105391">
        <v>23</v>
      </c>
      <c r="G105391" s="1" t="s">
        <v>75</v>
      </c>
      <c r="H105391">
        <v>0</v>
      </c>
      <c r="I105391">
        <v>0</v>
      </c>
      <c r="J105391">
        <v>0</v>
      </c>
      <c r="K105391">
        <v>0</v>
      </c>
      <c r="L105391">
        <v>0</v>
      </c>
      <c r="M105391">
        <v>0</v>
      </c>
      <c r="N105391" s="1" t="s">
        <v>3</v>
      </c>
    </row>
    <row r="105392" spans="1:14" x14ac:dyDescent="0.3">
      <c r="A105392">
        <v>29.530999999999999</v>
      </c>
      <c r="B105392">
        <v>5786813</v>
      </c>
      <c r="C105392" s="1" t="s">
        <v>2</v>
      </c>
      <c r="D105392" s="2">
        <v>42529</v>
      </c>
      <c r="E105392" s="2">
        <v>42528</v>
      </c>
      <c r="F105392">
        <v>31</v>
      </c>
      <c r="G105392" s="1" t="s">
        <v>75</v>
      </c>
      <c r="H105392">
        <v>0</v>
      </c>
      <c r="I105392">
        <v>0</v>
      </c>
      <c r="J105392">
        <v>0</v>
      </c>
      <c r="K105392">
        <v>0</v>
      </c>
      <c r="L105392">
        <v>0</v>
      </c>
      <c r="M105392">
        <v>0</v>
      </c>
      <c r="N105392" s="1" t="s">
        <v>1</v>
      </c>
    </row>
    <row r="105393" spans="1:14" x14ac:dyDescent="0.3">
      <c r="A105393">
        <v>31.855</v>
      </c>
      <c r="B105393">
        <v>5724921</v>
      </c>
      <c r="C105393" s="1" t="s">
        <v>2</v>
      </c>
      <c r="D105393" s="2">
        <v>42510</v>
      </c>
      <c r="E105393" s="2">
        <v>42521</v>
      </c>
      <c r="F105393">
        <v>23</v>
      </c>
      <c r="G105393" s="1" t="s">
        <v>75</v>
      </c>
      <c r="H105393">
        <v>0</v>
      </c>
      <c r="I105393">
        <v>0</v>
      </c>
      <c r="J105393">
        <v>0</v>
      </c>
      <c r="K105393">
        <v>0</v>
      </c>
      <c r="L105393">
        <v>0</v>
      </c>
      <c r="M105393">
        <v>1</v>
      </c>
      <c r="N105393" s="1" t="s">
        <v>3</v>
      </c>
    </row>
    <row r="105394" spans="1:14" x14ac:dyDescent="0.3">
      <c r="A105394">
        <v>31.364999999999998</v>
      </c>
      <c r="B105394">
        <v>5752685</v>
      </c>
      <c r="C105394" s="1" t="s">
        <v>0</v>
      </c>
      <c r="D105394" s="2">
        <v>42521</v>
      </c>
      <c r="E105394" s="2">
        <v>42528</v>
      </c>
      <c r="F105394">
        <v>43</v>
      </c>
      <c r="G105394" s="1" t="s">
        <v>75</v>
      </c>
      <c r="H105394">
        <v>0</v>
      </c>
      <c r="I105394">
        <v>0</v>
      </c>
      <c r="J105394">
        <v>0</v>
      </c>
      <c r="K105394">
        <v>0</v>
      </c>
      <c r="L105394">
        <v>0</v>
      </c>
      <c r="M105394">
        <v>1</v>
      </c>
      <c r="N105394" s="1" t="s">
        <v>1</v>
      </c>
    </row>
    <row r="105395" spans="1:14" x14ac:dyDescent="0.3">
      <c r="A105395">
        <v>24.006</v>
      </c>
      <c r="B105395">
        <v>5755175</v>
      </c>
      <c r="C105395" s="1" t="s">
        <v>2</v>
      </c>
      <c r="D105395" s="2">
        <v>42521</v>
      </c>
      <c r="E105395" s="2">
        <v>42521</v>
      </c>
      <c r="F105395">
        <v>3</v>
      </c>
      <c r="G105395" s="1" t="s">
        <v>84</v>
      </c>
      <c r="H105395">
        <v>0</v>
      </c>
      <c r="I105395">
        <v>0</v>
      </c>
      <c r="J105395">
        <v>0</v>
      </c>
      <c r="K105395">
        <v>0</v>
      </c>
      <c r="L105395">
        <v>0</v>
      </c>
      <c r="M105395">
        <v>0</v>
      </c>
      <c r="N105395" s="1" t="s">
        <v>1</v>
      </c>
    </row>
    <row r="105396" spans="1:14" x14ac:dyDescent="0.3">
      <c r="A105396">
        <v>27.876999999999999</v>
      </c>
      <c r="B105396">
        <v>5786942</v>
      </c>
      <c r="C105396" s="1" t="s">
        <v>0</v>
      </c>
      <c r="D105396" s="2">
        <v>42529</v>
      </c>
      <c r="E105396" s="2">
        <v>42528</v>
      </c>
      <c r="F105396">
        <v>16</v>
      </c>
      <c r="G105396" s="1" t="s">
        <v>75</v>
      </c>
      <c r="H105396">
        <v>0</v>
      </c>
      <c r="I105396">
        <v>0</v>
      </c>
      <c r="J105396">
        <v>0</v>
      </c>
      <c r="K105396">
        <v>0</v>
      </c>
      <c r="L105396">
        <v>0</v>
      </c>
      <c r="M105396">
        <v>0</v>
      </c>
      <c r="N105396" s="1" t="s">
        <v>3</v>
      </c>
    </row>
    <row r="105397" spans="1:14" x14ac:dyDescent="0.3">
      <c r="A105397">
        <v>26.776</v>
      </c>
      <c r="B105397">
        <v>5751078</v>
      </c>
      <c r="C105397" s="1" t="s">
        <v>0</v>
      </c>
      <c r="D105397" s="2">
        <v>42521</v>
      </c>
      <c r="E105397" s="2">
        <v>42521</v>
      </c>
      <c r="F105397">
        <v>22</v>
      </c>
      <c r="G105397" s="1" t="s">
        <v>75</v>
      </c>
      <c r="H105397">
        <v>0</v>
      </c>
      <c r="I105397">
        <v>0</v>
      </c>
      <c r="J105397">
        <v>0</v>
      </c>
      <c r="K105397">
        <v>0</v>
      </c>
      <c r="L105397">
        <v>0</v>
      </c>
      <c r="M105397">
        <v>0</v>
      </c>
      <c r="N105397" s="1" t="s">
        <v>1</v>
      </c>
    </row>
    <row r="105398" spans="1:14" x14ac:dyDescent="0.3">
      <c r="A105398">
        <v>26.776</v>
      </c>
      <c r="B105398">
        <v>5757509</v>
      </c>
      <c r="C105398" s="1" t="s">
        <v>0</v>
      </c>
      <c r="D105398" s="2">
        <v>42522</v>
      </c>
      <c r="E105398" s="2">
        <v>42528</v>
      </c>
      <c r="F105398">
        <v>22</v>
      </c>
      <c r="G105398" s="1" t="s">
        <v>75</v>
      </c>
      <c r="H105398">
        <v>0</v>
      </c>
      <c r="I105398">
        <v>0</v>
      </c>
      <c r="J105398">
        <v>0</v>
      </c>
      <c r="K105398">
        <v>0</v>
      </c>
      <c r="L105398">
        <v>0</v>
      </c>
      <c r="M105398">
        <v>1</v>
      </c>
      <c r="N105398" s="1" t="s">
        <v>1</v>
      </c>
    </row>
    <row r="105399" spans="1:14" x14ac:dyDescent="0.3">
      <c r="A105399">
        <v>28.896000000000001</v>
      </c>
      <c r="B105399">
        <v>5719726</v>
      </c>
      <c r="C105399" s="1" t="s">
        <v>0</v>
      </c>
      <c r="D105399" s="2">
        <v>42509</v>
      </c>
      <c r="E105399" s="2">
        <v>42521</v>
      </c>
      <c r="F105399">
        <v>34</v>
      </c>
      <c r="G105399" s="1" t="s">
        <v>75</v>
      </c>
      <c r="H105399">
        <v>0</v>
      </c>
      <c r="I105399">
        <v>0</v>
      </c>
      <c r="J105399">
        <v>0</v>
      </c>
      <c r="K105399">
        <v>0</v>
      </c>
      <c r="L105399">
        <v>0</v>
      </c>
      <c r="M105399">
        <v>1</v>
      </c>
      <c r="N105399" s="1" t="s">
        <v>3</v>
      </c>
    </row>
    <row r="105400" spans="1:14" x14ac:dyDescent="0.3">
      <c r="A105400">
        <v>32.103999999999999</v>
      </c>
      <c r="B105400">
        <v>5752791</v>
      </c>
      <c r="C105400" s="1" t="s">
        <v>0</v>
      </c>
      <c r="D105400" s="2">
        <v>42521</v>
      </c>
      <c r="E105400" s="2">
        <v>42528</v>
      </c>
      <c r="F105400">
        <v>12</v>
      </c>
      <c r="G105400" s="1" t="s">
        <v>75</v>
      </c>
      <c r="H105400">
        <v>0</v>
      </c>
      <c r="I105400">
        <v>0</v>
      </c>
      <c r="J105400">
        <v>0</v>
      </c>
      <c r="K105400">
        <v>0</v>
      </c>
      <c r="L105400">
        <v>0</v>
      </c>
      <c r="M105400">
        <v>1</v>
      </c>
      <c r="N105400" s="1" t="s">
        <v>1</v>
      </c>
    </row>
    <row r="105401" spans="1:14" x14ac:dyDescent="0.3">
      <c r="A105401">
        <v>30.309000000000001</v>
      </c>
      <c r="B105401">
        <v>5755128</v>
      </c>
      <c r="C105401" s="1" t="s">
        <v>0</v>
      </c>
      <c r="D105401" s="2">
        <v>42521</v>
      </c>
      <c r="E105401" s="2">
        <v>42521</v>
      </c>
      <c r="F105401">
        <v>13</v>
      </c>
      <c r="G105401" s="1" t="s">
        <v>84</v>
      </c>
      <c r="H105401">
        <v>0</v>
      </c>
      <c r="I105401">
        <v>0</v>
      </c>
      <c r="J105401">
        <v>0</v>
      </c>
      <c r="K105401">
        <v>0</v>
      </c>
      <c r="L105401">
        <v>0</v>
      </c>
      <c r="M105401">
        <v>0</v>
      </c>
      <c r="N105401" s="1" t="s">
        <v>1</v>
      </c>
    </row>
    <row r="105402" spans="1:14" x14ac:dyDescent="0.3">
      <c r="A105402">
        <v>25.212</v>
      </c>
      <c r="B105402">
        <v>5755123</v>
      </c>
      <c r="C105402" s="1" t="s">
        <v>0</v>
      </c>
      <c r="D105402" s="2">
        <v>42521</v>
      </c>
      <c r="E105402" s="2">
        <v>42521</v>
      </c>
      <c r="F105402">
        <v>21</v>
      </c>
      <c r="G105402" s="1" t="s">
        <v>75</v>
      </c>
      <c r="H105402">
        <v>0</v>
      </c>
      <c r="I105402">
        <v>0</v>
      </c>
      <c r="J105402">
        <v>0</v>
      </c>
      <c r="K105402">
        <v>0</v>
      </c>
      <c r="L105402">
        <v>0</v>
      </c>
      <c r="M105402">
        <v>0</v>
      </c>
      <c r="N105402" s="1" t="s">
        <v>1</v>
      </c>
    </row>
    <row r="105403" spans="1:14" x14ac:dyDescent="0.3">
      <c r="A105403">
        <v>29.824999999999999</v>
      </c>
      <c r="B105403">
        <v>5719873</v>
      </c>
      <c r="C105403" s="1" t="s">
        <v>0</v>
      </c>
      <c r="D105403" s="2">
        <v>42509</v>
      </c>
      <c r="E105403" s="2">
        <v>42521</v>
      </c>
      <c r="F105403">
        <v>23</v>
      </c>
      <c r="G105403" s="1" t="s">
        <v>75</v>
      </c>
      <c r="H105403">
        <v>0</v>
      </c>
      <c r="I105403">
        <v>0</v>
      </c>
      <c r="J105403">
        <v>0</v>
      </c>
      <c r="K105403">
        <v>0</v>
      </c>
      <c r="L105403">
        <v>0</v>
      </c>
      <c r="M105403">
        <v>1</v>
      </c>
      <c r="N105403" s="1" t="s">
        <v>1</v>
      </c>
    </row>
    <row r="105404" spans="1:14" x14ac:dyDescent="0.3">
      <c r="A105404">
        <v>29.907</v>
      </c>
      <c r="B105404">
        <v>5755772</v>
      </c>
      <c r="C105404" s="1" t="s">
        <v>2</v>
      </c>
      <c r="D105404" s="2">
        <v>42521</v>
      </c>
      <c r="E105404" s="2">
        <v>42528</v>
      </c>
      <c r="F105404">
        <v>7</v>
      </c>
      <c r="G105404" s="1" t="s">
        <v>75</v>
      </c>
      <c r="H105404">
        <v>0</v>
      </c>
      <c r="I105404">
        <v>0</v>
      </c>
      <c r="J105404">
        <v>0</v>
      </c>
      <c r="K105404">
        <v>0</v>
      </c>
      <c r="L105404">
        <v>0</v>
      </c>
      <c r="M105404">
        <v>1</v>
      </c>
      <c r="N105404" s="1" t="s">
        <v>1</v>
      </c>
    </row>
    <row r="105405" spans="1:14" x14ac:dyDescent="0.3">
      <c r="A105405">
        <v>29.907</v>
      </c>
      <c r="B105405">
        <v>5719871</v>
      </c>
      <c r="C105405" s="1" t="s">
        <v>2</v>
      </c>
      <c r="D105405" s="2">
        <v>42509</v>
      </c>
      <c r="E105405" s="2">
        <v>42521</v>
      </c>
      <c r="F105405">
        <v>7</v>
      </c>
      <c r="G105405" s="1" t="s">
        <v>75</v>
      </c>
      <c r="H105405">
        <v>0</v>
      </c>
      <c r="I105405">
        <v>0</v>
      </c>
      <c r="J105405">
        <v>0</v>
      </c>
      <c r="K105405">
        <v>0</v>
      </c>
      <c r="L105405">
        <v>0</v>
      </c>
      <c r="M105405">
        <v>1</v>
      </c>
      <c r="N105405" s="1" t="s">
        <v>1</v>
      </c>
    </row>
    <row r="105406" spans="1:14" x14ac:dyDescent="0.3">
      <c r="A105406">
        <v>29.824999999999999</v>
      </c>
      <c r="B105406">
        <v>5755758</v>
      </c>
      <c r="C105406" s="1" t="s">
        <v>0</v>
      </c>
      <c r="D105406" s="2">
        <v>42521</v>
      </c>
      <c r="E105406" s="2">
        <v>42528</v>
      </c>
      <c r="F105406">
        <v>23</v>
      </c>
      <c r="G105406" s="1" t="s">
        <v>75</v>
      </c>
      <c r="H105406">
        <v>0</v>
      </c>
      <c r="I105406">
        <v>0</v>
      </c>
      <c r="J105406">
        <v>0</v>
      </c>
      <c r="K105406">
        <v>0</v>
      </c>
      <c r="L105406">
        <v>0</v>
      </c>
      <c r="M105406">
        <v>1</v>
      </c>
      <c r="N105406" s="1" t="s">
        <v>1</v>
      </c>
    </row>
    <row r="105407" spans="1:14" x14ac:dyDescent="0.3">
      <c r="A105407">
        <v>31.260999999999999</v>
      </c>
      <c r="B105407">
        <v>5749395</v>
      </c>
      <c r="C105407" s="1" t="s">
        <v>0</v>
      </c>
      <c r="D105407" s="2">
        <v>42520</v>
      </c>
      <c r="E105407" s="2">
        <v>42527</v>
      </c>
      <c r="F105407">
        <v>32</v>
      </c>
      <c r="G105407" s="1" t="s">
        <v>75</v>
      </c>
      <c r="H105407">
        <v>0</v>
      </c>
      <c r="I105407">
        <v>0</v>
      </c>
      <c r="J105407">
        <v>0</v>
      </c>
      <c r="K105407">
        <v>0</v>
      </c>
      <c r="L105407">
        <v>0</v>
      </c>
      <c r="M105407">
        <v>1</v>
      </c>
      <c r="N105407" s="1" t="s">
        <v>3</v>
      </c>
    </row>
    <row r="105408" spans="1:14" x14ac:dyDescent="0.3">
      <c r="A105408">
        <v>31.994</v>
      </c>
      <c r="B105408">
        <v>5753584</v>
      </c>
      <c r="C105408" s="1" t="s">
        <v>0</v>
      </c>
      <c r="D105408" s="2">
        <v>42521</v>
      </c>
      <c r="E105408" s="2">
        <v>42527</v>
      </c>
      <c r="F105408">
        <v>5</v>
      </c>
      <c r="G105408" s="1" t="s">
        <v>75</v>
      </c>
      <c r="H105408">
        <v>0</v>
      </c>
      <c r="I105408">
        <v>0</v>
      </c>
      <c r="J105408">
        <v>0</v>
      </c>
      <c r="K105408">
        <v>0</v>
      </c>
      <c r="L105408">
        <v>0</v>
      </c>
      <c r="M105408">
        <v>1</v>
      </c>
      <c r="N105408" s="1" t="s">
        <v>1</v>
      </c>
    </row>
    <row r="105409" spans="1:14" x14ac:dyDescent="0.3">
      <c r="A105409">
        <v>31.452000000000002</v>
      </c>
      <c r="B105409">
        <v>5753454</v>
      </c>
      <c r="C105409" s="1" t="s">
        <v>0</v>
      </c>
      <c r="D105409" s="2">
        <v>42521</v>
      </c>
      <c r="E105409" s="2">
        <v>42527</v>
      </c>
      <c r="F105409">
        <v>24</v>
      </c>
      <c r="G105409" s="1" t="s">
        <v>75</v>
      </c>
      <c r="H105409">
        <v>0</v>
      </c>
      <c r="I105409">
        <v>0</v>
      </c>
      <c r="J105409">
        <v>0</v>
      </c>
      <c r="K105409">
        <v>0</v>
      </c>
      <c r="L105409">
        <v>0</v>
      </c>
      <c r="M105409">
        <v>1</v>
      </c>
      <c r="N105409" s="1" t="s">
        <v>1</v>
      </c>
    </row>
    <row r="105410" spans="1:14" x14ac:dyDescent="0.3">
      <c r="A105410">
        <v>32.036000000000001</v>
      </c>
      <c r="B105410">
        <v>5753420</v>
      </c>
      <c r="C105410" s="1" t="s">
        <v>0</v>
      </c>
      <c r="D105410" s="2">
        <v>42521</v>
      </c>
      <c r="E105410" s="2">
        <v>42527</v>
      </c>
      <c r="F105410">
        <v>9</v>
      </c>
      <c r="G105410" s="1" t="s">
        <v>75</v>
      </c>
      <c r="H105410">
        <v>0</v>
      </c>
      <c r="I105410">
        <v>0</v>
      </c>
      <c r="J105410">
        <v>0</v>
      </c>
      <c r="K105410">
        <v>0</v>
      </c>
      <c r="L105410">
        <v>0</v>
      </c>
      <c r="M105410">
        <v>1</v>
      </c>
      <c r="N105410" s="1" t="s">
        <v>1</v>
      </c>
    </row>
    <row r="105411" spans="1:14" x14ac:dyDescent="0.3">
      <c r="A105411">
        <v>29.728000000000002</v>
      </c>
      <c r="B105411">
        <v>5779617</v>
      </c>
      <c r="C105411" s="1" t="s">
        <v>0</v>
      </c>
      <c r="D105411" s="2">
        <v>42527</v>
      </c>
      <c r="E105411" s="2">
        <v>42527</v>
      </c>
      <c r="F105411">
        <v>23</v>
      </c>
      <c r="G105411" s="1" t="s">
        <v>75</v>
      </c>
      <c r="H105411">
        <v>0</v>
      </c>
      <c r="I105411">
        <v>0</v>
      </c>
      <c r="J105411">
        <v>0</v>
      </c>
      <c r="K105411">
        <v>0</v>
      </c>
      <c r="L105411">
        <v>0</v>
      </c>
      <c r="M105411">
        <v>0</v>
      </c>
      <c r="N105411" s="1" t="s">
        <v>1</v>
      </c>
    </row>
    <row r="105412" spans="1:14" x14ac:dyDescent="0.3">
      <c r="A105412">
        <v>34.177</v>
      </c>
      <c r="B105412">
        <v>5752728</v>
      </c>
      <c r="C105412" s="1" t="s">
        <v>2</v>
      </c>
      <c r="D105412" s="2">
        <v>42521</v>
      </c>
      <c r="E105412" s="2">
        <v>42527</v>
      </c>
      <c r="F105412">
        <v>6</v>
      </c>
      <c r="G105412" s="1" t="s">
        <v>75</v>
      </c>
      <c r="H105412">
        <v>0</v>
      </c>
      <c r="I105412">
        <v>0</v>
      </c>
      <c r="J105412">
        <v>0</v>
      </c>
      <c r="K105412">
        <v>0</v>
      </c>
      <c r="L105412">
        <v>0</v>
      </c>
      <c r="M105412">
        <v>1</v>
      </c>
      <c r="N105412" s="1" t="s">
        <v>1</v>
      </c>
    </row>
    <row r="105413" spans="1:14" x14ac:dyDescent="0.3">
      <c r="A105413">
        <v>34.375999999999998</v>
      </c>
      <c r="B105413">
        <v>5745737</v>
      </c>
      <c r="C105413" s="1" t="s">
        <v>2</v>
      </c>
      <c r="D105413" s="2">
        <v>42520</v>
      </c>
      <c r="E105413" s="2">
        <v>42527</v>
      </c>
      <c r="F105413">
        <v>44</v>
      </c>
      <c r="G105413" s="1" t="s">
        <v>75</v>
      </c>
      <c r="H105413">
        <v>0</v>
      </c>
      <c r="I105413">
        <v>1</v>
      </c>
      <c r="J105413">
        <v>0</v>
      </c>
      <c r="K105413">
        <v>1</v>
      </c>
      <c r="L105413">
        <v>0</v>
      </c>
      <c r="M105413">
        <v>1</v>
      </c>
      <c r="N105413" s="1" t="s">
        <v>1</v>
      </c>
    </row>
    <row r="105414" spans="1:14" x14ac:dyDescent="0.3">
      <c r="A105414">
        <v>27.84</v>
      </c>
      <c r="B105414">
        <v>5779611</v>
      </c>
      <c r="C105414" s="1" t="s">
        <v>0</v>
      </c>
      <c r="D105414" s="2">
        <v>42527</v>
      </c>
      <c r="E105414" s="2">
        <v>42527</v>
      </c>
      <c r="F105414">
        <v>29</v>
      </c>
      <c r="G105414" s="1" t="s">
        <v>75</v>
      </c>
      <c r="H105414">
        <v>0</v>
      </c>
      <c r="I105414">
        <v>0</v>
      </c>
      <c r="J105414">
        <v>0</v>
      </c>
      <c r="K105414">
        <v>0</v>
      </c>
      <c r="L105414">
        <v>0</v>
      </c>
      <c r="M105414">
        <v>0</v>
      </c>
      <c r="N105414" s="1" t="s">
        <v>1</v>
      </c>
    </row>
    <row r="105415" spans="1:14" x14ac:dyDescent="0.3">
      <c r="A105415">
        <v>32.229999999999997</v>
      </c>
      <c r="B105415">
        <v>5776652</v>
      </c>
      <c r="C105415" s="1" t="s">
        <v>0</v>
      </c>
      <c r="D105415" s="2">
        <v>42527</v>
      </c>
      <c r="E105415" s="2">
        <v>42527</v>
      </c>
      <c r="F105415">
        <v>25</v>
      </c>
      <c r="G105415" s="1" t="s">
        <v>75</v>
      </c>
      <c r="H105415">
        <v>0</v>
      </c>
      <c r="I105415">
        <v>0</v>
      </c>
      <c r="J105415">
        <v>0</v>
      </c>
      <c r="K105415">
        <v>0</v>
      </c>
      <c r="L105415">
        <v>0</v>
      </c>
      <c r="M105415">
        <v>0</v>
      </c>
      <c r="N105415" s="1" t="s">
        <v>1</v>
      </c>
    </row>
    <row r="105416" spans="1:14" x14ac:dyDescent="0.3">
      <c r="A105416">
        <v>34.075000000000003</v>
      </c>
      <c r="B105416">
        <v>5754208</v>
      </c>
      <c r="C105416" s="1" t="s">
        <v>2</v>
      </c>
      <c r="D105416" s="2">
        <v>42521</v>
      </c>
      <c r="E105416" s="2">
        <v>42527</v>
      </c>
      <c r="F105416">
        <v>27</v>
      </c>
      <c r="G105416" s="1" t="s">
        <v>75</v>
      </c>
      <c r="H105416">
        <v>0</v>
      </c>
      <c r="I105416">
        <v>1</v>
      </c>
      <c r="J105416">
        <v>0</v>
      </c>
      <c r="K105416">
        <v>0</v>
      </c>
      <c r="L105416">
        <v>0</v>
      </c>
      <c r="M105416">
        <v>1</v>
      </c>
      <c r="N105416" s="1" t="s">
        <v>1</v>
      </c>
    </row>
    <row r="105417" spans="1:14" x14ac:dyDescent="0.3">
      <c r="A105417">
        <v>33.279000000000003</v>
      </c>
      <c r="B105417">
        <v>5750966</v>
      </c>
      <c r="C105417" s="1" t="s">
        <v>0</v>
      </c>
      <c r="D105417" s="2">
        <v>42521</v>
      </c>
      <c r="E105417" s="2">
        <v>42527</v>
      </c>
      <c r="F105417">
        <v>28</v>
      </c>
      <c r="G105417" s="1" t="s">
        <v>75</v>
      </c>
      <c r="H105417">
        <v>1</v>
      </c>
      <c r="I105417">
        <v>0</v>
      </c>
      <c r="J105417">
        <v>0</v>
      </c>
      <c r="K105417">
        <v>0</v>
      </c>
      <c r="L105417">
        <v>0</v>
      </c>
      <c r="M105417">
        <v>1</v>
      </c>
      <c r="N105417" s="1" t="s">
        <v>1</v>
      </c>
    </row>
    <row r="105418" spans="1:14" x14ac:dyDescent="0.3">
      <c r="A105418">
        <v>29.542000000000002</v>
      </c>
      <c r="B105418">
        <v>5750481</v>
      </c>
      <c r="C105418" s="1" t="s">
        <v>2</v>
      </c>
      <c r="D105418" s="2">
        <v>42521</v>
      </c>
      <c r="E105418" s="2">
        <v>42527</v>
      </c>
      <c r="F105418">
        <v>14</v>
      </c>
      <c r="G105418" s="1" t="s">
        <v>75</v>
      </c>
      <c r="H105418">
        <v>0</v>
      </c>
      <c r="I105418">
        <v>0</v>
      </c>
      <c r="J105418">
        <v>0</v>
      </c>
      <c r="K105418">
        <v>0</v>
      </c>
      <c r="L105418">
        <v>0</v>
      </c>
      <c r="M105418">
        <v>0</v>
      </c>
      <c r="N105418" s="1" t="s">
        <v>3</v>
      </c>
    </row>
    <row r="105419" spans="1:14" x14ac:dyDescent="0.3">
      <c r="A105419">
        <v>25.268000000000001</v>
      </c>
      <c r="B105419">
        <v>5779593</v>
      </c>
      <c r="C105419" s="1" t="s">
        <v>0</v>
      </c>
      <c r="D105419" s="2">
        <v>42527</v>
      </c>
      <c r="E105419" s="2">
        <v>42527</v>
      </c>
      <c r="F105419">
        <v>53</v>
      </c>
      <c r="G105419" s="1" t="s">
        <v>84</v>
      </c>
      <c r="H105419">
        <v>1</v>
      </c>
      <c r="I105419">
        <v>1</v>
      </c>
      <c r="J105419">
        <v>1</v>
      </c>
      <c r="K105419">
        <v>0</v>
      </c>
      <c r="L105419">
        <v>0</v>
      </c>
      <c r="M105419">
        <v>0</v>
      </c>
      <c r="N105419" s="1" t="s">
        <v>1</v>
      </c>
    </row>
    <row r="105420" spans="1:14" x14ac:dyDescent="0.3">
      <c r="A105420">
        <v>26.364999999999998</v>
      </c>
      <c r="B105420">
        <v>5779581</v>
      </c>
      <c r="C105420" s="1" t="s">
        <v>0</v>
      </c>
      <c r="D105420" s="2">
        <v>42527</v>
      </c>
      <c r="E105420" s="2">
        <v>42527</v>
      </c>
      <c r="F105420">
        <v>36</v>
      </c>
      <c r="G105420" s="1" t="s">
        <v>84</v>
      </c>
      <c r="H105420">
        <v>0</v>
      </c>
      <c r="I105420">
        <v>0</v>
      </c>
      <c r="J105420">
        <v>0</v>
      </c>
      <c r="K105420">
        <v>1</v>
      </c>
      <c r="L105420">
        <v>0</v>
      </c>
      <c r="M105420">
        <v>0</v>
      </c>
      <c r="N105420" s="1" t="s">
        <v>1</v>
      </c>
    </row>
    <row r="105421" spans="1:14" x14ac:dyDescent="0.3">
      <c r="A105421">
        <v>33.89</v>
      </c>
      <c r="B105421">
        <v>5742064</v>
      </c>
      <c r="C105421" s="1" t="s">
        <v>0</v>
      </c>
      <c r="D105421" s="2">
        <v>42519</v>
      </c>
      <c r="E105421" s="2">
        <v>42527</v>
      </c>
      <c r="F105421">
        <v>18</v>
      </c>
      <c r="G105421" s="1" t="s">
        <v>75</v>
      </c>
      <c r="H105421">
        <v>0</v>
      </c>
      <c r="I105421">
        <v>0</v>
      </c>
      <c r="J105421">
        <v>0</v>
      </c>
      <c r="K105421">
        <v>0</v>
      </c>
      <c r="L105421">
        <v>0</v>
      </c>
      <c r="M105421">
        <v>1</v>
      </c>
      <c r="N105421" s="1" t="s">
        <v>1</v>
      </c>
    </row>
    <row r="105422" spans="1:14" x14ac:dyDescent="0.3">
      <c r="A105422">
        <v>27.442</v>
      </c>
      <c r="B105422">
        <v>5780061</v>
      </c>
      <c r="C105422" s="1" t="s">
        <v>0</v>
      </c>
      <c r="D105422" s="2">
        <v>42527</v>
      </c>
      <c r="E105422" s="2">
        <v>42527</v>
      </c>
      <c r="F105422">
        <v>31</v>
      </c>
      <c r="G105422" s="1" t="s">
        <v>84</v>
      </c>
      <c r="H105422">
        <v>0</v>
      </c>
      <c r="I105422">
        <v>0</v>
      </c>
      <c r="J105422">
        <v>0</v>
      </c>
      <c r="K105422">
        <v>0</v>
      </c>
      <c r="L105422">
        <v>0</v>
      </c>
      <c r="M105422">
        <v>0</v>
      </c>
      <c r="N105422" s="1" t="s">
        <v>1</v>
      </c>
    </row>
    <row r="105423" spans="1:14" x14ac:dyDescent="0.3">
      <c r="A105423">
        <v>32.212000000000003</v>
      </c>
      <c r="B105423">
        <v>5735769</v>
      </c>
      <c r="C105423" s="1" t="s">
        <v>2</v>
      </c>
      <c r="D105423" s="2">
        <v>42514</v>
      </c>
      <c r="E105423" s="2">
        <v>42527</v>
      </c>
      <c r="F105423">
        <v>46</v>
      </c>
      <c r="G105423" s="1" t="s">
        <v>75</v>
      </c>
      <c r="H105423">
        <v>0</v>
      </c>
      <c r="I105423">
        <v>0</v>
      </c>
      <c r="J105423">
        <v>0</v>
      </c>
      <c r="K105423">
        <v>0</v>
      </c>
      <c r="L105423">
        <v>0</v>
      </c>
      <c r="M105423">
        <v>1</v>
      </c>
      <c r="N105423" s="1" t="s">
        <v>1</v>
      </c>
    </row>
    <row r="105424" spans="1:14" x14ac:dyDescent="0.3">
      <c r="A105424">
        <v>31.58</v>
      </c>
      <c r="B105424">
        <v>5772833</v>
      </c>
      <c r="C105424" s="1" t="s">
        <v>0</v>
      </c>
      <c r="D105424" s="2">
        <v>42524</v>
      </c>
      <c r="E105424" s="2">
        <v>42523</v>
      </c>
      <c r="F105424">
        <v>54</v>
      </c>
      <c r="G105424" s="1" t="s">
        <v>40</v>
      </c>
      <c r="H105424">
        <v>0</v>
      </c>
      <c r="I105424">
        <v>0</v>
      </c>
      <c r="J105424">
        <v>0</v>
      </c>
      <c r="K105424">
        <v>0</v>
      </c>
      <c r="L105424">
        <v>0</v>
      </c>
      <c r="M105424">
        <v>0</v>
      </c>
      <c r="N105424" s="1" t="s">
        <v>1</v>
      </c>
    </row>
    <row r="105425" spans="1:14" x14ac:dyDescent="0.3">
      <c r="A105425">
        <v>28.577000000000002</v>
      </c>
      <c r="B105425">
        <v>5772820</v>
      </c>
      <c r="C105425" s="1" t="s">
        <v>2</v>
      </c>
      <c r="D105425" s="2">
        <v>42524</v>
      </c>
      <c r="E105425" s="2">
        <v>42523</v>
      </c>
      <c r="F105425">
        <v>20</v>
      </c>
      <c r="G105425" s="1" t="s">
        <v>40</v>
      </c>
      <c r="H105425">
        <v>0</v>
      </c>
      <c r="I105425">
        <v>0</v>
      </c>
      <c r="J105425">
        <v>0</v>
      </c>
      <c r="K105425">
        <v>0</v>
      </c>
      <c r="L105425">
        <v>0</v>
      </c>
      <c r="M105425">
        <v>0</v>
      </c>
      <c r="N105425" s="1" t="s">
        <v>1</v>
      </c>
    </row>
    <row r="105426" spans="1:14" x14ac:dyDescent="0.3">
      <c r="A105426">
        <v>34.085999999999999</v>
      </c>
      <c r="B105426">
        <v>5772940</v>
      </c>
      <c r="C105426" s="1" t="s">
        <v>0</v>
      </c>
      <c r="D105426" s="2">
        <v>42524</v>
      </c>
      <c r="E105426" s="2">
        <v>42523</v>
      </c>
      <c r="F105426">
        <v>1</v>
      </c>
      <c r="G105426" s="1" t="s">
        <v>40</v>
      </c>
      <c r="H105426">
        <v>0</v>
      </c>
      <c r="I105426">
        <v>0</v>
      </c>
      <c r="J105426">
        <v>0</v>
      </c>
      <c r="K105426">
        <v>0</v>
      </c>
      <c r="L105426">
        <v>0</v>
      </c>
      <c r="M105426">
        <v>0</v>
      </c>
      <c r="N105426" s="1" t="s">
        <v>1</v>
      </c>
    </row>
    <row r="105427" spans="1:14" x14ac:dyDescent="0.3">
      <c r="A105427">
        <v>26.780999999999999</v>
      </c>
      <c r="B105427">
        <v>5784143</v>
      </c>
      <c r="C105427" s="1" t="s">
        <v>0</v>
      </c>
      <c r="D105427" s="2">
        <v>42528</v>
      </c>
      <c r="E105427" s="2">
        <v>42527</v>
      </c>
      <c r="F105427">
        <v>60</v>
      </c>
      <c r="G105427" s="1" t="s">
        <v>40</v>
      </c>
      <c r="H105427">
        <v>0</v>
      </c>
      <c r="I105427">
        <v>0</v>
      </c>
      <c r="J105427">
        <v>0</v>
      </c>
      <c r="K105427">
        <v>0</v>
      </c>
      <c r="L105427">
        <v>0</v>
      </c>
      <c r="M105427">
        <v>0</v>
      </c>
      <c r="N105427" s="1" t="s">
        <v>1</v>
      </c>
    </row>
    <row r="105428" spans="1:14" x14ac:dyDescent="0.3">
      <c r="A105428">
        <v>29.173999999999999</v>
      </c>
      <c r="B105428">
        <v>5784871</v>
      </c>
      <c r="C105428" s="1" t="s">
        <v>0</v>
      </c>
      <c r="D105428" s="2">
        <v>42528</v>
      </c>
      <c r="E105428" s="2">
        <v>42527</v>
      </c>
      <c r="F105428">
        <v>82</v>
      </c>
      <c r="G105428" s="1" t="s">
        <v>40</v>
      </c>
      <c r="H105428">
        <v>0</v>
      </c>
      <c r="I105428">
        <v>0</v>
      </c>
      <c r="J105428">
        <v>0</v>
      </c>
      <c r="K105428">
        <v>0</v>
      </c>
      <c r="L105428">
        <v>0</v>
      </c>
      <c r="M105428">
        <v>0</v>
      </c>
      <c r="N105428" s="1" t="s">
        <v>1</v>
      </c>
    </row>
    <row r="105429" spans="1:14" x14ac:dyDescent="0.3">
      <c r="A105429">
        <v>29.702000000000002</v>
      </c>
      <c r="B105429">
        <v>5784886</v>
      </c>
      <c r="C105429" s="1" t="s">
        <v>0</v>
      </c>
      <c r="D105429" s="2">
        <v>42528</v>
      </c>
      <c r="E105429" s="2">
        <v>42527</v>
      </c>
      <c r="F105429">
        <v>47</v>
      </c>
      <c r="G105429" s="1" t="s">
        <v>40</v>
      </c>
      <c r="H105429">
        <v>0</v>
      </c>
      <c r="I105429">
        <v>0</v>
      </c>
      <c r="J105429">
        <v>0</v>
      </c>
      <c r="K105429">
        <v>0</v>
      </c>
      <c r="L105429">
        <v>0</v>
      </c>
      <c r="M105429">
        <v>0</v>
      </c>
      <c r="N105429" s="1" t="s">
        <v>1</v>
      </c>
    </row>
    <row r="105430" spans="1:14" x14ac:dyDescent="0.3">
      <c r="A105430">
        <v>33.003999999999998</v>
      </c>
      <c r="B105430">
        <v>5784939</v>
      </c>
      <c r="C105430" s="1" t="s">
        <v>0</v>
      </c>
      <c r="D105430" s="2">
        <v>42528</v>
      </c>
      <c r="E105430" s="2">
        <v>42527</v>
      </c>
      <c r="F105430">
        <v>47</v>
      </c>
      <c r="G105430" s="1" t="s">
        <v>40</v>
      </c>
      <c r="H105430">
        <v>0</v>
      </c>
      <c r="I105430">
        <v>1</v>
      </c>
      <c r="J105430">
        <v>0</v>
      </c>
      <c r="K105430">
        <v>0</v>
      </c>
      <c r="L105430">
        <v>0</v>
      </c>
      <c r="M105430">
        <v>0</v>
      </c>
      <c r="N105430" s="1" t="s">
        <v>1</v>
      </c>
    </row>
    <row r="105431" spans="1:14" x14ac:dyDescent="0.3">
      <c r="A105431">
        <v>32.012</v>
      </c>
      <c r="B105431">
        <v>5759346</v>
      </c>
      <c r="C105431" s="1" t="s">
        <v>2</v>
      </c>
      <c r="D105431" s="2">
        <v>42522</v>
      </c>
      <c r="E105431" s="2">
        <v>42521</v>
      </c>
      <c r="F105431">
        <v>27</v>
      </c>
      <c r="G105431" s="1" t="s">
        <v>40</v>
      </c>
      <c r="H105431">
        <v>0</v>
      </c>
      <c r="I105431">
        <v>0</v>
      </c>
      <c r="J105431">
        <v>0</v>
      </c>
      <c r="K105431">
        <v>0</v>
      </c>
      <c r="L105431">
        <v>0</v>
      </c>
      <c r="M105431">
        <v>0</v>
      </c>
      <c r="N105431" s="1" t="s">
        <v>1</v>
      </c>
    </row>
    <row r="105432" spans="1:14" x14ac:dyDescent="0.3">
      <c r="A105432">
        <v>10.686</v>
      </c>
      <c r="B105432">
        <v>5760144</v>
      </c>
      <c r="C105432" s="1" t="s">
        <v>2</v>
      </c>
      <c r="D105432" s="2">
        <v>42522</v>
      </c>
      <c r="E105432" s="2">
        <v>42521</v>
      </c>
      <c r="F105432">
        <v>39</v>
      </c>
      <c r="G105432" s="1" t="s">
        <v>40</v>
      </c>
      <c r="H105432">
        <v>0</v>
      </c>
      <c r="I105432">
        <v>0</v>
      </c>
      <c r="J105432">
        <v>1</v>
      </c>
      <c r="K105432">
        <v>0</v>
      </c>
      <c r="L105432">
        <v>0</v>
      </c>
      <c r="M105432">
        <v>0</v>
      </c>
      <c r="N105432" s="1" t="s">
        <v>1</v>
      </c>
    </row>
    <row r="105433" spans="1:14" x14ac:dyDescent="0.3">
      <c r="A105433">
        <v>31.574000000000002</v>
      </c>
      <c r="B105433">
        <v>5761434</v>
      </c>
      <c r="C105433" s="1" t="s">
        <v>0</v>
      </c>
      <c r="D105433" s="2">
        <v>42522</v>
      </c>
      <c r="E105433" s="2">
        <v>42521</v>
      </c>
      <c r="F105433">
        <v>13</v>
      </c>
      <c r="G105433" s="1" t="s">
        <v>40</v>
      </c>
      <c r="H105433">
        <v>0</v>
      </c>
      <c r="I105433">
        <v>0</v>
      </c>
      <c r="J105433">
        <v>0</v>
      </c>
      <c r="K105433">
        <v>0</v>
      </c>
      <c r="L105433">
        <v>0</v>
      </c>
      <c r="M105433">
        <v>0</v>
      </c>
      <c r="N105433" s="1" t="s">
        <v>1</v>
      </c>
    </row>
    <row r="105434" spans="1:14" x14ac:dyDescent="0.3">
      <c r="A105434">
        <v>32.012</v>
      </c>
      <c r="B105434">
        <v>5765099</v>
      </c>
      <c r="C105434" s="1" t="s">
        <v>0</v>
      </c>
      <c r="D105434" s="2">
        <v>42523</v>
      </c>
      <c r="E105434" s="2">
        <v>42522</v>
      </c>
      <c r="F105434">
        <v>14</v>
      </c>
      <c r="G105434" s="1" t="s">
        <v>40</v>
      </c>
      <c r="H105434">
        <v>0</v>
      </c>
      <c r="I105434">
        <v>0</v>
      </c>
      <c r="J105434">
        <v>0</v>
      </c>
      <c r="K105434">
        <v>0</v>
      </c>
      <c r="L105434">
        <v>0</v>
      </c>
      <c r="M105434">
        <v>0</v>
      </c>
      <c r="N105434" s="1" t="s">
        <v>1</v>
      </c>
    </row>
    <row r="105435" spans="1:14" x14ac:dyDescent="0.3">
      <c r="A105435">
        <v>34.051000000000002</v>
      </c>
      <c r="B105435">
        <v>5772412</v>
      </c>
      <c r="C105435" s="1" t="s">
        <v>0</v>
      </c>
      <c r="D105435" s="2">
        <v>42524</v>
      </c>
      <c r="E105435" s="2">
        <v>42523</v>
      </c>
      <c r="F105435">
        <v>77</v>
      </c>
      <c r="G105435" s="1" t="s">
        <v>40</v>
      </c>
      <c r="H105435">
        <v>0</v>
      </c>
      <c r="I105435">
        <v>0</v>
      </c>
      <c r="J105435">
        <v>0</v>
      </c>
      <c r="K105435">
        <v>0</v>
      </c>
      <c r="L105435">
        <v>0</v>
      </c>
      <c r="M105435">
        <v>0</v>
      </c>
      <c r="N105435" s="1" t="s">
        <v>1</v>
      </c>
    </row>
    <row r="105436" spans="1:14" x14ac:dyDescent="0.3">
      <c r="A105436">
        <v>31.582000000000001</v>
      </c>
      <c r="B105436">
        <v>5772273</v>
      </c>
      <c r="C105436" s="1" t="s">
        <v>2</v>
      </c>
      <c r="D105436" s="2">
        <v>42524</v>
      </c>
      <c r="E105436" s="2">
        <v>42523</v>
      </c>
      <c r="F105436">
        <v>0</v>
      </c>
      <c r="G105436" s="1" t="s">
        <v>22</v>
      </c>
      <c r="H105436">
        <v>0</v>
      </c>
      <c r="I105436">
        <v>0</v>
      </c>
      <c r="J105436">
        <v>0</v>
      </c>
      <c r="K105436">
        <v>0</v>
      </c>
      <c r="L105436">
        <v>0</v>
      </c>
      <c r="M105436">
        <v>0</v>
      </c>
      <c r="N105436" s="1" t="s">
        <v>1</v>
      </c>
    </row>
    <row r="105437" spans="1:14" x14ac:dyDescent="0.3">
      <c r="A105437">
        <v>29.603999999999999</v>
      </c>
      <c r="B105437">
        <v>5776516</v>
      </c>
      <c r="C105437" s="1" t="s">
        <v>2</v>
      </c>
      <c r="D105437" s="2">
        <v>42527</v>
      </c>
      <c r="E105437" s="2">
        <v>42526</v>
      </c>
      <c r="F105437">
        <v>29</v>
      </c>
      <c r="G105437" s="1" t="s">
        <v>40</v>
      </c>
      <c r="H105437">
        <v>0</v>
      </c>
      <c r="I105437">
        <v>0</v>
      </c>
      <c r="J105437">
        <v>0</v>
      </c>
      <c r="K105437">
        <v>0</v>
      </c>
      <c r="L105437">
        <v>0</v>
      </c>
      <c r="M105437">
        <v>0</v>
      </c>
      <c r="N105437" s="1" t="s">
        <v>1</v>
      </c>
    </row>
    <row r="105438" spans="1:14" x14ac:dyDescent="0.3">
      <c r="A105438">
        <v>29.116</v>
      </c>
      <c r="B105438">
        <v>5721530</v>
      </c>
      <c r="C105438" s="1" t="s">
        <v>2</v>
      </c>
      <c r="D105438" s="2">
        <v>42509</v>
      </c>
      <c r="E105438" s="2">
        <v>42522</v>
      </c>
      <c r="F105438">
        <v>82</v>
      </c>
      <c r="G105438" s="1" t="s">
        <v>40</v>
      </c>
      <c r="H105438">
        <v>0</v>
      </c>
      <c r="I105438">
        <v>1</v>
      </c>
      <c r="J105438">
        <v>1</v>
      </c>
      <c r="K105438">
        <v>0</v>
      </c>
      <c r="L105438">
        <v>0</v>
      </c>
      <c r="M105438">
        <v>0</v>
      </c>
      <c r="N105438" s="1" t="s">
        <v>1</v>
      </c>
    </row>
    <row r="105439" spans="1:14" x14ac:dyDescent="0.3">
      <c r="A105439">
        <v>29.888000000000002</v>
      </c>
      <c r="B105439">
        <v>5776513</v>
      </c>
      <c r="C105439" s="1" t="s">
        <v>0</v>
      </c>
      <c r="D105439" s="2">
        <v>42527</v>
      </c>
      <c r="E105439" s="2">
        <v>42526</v>
      </c>
      <c r="F105439">
        <v>55</v>
      </c>
      <c r="G105439" s="1" t="s">
        <v>40</v>
      </c>
      <c r="H105439">
        <v>0</v>
      </c>
      <c r="I105439">
        <v>0</v>
      </c>
      <c r="J105439">
        <v>0</v>
      </c>
      <c r="K105439">
        <v>0</v>
      </c>
      <c r="L105439">
        <v>0</v>
      </c>
      <c r="M105439">
        <v>0</v>
      </c>
      <c r="N105439" s="1" t="s">
        <v>1</v>
      </c>
    </row>
    <row r="105440" spans="1:14" x14ac:dyDescent="0.3">
      <c r="A105440">
        <v>33.195999999999998</v>
      </c>
      <c r="B105440">
        <v>5776597</v>
      </c>
      <c r="C105440" s="1" t="s">
        <v>0</v>
      </c>
      <c r="D105440" s="2">
        <v>42527</v>
      </c>
      <c r="E105440" s="2">
        <v>42526</v>
      </c>
      <c r="F105440">
        <v>22</v>
      </c>
      <c r="G105440" s="1" t="s">
        <v>40</v>
      </c>
      <c r="H105440">
        <v>0</v>
      </c>
      <c r="I105440">
        <v>0</v>
      </c>
      <c r="J105440">
        <v>0</v>
      </c>
      <c r="K105440">
        <v>0</v>
      </c>
      <c r="L105440">
        <v>0</v>
      </c>
      <c r="M105440">
        <v>0</v>
      </c>
      <c r="N105440" s="1" t="s">
        <v>1</v>
      </c>
    </row>
    <row r="105441" spans="1:14" x14ac:dyDescent="0.3">
      <c r="A105441">
        <v>34.225999999999999</v>
      </c>
      <c r="B105441">
        <v>5777045</v>
      </c>
      <c r="C105441" s="1" t="s">
        <v>2</v>
      </c>
      <c r="D105441" s="2">
        <v>42527</v>
      </c>
      <c r="E105441" s="2">
        <v>42526</v>
      </c>
      <c r="F105441">
        <v>4</v>
      </c>
      <c r="G105441" s="1" t="s">
        <v>40</v>
      </c>
      <c r="H105441">
        <v>0</v>
      </c>
      <c r="I105441">
        <v>0</v>
      </c>
      <c r="J105441">
        <v>0</v>
      </c>
      <c r="K105441">
        <v>0</v>
      </c>
      <c r="L105441">
        <v>0</v>
      </c>
      <c r="M105441">
        <v>0</v>
      </c>
      <c r="N105441" s="1" t="s">
        <v>1</v>
      </c>
    </row>
    <row r="105442" spans="1:14" x14ac:dyDescent="0.3">
      <c r="A105442">
        <v>23</v>
      </c>
      <c r="B105442">
        <v>5777622</v>
      </c>
      <c r="C105442" s="1" t="s">
        <v>0</v>
      </c>
      <c r="D105442" s="2">
        <v>42527</v>
      </c>
      <c r="E105442" s="2">
        <v>42526</v>
      </c>
      <c r="F105442">
        <v>76</v>
      </c>
      <c r="G105442" s="1" t="s">
        <v>40</v>
      </c>
      <c r="H105442">
        <v>0</v>
      </c>
      <c r="I105442">
        <v>0</v>
      </c>
      <c r="J105442">
        <v>0</v>
      </c>
      <c r="K105442">
        <v>0</v>
      </c>
      <c r="L105442">
        <v>0</v>
      </c>
      <c r="M105442">
        <v>0</v>
      </c>
      <c r="N105442" s="1" t="s">
        <v>1</v>
      </c>
    </row>
    <row r="105443" spans="1:14" x14ac:dyDescent="0.3">
      <c r="A105443">
        <v>29.891999999999999</v>
      </c>
      <c r="B105443">
        <v>5777447</v>
      </c>
      <c r="C105443" s="1" t="s">
        <v>0</v>
      </c>
      <c r="D105443" s="2">
        <v>42527</v>
      </c>
      <c r="E105443" s="2">
        <v>42526</v>
      </c>
      <c r="F105443">
        <v>60</v>
      </c>
      <c r="G105443" s="1" t="s">
        <v>40</v>
      </c>
      <c r="H105443">
        <v>0</v>
      </c>
      <c r="I105443">
        <v>0</v>
      </c>
      <c r="J105443">
        <v>0</v>
      </c>
      <c r="K105443">
        <v>0</v>
      </c>
      <c r="L105443">
        <v>0</v>
      </c>
      <c r="M105443">
        <v>0</v>
      </c>
      <c r="N105443" s="1" t="s">
        <v>3</v>
      </c>
    </row>
    <row r="105444" spans="1:14" x14ac:dyDescent="0.3">
      <c r="A105444">
        <v>33.756</v>
      </c>
      <c r="B105444">
        <v>5778779</v>
      </c>
      <c r="C105444" s="1" t="s">
        <v>2</v>
      </c>
      <c r="D105444" s="2">
        <v>42527</v>
      </c>
      <c r="E105444" s="2">
        <v>42526</v>
      </c>
      <c r="F105444">
        <v>2</v>
      </c>
      <c r="G105444" s="1" t="s">
        <v>40</v>
      </c>
      <c r="H105444">
        <v>0</v>
      </c>
      <c r="I105444">
        <v>0</v>
      </c>
      <c r="J105444">
        <v>0</v>
      </c>
      <c r="K105444">
        <v>0</v>
      </c>
      <c r="L105444">
        <v>0</v>
      </c>
      <c r="M105444">
        <v>0</v>
      </c>
      <c r="N105444" s="1" t="s">
        <v>1</v>
      </c>
    </row>
    <row r="105445" spans="1:14" x14ac:dyDescent="0.3">
      <c r="A105445">
        <v>33.725999999999999</v>
      </c>
      <c r="B105445">
        <v>5776337</v>
      </c>
      <c r="C105445" s="1" t="s">
        <v>0</v>
      </c>
      <c r="D105445" s="2">
        <v>42527</v>
      </c>
      <c r="E105445" s="2">
        <v>42526</v>
      </c>
      <c r="F105445">
        <v>59</v>
      </c>
      <c r="G105445" s="1" t="s">
        <v>40</v>
      </c>
      <c r="H105445">
        <v>0</v>
      </c>
      <c r="I105445">
        <v>0</v>
      </c>
      <c r="J105445">
        <v>0</v>
      </c>
      <c r="K105445">
        <v>0</v>
      </c>
      <c r="L105445">
        <v>0</v>
      </c>
      <c r="M105445">
        <v>0</v>
      </c>
      <c r="N105445" s="1" t="s">
        <v>1</v>
      </c>
    </row>
    <row r="105446" spans="1:14" x14ac:dyDescent="0.3">
      <c r="A105446">
        <v>25.074000000000002</v>
      </c>
      <c r="B105446">
        <v>5778889</v>
      </c>
      <c r="C105446" s="1" t="s">
        <v>0</v>
      </c>
      <c r="D105446" s="2">
        <v>42527</v>
      </c>
      <c r="E105446" s="2">
        <v>42526</v>
      </c>
      <c r="F105446">
        <v>43</v>
      </c>
      <c r="G105446" s="1" t="s">
        <v>40</v>
      </c>
      <c r="H105446">
        <v>0</v>
      </c>
      <c r="I105446">
        <v>0</v>
      </c>
      <c r="J105446">
        <v>0</v>
      </c>
      <c r="K105446">
        <v>0</v>
      </c>
      <c r="L105446">
        <v>0</v>
      </c>
      <c r="M105446">
        <v>0</v>
      </c>
      <c r="N105446" s="1" t="s">
        <v>1</v>
      </c>
    </row>
    <row r="105447" spans="1:14" x14ac:dyDescent="0.3">
      <c r="A105447">
        <v>26.780999999999999</v>
      </c>
      <c r="B105447">
        <v>5775466</v>
      </c>
      <c r="C105447" s="1" t="s">
        <v>0</v>
      </c>
      <c r="D105447" s="2">
        <v>42527</v>
      </c>
      <c r="E105447" s="2">
        <v>42526</v>
      </c>
      <c r="F105447">
        <v>60</v>
      </c>
      <c r="G105447" s="1" t="s">
        <v>40</v>
      </c>
      <c r="H105447">
        <v>0</v>
      </c>
      <c r="I105447">
        <v>0</v>
      </c>
      <c r="J105447">
        <v>0</v>
      </c>
      <c r="K105447">
        <v>0</v>
      </c>
      <c r="L105447">
        <v>0</v>
      </c>
      <c r="M105447">
        <v>0</v>
      </c>
      <c r="N105447" s="1" t="s">
        <v>3</v>
      </c>
    </row>
    <row r="105448" spans="1:14" x14ac:dyDescent="0.3">
      <c r="A105448">
        <v>34.347999999999999</v>
      </c>
      <c r="B105448">
        <v>5779023</v>
      </c>
      <c r="C105448" s="1" t="s">
        <v>2</v>
      </c>
      <c r="D105448" s="2">
        <v>42527</v>
      </c>
      <c r="E105448" s="2">
        <v>42526</v>
      </c>
      <c r="F105448">
        <v>2</v>
      </c>
      <c r="G105448" s="1" t="s">
        <v>40</v>
      </c>
      <c r="H105448">
        <v>0</v>
      </c>
      <c r="I105448">
        <v>0</v>
      </c>
      <c r="J105448">
        <v>0</v>
      </c>
      <c r="K105448">
        <v>0</v>
      </c>
      <c r="L105448">
        <v>0</v>
      </c>
      <c r="M105448">
        <v>0</v>
      </c>
      <c r="N105448" s="1" t="s">
        <v>1</v>
      </c>
    </row>
    <row r="105449" spans="1:14" x14ac:dyDescent="0.3">
      <c r="A105449">
        <v>34.335999999999999</v>
      </c>
      <c r="B105449">
        <v>5781681</v>
      </c>
      <c r="C105449" s="1" t="s">
        <v>0</v>
      </c>
      <c r="D105449" s="2">
        <v>42528</v>
      </c>
      <c r="E105449" s="2">
        <v>42527</v>
      </c>
      <c r="F105449">
        <v>75</v>
      </c>
      <c r="G105449" s="1" t="s">
        <v>40</v>
      </c>
      <c r="H105449">
        <v>0</v>
      </c>
      <c r="I105449">
        <v>0</v>
      </c>
      <c r="J105449">
        <v>0</v>
      </c>
      <c r="K105449">
        <v>0</v>
      </c>
      <c r="L105449">
        <v>0</v>
      </c>
      <c r="M105449">
        <v>0</v>
      </c>
      <c r="N105449" s="1" t="s">
        <v>1</v>
      </c>
    </row>
    <row r="105450" spans="1:14" x14ac:dyDescent="0.3">
      <c r="A105450">
        <v>29.73</v>
      </c>
      <c r="B105450">
        <v>5782697</v>
      </c>
      <c r="C105450" s="1" t="s">
        <v>0</v>
      </c>
      <c r="D105450" s="2">
        <v>42528</v>
      </c>
      <c r="E105450" s="2">
        <v>42527</v>
      </c>
      <c r="F105450">
        <v>51</v>
      </c>
      <c r="G105450" s="1" t="s">
        <v>40</v>
      </c>
      <c r="H105450">
        <v>0</v>
      </c>
      <c r="I105450">
        <v>0</v>
      </c>
      <c r="J105450">
        <v>0</v>
      </c>
      <c r="K105450">
        <v>0</v>
      </c>
      <c r="L105450">
        <v>0</v>
      </c>
      <c r="M105450">
        <v>0</v>
      </c>
      <c r="N105450" s="1" t="s">
        <v>1</v>
      </c>
    </row>
    <row r="105451" spans="1:14" x14ac:dyDescent="0.3">
      <c r="A105451">
        <v>29.603999999999999</v>
      </c>
      <c r="B105451">
        <v>5782619</v>
      </c>
      <c r="C105451" s="1" t="s">
        <v>0</v>
      </c>
      <c r="D105451" s="2">
        <v>42528</v>
      </c>
      <c r="E105451" s="2">
        <v>42527</v>
      </c>
      <c r="F105451">
        <v>0</v>
      </c>
      <c r="G105451" s="1" t="s">
        <v>40</v>
      </c>
      <c r="H105451">
        <v>0</v>
      </c>
      <c r="I105451">
        <v>0</v>
      </c>
      <c r="J105451">
        <v>0</v>
      </c>
      <c r="K105451">
        <v>0</v>
      </c>
      <c r="L105451">
        <v>0</v>
      </c>
      <c r="M105451">
        <v>0</v>
      </c>
      <c r="N105451" s="1" t="s">
        <v>1</v>
      </c>
    </row>
    <row r="105452" spans="1:14" x14ac:dyDescent="0.3">
      <c r="A105452">
        <v>32.005000000000003</v>
      </c>
      <c r="B105452">
        <v>5783072</v>
      </c>
      <c r="C105452" s="1" t="s">
        <v>2</v>
      </c>
      <c r="D105452" s="2">
        <v>42528</v>
      </c>
      <c r="E105452" s="2">
        <v>42527</v>
      </c>
      <c r="F105452">
        <v>10</v>
      </c>
      <c r="G105452" s="1" t="s">
        <v>40</v>
      </c>
      <c r="H105452">
        <v>0</v>
      </c>
      <c r="I105452">
        <v>0</v>
      </c>
      <c r="J105452">
        <v>0</v>
      </c>
      <c r="K105452">
        <v>0</v>
      </c>
      <c r="L105452">
        <v>0</v>
      </c>
      <c r="M105452">
        <v>0</v>
      </c>
      <c r="N105452" s="1" t="s">
        <v>1</v>
      </c>
    </row>
    <row r="105453" spans="1:14" x14ac:dyDescent="0.3">
      <c r="A105453">
        <v>33.146000000000001</v>
      </c>
      <c r="B105453">
        <v>5782793</v>
      </c>
      <c r="C105453" s="1" t="s">
        <v>0</v>
      </c>
      <c r="D105453" s="2">
        <v>42528</v>
      </c>
      <c r="E105453" s="2">
        <v>42527</v>
      </c>
      <c r="F105453">
        <v>54</v>
      </c>
      <c r="G105453" s="1" t="s">
        <v>40</v>
      </c>
      <c r="H105453">
        <v>0</v>
      </c>
      <c r="I105453">
        <v>0</v>
      </c>
      <c r="J105453">
        <v>0</v>
      </c>
      <c r="K105453">
        <v>0</v>
      </c>
      <c r="L105453">
        <v>0</v>
      </c>
      <c r="M105453">
        <v>0</v>
      </c>
      <c r="N105453" s="1" t="s">
        <v>1</v>
      </c>
    </row>
    <row r="105454" spans="1:14" x14ac:dyDescent="0.3">
      <c r="A105454">
        <v>31.143000000000001</v>
      </c>
      <c r="B105454">
        <v>5784237</v>
      </c>
      <c r="C105454" s="1" t="s">
        <v>2</v>
      </c>
      <c r="D105454" s="2">
        <v>42528</v>
      </c>
      <c r="E105454" s="2">
        <v>42527</v>
      </c>
      <c r="F105454">
        <v>63</v>
      </c>
      <c r="G105454" s="1" t="s">
        <v>40</v>
      </c>
      <c r="H105454">
        <v>0</v>
      </c>
      <c r="I105454">
        <v>0</v>
      </c>
      <c r="J105454">
        <v>0</v>
      </c>
      <c r="K105454">
        <v>0</v>
      </c>
      <c r="L105454">
        <v>0</v>
      </c>
      <c r="M105454">
        <v>0</v>
      </c>
      <c r="N105454" s="1" t="s">
        <v>1</v>
      </c>
    </row>
    <row r="105455" spans="1:14" x14ac:dyDescent="0.3">
      <c r="A105455">
        <v>29.152000000000001</v>
      </c>
      <c r="B105455">
        <v>5783572</v>
      </c>
      <c r="C105455" s="1" t="s">
        <v>0</v>
      </c>
      <c r="D105455" s="2">
        <v>42528</v>
      </c>
      <c r="E105455" s="2">
        <v>42527</v>
      </c>
      <c r="F105455">
        <v>29</v>
      </c>
      <c r="G105455" s="1" t="s">
        <v>40</v>
      </c>
      <c r="H105455">
        <v>0</v>
      </c>
      <c r="I105455">
        <v>0</v>
      </c>
      <c r="J105455">
        <v>0</v>
      </c>
      <c r="K105455">
        <v>0</v>
      </c>
      <c r="L105455">
        <v>0</v>
      </c>
      <c r="M105455">
        <v>0</v>
      </c>
      <c r="N105455" s="1" t="s">
        <v>1</v>
      </c>
    </row>
    <row r="105456" spans="1:14" x14ac:dyDescent="0.3">
      <c r="A105456">
        <v>28.937999999999999</v>
      </c>
      <c r="B105456">
        <v>5784422</v>
      </c>
      <c r="C105456" s="1" t="s">
        <v>0</v>
      </c>
      <c r="D105456" s="2">
        <v>42528</v>
      </c>
      <c r="E105456" s="2">
        <v>42527</v>
      </c>
      <c r="F105456">
        <v>56</v>
      </c>
      <c r="G105456" s="1" t="s">
        <v>40</v>
      </c>
      <c r="H105456">
        <v>0</v>
      </c>
      <c r="I105456">
        <v>0</v>
      </c>
      <c r="J105456">
        <v>0</v>
      </c>
      <c r="K105456">
        <v>0</v>
      </c>
      <c r="L105456">
        <v>0</v>
      </c>
      <c r="M105456">
        <v>0</v>
      </c>
      <c r="N105456" s="1" t="s">
        <v>1</v>
      </c>
    </row>
    <row r="105457" spans="1:14" x14ac:dyDescent="0.3">
      <c r="A105457">
        <v>34.497</v>
      </c>
      <c r="B105457">
        <v>5783791</v>
      </c>
      <c r="C105457" s="1" t="s">
        <v>2</v>
      </c>
      <c r="D105457" s="2">
        <v>42528</v>
      </c>
      <c r="E105457" s="2">
        <v>42527</v>
      </c>
      <c r="F105457">
        <v>24</v>
      </c>
      <c r="G105457" s="1" t="s">
        <v>40</v>
      </c>
      <c r="H105457">
        <v>0</v>
      </c>
      <c r="I105457">
        <v>0</v>
      </c>
      <c r="J105457">
        <v>0</v>
      </c>
      <c r="K105457">
        <v>0</v>
      </c>
      <c r="L105457">
        <v>0</v>
      </c>
      <c r="M105457">
        <v>0</v>
      </c>
      <c r="N105457" s="1" t="s">
        <v>1</v>
      </c>
    </row>
    <row r="105458" spans="1:14" x14ac:dyDescent="0.3">
      <c r="A105458">
        <v>32.234999999999999</v>
      </c>
      <c r="B105458">
        <v>5783507</v>
      </c>
      <c r="C105458" s="1" t="s">
        <v>0</v>
      </c>
      <c r="D105458" s="2">
        <v>42528</v>
      </c>
      <c r="E105458" s="2">
        <v>42527</v>
      </c>
      <c r="F105458">
        <v>73</v>
      </c>
      <c r="G105458" s="1" t="s">
        <v>40</v>
      </c>
      <c r="H105458">
        <v>0</v>
      </c>
      <c r="I105458">
        <v>0</v>
      </c>
      <c r="J105458">
        <v>0</v>
      </c>
      <c r="K105458">
        <v>0</v>
      </c>
      <c r="L105458">
        <v>0</v>
      </c>
      <c r="M105458">
        <v>0</v>
      </c>
      <c r="N105458" s="1" t="s">
        <v>1</v>
      </c>
    </row>
    <row r="105459" spans="1:14" x14ac:dyDescent="0.3">
      <c r="A105459">
        <v>34.497</v>
      </c>
      <c r="B105459">
        <v>5783413</v>
      </c>
      <c r="C105459" s="1" t="s">
        <v>2</v>
      </c>
      <c r="D105459" s="2">
        <v>42528</v>
      </c>
      <c r="E105459" s="2">
        <v>42527</v>
      </c>
      <c r="F105459">
        <v>24</v>
      </c>
      <c r="G105459" s="1" t="s">
        <v>40</v>
      </c>
      <c r="H105459">
        <v>0</v>
      </c>
      <c r="I105459">
        <v>0</v>
      </c>
      <c r="J105459">
        <v>0</v>
      </c>
      <c r="K105459">
        <v>0</v>
      </c>
      <c r="L105459">
        <v>0</v>
      </c>
      <c r="M105459">
        <v>0</v>
      </c>
      <c r="N105459" s="1" t="s">
        <v>3</v>
      </c>
    </row>
    <row r="105460" spans="1:14" x14ac:dyDescent="0.3">
      <c r="A105460">
        <v>29.085999999999999</v>
      </c>
      <c r="B105460">
        <v>5784437</v>
      </c>
      <c r="C105460" s="1" t="s">
        <v>0</v>
      </c>
      <c r="D105460" s="2">
        <v>42528</v>
      </c>
      <c r="E105460" s="2">
        <v>42527</v>
      </c>
      <c r="F105460">
        <v>22</v>
      </c>
      <c r="G105460" s="1" t="s">
        <v>40</v>
      </c>
      <c r="H105460">
        <v>0</v>
      </c>
      <c r="I105460">
        <v>0</v>
      </c>
      <c r="J105460">
        <v>0</v>
      </c>
      <c r="K105460">
        <v>0</v>
      </c>
      <c r="L105460">
        <v>0</v>
      </c>
      <c r="M105460">
        <v>0</v>
      </c>
      <c r="N105460" s="1" t="s">
        <v>1</v>
      </c>
    </row>
    <row r="105461" spans="1:14" x14ac:dyDescent="0.3">
      <c r="A105461">
        <v>28.268000000000001</v>
      </c>
      <c r="B105461">
        <v>5784765</v>
      </c>
      <c r="C105461" s="1" t="s">
        <v>2</v>
      </c>
      <c r="D105461" s="2">
        <v>42528</v>
      </c>
      <c r="E105461" s="2">
        <v>42527</v>
      </c>
      <c r="F105461">
        <v>20</v>
      </c>
      <c r="G105461" s="1" t="s">
        <v>40</v>
      </c>
      <c r="H105461">
        <v>0</v>
      </c>
      <c r="I105461">
        <v>0</v>
      </c>
      <c r="J105461">
        <v>0</v>
      </c>
      <c r="K105461">
        <v>0</v>
      </c>
      <c r="L105461">
        <v>0</v>
      </c>
      <c r="M105461">
        <v>0</v>
      </c>
      <c r="N105461" s="1" t="s">
        <v>1</v>
      </c>
    </row>
    <row r="105462" spans="1:14" x14ac:dyDescent="0.3">
      <c r="A105462">
        <v>30.888000000000002</v>
      </c>
      <c r="B105462">
        <v>5720953</v>
      </c>
      <c r="C105462" s="1" t="s">
        <v>0</v>
      </c>
      <c r="D105462" s="2">
        <v>42509</v>
      </c>
      <c r="E105462" s="2">
        <v>42522</v>
      </c>
      <c r="F105462">
        <v>62</v>
      </c>
      <c r="G105462" s="1" t="s">
        <v>35</v>
      </c>
      <c r="H105462">
        <v>0</v>
      </c>
      <c r="I105462">
        <v>1</v>
      </c>
      <c r="J105462">
        <v>1</v>
      </c>
      <c r="K105462">
        <v>0</v>
      </c>
      <c r="L105462">
        <v>0</v>
      </c>
      <c r="M105462">
        <v>1</v>
      </c>
      <c r="N105462" s="1" t="s">
        <v>1</v>
      </c>
    </row>
    <row r="105463" spans="1:14" x14ac:dyDescent="0.3">
      <c r="A105463">
        <v>31.664000000000001</v>
      </c>
      <c r="B105463">
        <v>5721263</v>
      </c>
      <c r="C105463" s="1" t="s">
        <v>0</v>
      </c>
      <c r="D105463" s="2">
        <v>42509</v>
      </c>
      <c r="E105463" s="2">
        <v>42522</v>
      </c>
      <c r="F105463">
        <v>68</v>
      </c>
      <c r="G105463" s="1" t="s">
        <v>39</v>
      </c>
      <c r="H105463">
        <v>0</v>
      </c>
      <c r="I105463">
        <v>0</v>
      </c>
      <c r="J105463">
        <v>0</v>
      </c>
      <c r="K105463">
        <v>0</v>
      </c>
      <c r="L105463">
        <v>0</v>
      </c>
      <c r="M105463">
        <v>0</v>
      </c>
      <c r="N105463" s="1" t="s">
        <v>1</v>
      </c>
    </row>
    <row r="105464" spans="1:14" x14ac:dyDescent="0.3">
      <c r="A105464">
        <v>29.469000000000001</v>
      </c>
      <c r="B105464">
        <v>5720424</v>
      </c>
      <c r="C105464" s="1" t="s">
        <v>2</v>
      </c>
      <c r="D105464" s="2">
        <v>42509</v>
      </c>
      <c r="E105464" s="2">
        <v>42522</v>
      </c>
      <c r="F105464">
        <v>66</v>
      </c>
      <c r="G105464" s="1" t="s">
        <v>82</v>
      </c>
      <c r="H105464">
        <v>0</v>
      </c>
      <c r="I105464">
        <v>0</v>
      </c>
      <c r="J105464">
        <v>0</v>
      </c>
      <c r="K105464">
        <v>0</v>
      </c>
      <c r="L105464">
        <v>0</v>
      </c>
      <c r="M105464">
        <v>1</v>
      </c>
      <c r="N105464" s="1" t="s">
        <v>1</v>
      </c>
    </row>
    <row r="105465" spans="1:14" x14ac:dyDescent="0.3">
      <c r="A105465">
        <v>33.654000000000003</v>
      </c>
      <c r="B105465">
        <v>5681935</v>
      </c>
      <c r="C105465" s="1" t="s">
        <v>0</v>
      </c>
      <c r="D105465" s="2">
        <v>42500</v>
      </c>
      <c r="E105465" s="2">
        <v>42527</v>
      </c>
      <c r="F105465">
        <v>89</v>
      </c>
      <c r="G105465" s="1" t="s">
        <v>82</v>
      </c>
      <c r="H105465">
        <v>0</v>
      </c>
      <c r="I105465">
        <v>1</v>
      </c>
      <c r="J105465">
        <v>0</v>
      </c>
      <c r="K105465">
        <v>0</v>
      </c>
      <c r="L105465">
        <v>0</v>
      </c>
      <c r="M105465">
        <v>0</v>
      </c>
      <c r="N105465" s="1" t="s">
        <v>1</v>
      </c>
    </row>
    <row r="105466" spans="1:14" x14ac:dyDescent="0.3">
      <c r="A105466">
        <v>33.286999999999999</v>
      </c>
      <c r="B105466">
        <v>5704894</v>
      </c>
      <c r="C105466" s="1" t="s">
        <v>0</v>
      </c>
      <c r="D105466" s="2">
        <v>42506</v>
      </c>
      <c r="E105466" s="2">
        <v>42526</v>
      </c>
      <c r="F105466">
        <v>76</v>
      </c>
      <c r="G105466" s="1" t="s">
        <v>39</v>
      </c>
      <c r="H105466">
        <v>0</v>
      </c>
      <c r="I105466">
        <v>0</v>
      </c>
      <c r="J105466">
        <v>0</v>
      </c>
      <c r="K105466">
        <v>0</v>
      </c>
      <c r="L105466">
        <v>0</v>
      </c>
      <c r="M105466">
        <v>0</v>
      </c>
      <c r="N105466" s="1" t="s">
        <v>1</v>
      </c>
    </row>
    <row r="105467" spans="1:14" x14ac:dyDescent="0.3">
      <c r="A105467">
        <v>31.303999999999998</v>
      </c>
      <c r="B105467">
        <v>5733025</v>
      </c>
      <c r="C105467" s="1" t="s">
        <v>0</v>
      </c>
      <c r="D105467" s="2">
        <v>42514</v>
      </c>
      <c r="E105467" s="2">
        <v>42526</v>
      </c>
      <c r="F105467">
        <v>85</v>
      </c>
      <c r="G105467" s="1" t="s">
        <v>39</v>
      </c>
      <c r="H105467">
        <v>0</v>
      </c>
      <c r="I105467">
        <v>0</v>
      </c>
      <c r="J105467">
        <v>0</v>
      </c>
      <c r="K105467">
        <v>0</v>
      </c>
      <c r="L105467">
        <v>0</v>
      </c>
      <c r="M105467">
        <v>1</v>
      </c>
      <c r="N105467" s="1" t="s">
        <v>3</v>
      </c>
    </row>
    <row r="105468" spans="1:14" x14ac:dyDescent="0.3">
      <c r="A105468">
        <v>29.638000000000002</v>
      </c>
      <c r="B105468">
        <v>5621814</v>
      </c>
      <c r="C105468" s="1" t="s">
        <v>2</v>
      </c>
      <c r="D105468" s="2">
        <v>42486</v>
      </c>
      <c r="E105468" s="2">
        <v>42527</v>
      </c>
      <c r="F105468">
        <v>0</v>
      </c>
      <c r="G105468" s="1" t="s">
        <v>67</v>
      </c>
      <c r="H105468">
        <v>0</v>
      </c>
      <c r="I105468">
        <v>0</v>
      </c>
      <c r="J105468">
        <v>0</v>
      </c>
      <c r="K105468">
        <v>0</v>
      </c>
      <c r="L105468">
        <v>0</v>
      </c>
      <c r="M105468">
        <v>1</v>
      </c>
      <c r="N105468" s="1" t="s">
        <v>1</v>
      </c>
    </row>
    <row r="105469" spans="1:14" x14ac:dyDescent="0.3">
      <c r="A105469">
        <v>29.593</v>
      </c>
      <c r="B105469">
        <v>5781334</v>
      </c>
      <c r="C105469" s="1" t="s">
        <v>0</v>
      </c>
      <c r="D105469" s="2">
        <v>42528</v>
      </c>
      <c r="E105469" s="2">
        <v>42527</v>
      </c>
      <c r="F105469">
        <v>29</v>
      </c>
      <c r="G105469" s="1" t="s">
        <v>67</v>
      </c>
      <c r="H105469">
        <v>0</v>
      </c>
      <c r="I105469">
        <v>0</v>
      </c>
      <c r="J105469">
        <v>0</v>
      </c>
      <c r="K105469">
        <v>0</v>
      </c>
      <c r="L105469">
        <v>0</v>
      </c>
      <c r="M105469">
        <v>0</v>
      </c>
      <c r="N105469" s="1" t="s">
        <v>1</v>
      </c>
    </row>
    <row r="105470" spans="1:14" x14ac:dyDescent="0.3">
      <c r="A105470">
        <v>32.235999999999997</v>
      </c>
      <c r="B105470">
        <v>5621819</v>
      </c>
      <c r="C105470" s="1" t="s">
        <v>0</v>
      </c>
      <c r="D105470" s="2">
        <v>42486</v>
      </c>
      <c r="E105470" s="2">
        <v>42527</v>
      </c>
      <c r="F105470">
        <v>0</v>
      </c>
      <c r="G105470" s="1" t="s">
        <v>67</v>
      </c>
      <c r="H105470">
        <v>0</v>
      </c>
      <c r="I105470">
        <v>0</v>
      </c>
      <c r="J105470">
        <v>0</v>
      </c>
      <c r="K105470">
        <v>0</v>
      </c>
      <c r="L105470">
        <v>0</v>
      </c>
      <c r="M105470">
        <v>1</v>
      </c>
      <c r="N105470" s="1" t="s">
        <v>1</v>
      </c>
    </row>
    <row r="105471" spans="1:14" x14ac:dyDescent="0.3">
      <c r="A105471">
        <v>31.181000000000001</v>
      </c>
      <c r="B105471">
        <v>5781348</v>
      </c>
      <c r="C105471" s="1" t="s">
        <v>0</v>
      </c>
      <c r="D105471" s="2">
        <v>42528</v>
      </c>
      <c r="E105471" s="2">
        <v>42527</v>
      </c>
      <c r="F105471">
        <v>39</v>
      </c>
      <c r="G105471" s="1" t="s">
        <v>67</v>
      </c>
      <c r="H105471">
        <v>1</v>
      </c>
      <c r="I105471">
        <v>0</v>
      </c>
      <c r="J105471">
        <v>0</v>
      </c>
      <c r="K105471">
        <v>0</v>
      </c>
      <c r="L105471">
        <v>0</v>
      </c>
      <c r="M105471">
        <v>0</v>
      </c>
      <c r="N105471" s="1" t="s">
        <v>1</v>
      </c>
    </row>
    <row r="105472" spans="1:14" x14ac:dyDescent="0.3">
      <c r="A105472">
        <v>27.44</v>
      </c>
      <c r="B105472">
        <v>5780303</v>
      </c>
      <c r="C105472" s="1" t="s">
        <v>0</v>
      </c>
      <c r="D105472" s="2">
        <v>42527</v>
      </c>
      <c r="E105472" s="2">
        <v>42527</v>
      </c>
      <c r="F105472">
        <v>40</v>
      </c>
      <c r="G105472" s="1" t="s">
        <v>65</v>
      </c>
      <c r="H105472">
        <v>0</v>
      </c>
      <c r="I105472">
        <v>1</v>
      </c>
      <c r="J105472">
        <v>0</v>
      </c>
      <c r="K105472">
        <v>0</v>
      </c>
      <c r="L105472">
        <v>0</v>
      </c>
      <c r="M105472">
        <v>0</v>
      </c>
      <c r="N105472" s="1" t="s">
        <v>1</v>
      </c>
    </row>
    <row r="105473" spans="1:14" x14ac:dyDescent="0.3">
      <c r="A105473">
        <v>31.7</v>
      </c>
      <c r="B105473">
        <v>5779815</v>
      </c>
      <c r="C105473" s="1" t="s">
        <v>0</v>
      </c>
      <c r="D105473" s="2">
        <v>42527</v>
      </c>
      <c r="E105473" s="2">
        <v>42527</v>
      </c>
      <c r="F105473">
        <v>37</v>
      </c>
      <c r="G105473" s="1" t="s">
        <v>65</v>
      </c>
      <c r="H105473">
        <v>0</v>
      </c>
      <c r="I105473">
        <v>0</v>
      </c>
      <c r="J105473">
        <v>0</v>
      </c>
      <c r="K105473">
        <v>0</v>
      </c>
      <c r="L105473">
        <v>0</v>
      </c>
      <c r="M105473">
        <v>0</v>
      </c>
      <c r="N105473" s="1" t="s">
        <v>1</v>
      </c>
    </row>
    <row r="105474" spans="1:14" x14ac:dyDescent="0.3">
      <c r="A105474">
        <v>30.981999999999999</v>
      </c>
      <c r="B105474">
        <v>5780499</v>
      </c>
      <c r="C105474" s="1" t="s">
        <v>0</v>
      </c>
      <c r="D105474" s="2">
        <v>42528</v>
      </c>
      <c r="E105474" s="2">
        <v>42527</v>
      </c>
      <c r="F105474">
        <v>1</v>
      </c>
      <c r="G105474" s="1" t="s">
        <v>67</v>
      </c>
      <c r="H105474">
        <v>0</v>
      </c>
      <c r="I105474">
        <v>0</v>
      </c>
      <c r="J105474">
        <v>0</v>
      </c>
      <c r="K105474">
        <v>0</v>
      </c>
      <c r="L105474">
        <v>0</v>
      </c>
      <c r="M105474">
        <v>0</v>
      </c>
      <c r="N105474" s="1" t="s">
        <v>1</v>
      </c>
    </row>
    <row r="105475" spans="1:14" x14ac:dyDescent="0.3">
      <c r="A105475">
        <v>31.902999999999999</v>
      </c>
      <c r="B105475">
        <v>5780514</v>
      </c>
      <c r="C105475" s="1" t="s">
        <v>2</v>
      </c>
      <c r="D105475" s="2">
        <v>42528</v>
      </c>
      <c r="E105475" s="2">
        <v>42527</v>
      </c>
      <c r="F105475">
        <v>0</v>
      </c>
      <c r="G105475" s="1" t="s">
        <v>67</v>
      </c>
      <c r="H105475">
        <v>0</v>
      </c>
      <c r="I105475">
        <v>0</v>
      </c>
      <c r="J105475">
        <v>0</v>
      </c>
      <c r="K105475">
        <v>0</v>
      </c>
      <c r="L105475">
        <v>0</v>
      </c>
      <c r="M105475">
        <v>0</v>
      </c>
      <c r="N105475" s="1" t="s">
        <v>1</v>
      </c>
    </row>
    <row r="105476" spans="1:14" x14ac:dyDescent="0.3">
      <c r="A105476">
        <v>31.009</v>
      </c>
      <c r="B105476">
        <v>5780602</v>
      </c>
      <c r="C105476" s="1" t="s">
        <v>0</v>
      </c>
      <c r="D105476" s="2">
        <v>42528</v>
      </c>
      <c r="E105476" s="2">
        <v>42527</v>
      </c>
      <c r="F105476">
        <v>40</v>
      </c>
      <c r="G105476" s="1" t="s">
        <v>65</v>
      </c>
      <c r="H105476">
        <v>0</v>
      </c>
      <c r="I105476">
        <v>1</v>
      </c>
      <c r="J105476">
        <v>0</v>
      </c>
      <c r="K105476">
        <v>0</v>
      </c>
      <c r="L105476">
        <v>0</v>
      </c>
      <c r="M105476">
        <v>0</v>
      </c>
      <c r="N105476" s="1" t="s">
        <v>1</v>
      </c>
    </row>
    <row r="105477" spans="1:14" x14ac:dyDescent="0.3">
      <c r="A105477">
        <v>29.908999999999999</v>
      </c>
      <c r="B105477">
        <v>5779764</v>
      </c>
      <c r="C105477" s="1" t="s">
        <v>0</v>
      </c>
      <c r="D105477" s="2">
        <v>42527</v>
      </c>
      <c r="E105477" s="2">
        <v>42527</v>
      </c>
      <c r="F105477">
        <v>30</v>
      </c>
      <c r="G105477" s="1" t="s">
        <v>52</v>
      </c>
      <c r="H105477">
        <v>0</v>
      </c>
      <c r="I105477">
        <v>0</v>
      </c>
      <c r="J105477">
        <v>0</v>
      </c>
      <c r="K105477">
        <v>0</v>
      </c>
      <c r="L105477">
        <v>0</v>
      </c>
      <c r="M105477">
        <v>0</v>
      </c>
      <c r="N105477" s="1" t="s">
        <v>1</v>
      </c>
    </row>
    <row r="105478" spans="1:14" x14ac:dyDescent="0.3">
      <c r="A105478">
        <v>29.908999999999999</v>
      </c>
      <c r="B105478">
        <v>5779765</v>
      </c>
      <c r="C105478" s="1" t="s">
        <v>0</v>
      </c>
      <c r="D105478" s="2">
        <v>42527</v>
      </c>
      <c r="E105478" s="2">
        <v>42527</v>
      </c>
      <c r="F105478">
        <v>30</v>
      </c>
      <c r="G105478" s="1" t="s">
        <v>52</v>
      </c>
      <c r="H105478">
        <v>0</v>
      </c>
      <c r="I105478">
        <v>0</v>
      </c>
      <c r="J105478">
        <v>0</v>
      </c>
      <c r="K105478">
        <v>0</v>
      </c>
      <c r="L105478">
        <v>0</v>
      </c>
      <c r="M105478">
        <v>0</v>
      </c>
      <c r="N105478" s="1" t="s">
        <v>1</v>
      </c>
    </row>
    <row r="105479" spans="1:14" x14ac:dyDescent="0.3">
      <c r="A105479">
        <v>28.808</v>
      </c>
      <c r="B105479">
        <v>5621741</v>
      </c>
      <c r="C105479" s="1" t="s">
        <v>0</v>
      </c>
      <c r="D105479" s="2">
        <v>42486</v>
      </c>
      <c r="E105479" s="2">
        <v>42527</v>
      </c>
      <c r="F105479">
        <v>0</v>
      </c>
      <c r="G105479" s="1" t="s">
        <v>67</v>
      </c>
      <c r="H105479">
        <v>0</v>
      </c>
      <c r="I105479">
        <v>0</v>
      </c>
      <c r="J105479">
        <v>0</v>
      </c>
      <c r="K105479">
        <v>0</v>
      </c>
      <c r="L105479">
        <v>0</v>
      </c>
      <c r="M105479">
        <v>1</v>
      </c>
      <c r="N105479" s="1" t="s">
        <v>1</v>
      </c>
    </row>
    <row r="105480" spans="1:14" x14ac:dyDescent="0.3">
      <c r="A105480">
        <v>29.908999999999999</v>
      </c>
      <c r="B105480">
        <v>5779766</v>
      </c>
      <c r="C105480" s="1" t="s">
        <v>0</v>
      </c>
      <c r="D105480" s="2">
        <v>42527</v>
      </c>
      <c r="E105480" s="2">
        <v>42527</v>
      </c>
      <c r="F105480">
        <v>30</v>
      </c>
      <c r="G105480" s="1" t="s">
        <v>52</v>
      </c>
      <c r="H105480">
        <v>0</v>
      </c>
      <c r="I105480">
        <v>0</v>
      </c>
      <c r="J105480">
        <v>0</v>
      </c>
      <c r="K105480">
        <v>0</v>
      </c>
      <c r="L105480">
        <v>0</v>
      </c>
      <c r="M105480">
        <v>0</v>
      </c>
      <c r="N105480" s="1" t="s">
        <v>1</v>
      </c>
    </row>
    <row r="105481" spans="1:14" x14ac:dyDescent="0.3">
      <c r="A105481">
        <v>31.919</v>
      </c>
      <c r="B105481">
        <v>5781324</v>
      </c>
      <c r="C105481" s="1" t="s">
        <v>0</v>
      </c>
      <c r="D105481" s="2">
        <v>42528</v>
      </c>
      <c r="E105481" s="2">
        <v>42527</v>
      </c>
      <c r="F105481">
        <v>16</v>
      </c>
      <c r="G105481" s="1" t="s">
        <v>65</v>
      </c>
      <c r="H105481">
        <v>0</v>
      </c>
      <c r="I105481">
        <v>0</v>
      </c>
      <c r="J105481">
        <v>0</v>
      </c>
      <c r="K105481">
        <v>0</v>
      </c>
      <c r="L105481">
        <v>0</v>
      </c>
      <c r="M105481">
        <v>0</v>
      </c>
      <c r="N105481" s="1" t="s">
        <v>1</v>
      </c>
    </row>
    <row r="105482" spans="1:14" x14ac:dyDescent="0.3">
      <c r="A105482">
        <v>34.286000000000001</v>
      </c>
      <c r="B105482">
        <v>5771377</v>
      </c>
      <c r="C105482" s="1" t="s">
        <v>2</v>
      </c>
      <c r="D105482" s="2">
        <v>42524</v>
      </c>
      <c r="E105482" s="2">
        <v>42523</v>
      </c>
      <c r="F105482">
        <v>4</v>
      </c>
      <c r="G105482" s="1" t="s">
        <v>25</v>
      </c>
      <c r="H105482">
        <v>0</v>
      </c>
      <c r="I105482">
        <v>0</v>
      </c>
      <c r="J105482">
        <v>0</v>
      </c>
      <c r="K105482">
        <v>0</v>
      </c>
      <c r="L105482">
        <v>0</v>
      </c>
      <c r="M105482">
        <v>0</v>
      </c>
      <c r="N105482" s="1" t="s">
        <v>1</v>
      </c>
    </row>
    <row r="105483" spans="1:14" x14ac:dyDescent="0.3">
      <c r="A105483">
        <v>33.427</v>
      </c>
      <c r="B105483">
        <v>5771890</v>
      </c>
      <c r="C105483" s="1" t="s">
        <v>0</v>
      </c>
      <c r="D105483" s="2">
        <v>42524</v>
      </c>
      <c r="E105483" s="2">
        <v>42523</v>
      </c>
      <c r="F105483">
        <v>63</v>
      </c>
      <c r="G105483" s="1" t="s">
        <v>25</v>
      </c>
      <c r="H105483">
        <v>0</v>
      </c>
      <c r="I105483">
        <v>1</v>
      </c>
      <c r="J105483">
        <v>0</v>
      </c>
      <c r="K105483">
        <v>0</v>
      </c>
      <c r="L105483">
        <v>0</v>
      </c>
      <c r="M105483">
        <v>0</v>
      </c>
      <c r="N105483" s="1" t="s">
        <v>1</v>
      </c>
    </row>
    <row r="105484" spans="1:14" x14ac:dyDescent="0.3">
      <c r="A105484">
        <v>32.090000000000003</v>
      </c>
      <c r="B105484">
        <v>5779605</v>
      </c>
      <c r="C105484" s="1" t="s">
        <v>2</v>
      </c>
      <c r="D105484" s="2">
        <v>42527</v>
      </c>
      <c r="E105484" s="2">
        <v>42527</v>
      </c>
      <c r="F105484">
        <v>41</v>
      </c>
      <c r="G105484" s="1" t="s">
        <v>67</v>
      </c>
      <c r="H105484">
        <v>0</v>
      </c>
      <c r="I105484">
        <v>1</v>
      </c>
      <c r="J105484">
        <v>0</v>
      </c>
      <c r="K105484">
        <v>1</v>
      </c>
      <c r="L105484">
        <v>0</v>
      </c>
      <c r="M105484">
        <v>0</v>
      </c>
      <c r="N105484" s="1" t="s">
        <v>1</v>
      </c>
    </row>
    <row r="105485" spans="1:14" x14ac:dyDescent="0.3">
      <c r="A105485">
        <v>31.815999999999999</v>
      </c>
      <c r="B105485">
        <v>5784090</v>
      </c>
      <c r="C105485" s="1" t="s">
        <v>2</v>
      </c>
      <c r="D105485" s="2">
        <v>42528</v>
      </c>
      <c r="E105485" s="2">
        <v>42527</v>
      </c>
      <c r="F105485">
        <v>20</v>
      </c>
      <c r="G105485" s="1" t="s">
        <v>24</v>
      </c>
      <c r="H105485">
        <v>0</v>
      </c>
      <c r="I105485">
        <v>0</v>
      </c>
      <c r="J105485">
        <v>0</v>
      </c>
      <c r="K105485">
        <v>0</v>
      </c>
      <c r="L105485">
        <v>0</v>
      </c>
      <c r="M105485">
        <v>0</v>
      </c>
      <c r="N105485" s="1" t="s">
        <v>1</v>
      </c>
    </row>
    <row r="105486" spans="1:14" x14ac:dyDescent="0.3">
      <c r="A105486">
        <v>29.375</v>
      </c>
      <c r="B105486">
        <v>5784530</v>
      </c>
      <c r="C105486" s="1" t="s">
        <v>0</v>
      </c>
      <c r="D105486" s="2">
        <v>42528</v>
      </c>
      <c r="E105486" s="2">
        <v>42527</v>
      </c>
      <c r="F105486">
        <v>45</v>
      </c>
      <c r="G105486" s="1" t="s">
        <v>24</v>
      </c>
      <c r="H105486">
        <v>0</v>
      </c>
      <c r="I105486">
        <v>0</v>
      </c>
      <c r="J105486">
        <v>0</v>
      </c>
      <c r="K105486">
        <v>0</v>
      </c>
      <c r="L105486">
        <v>0</v>
      </c>
      <c r="M105486">
        <v>0</v>
      </c>
      <c r="N105486" s="1" t="s">
        <v>1</v>
      </c>
    </row>
    <row r="105487" spans="1:14" x14ac:dyDescent="0.3">
      <c r="A105487">
        <v>31.957999999999998</v>
      </c>
      <c r="B105487">
        <v>5778467</v>
      </c>
      <c r="C105487" s="1" t="s">
        <v>0</v>
      </c>
      <c r="D105487" s="2">
        <v>42527</v>
      </c>
      <c r="E105487" s="2">
        <v>42527</v>
      </c>
      <c r="F105487">
        <v>23</v>
      </c>
      <c r="G105487" s="1" t="s">
        <v>55</v>
      </c>
      <c r="H105487">
        <v>0</v>
      </c>
      <c r="I105487">
        <v>0</v>
      </c>
      <c r="J105487">
        <v>0</v>
      </c>
      <c r="K105487">
        <v>0</v>
      </c>
      <c r="L105487">
        <v>0</v>
      </c>
      <c r="M105487">
        <v>0</v>
      </c>
      <c r="N105487" s="1" t="s">
        <v>1</v>
      </c>
    </row>
    <row r="105488" spans="1:14" x14ac:dyDescent="0.3">
      <c r="A105488">
        <v>34.469000000000001</v>
      </c>
      <c r="B105488">
        <v>5778782</v>
      </c>
      <c r="C105488" s="1" t="s">
        <v>0</v>
      </c>
      <c r="D105488" s="2">
        <v>42527</v>
      </c>
      <c r="E105488" s="2">
        <v>42528</v>
      </c>
      <c r="F105488">
        <v>42</v>
      </c>
      <c r="G105488" s="1" t="s">
        <v>29</v>
      </c>
      <c r="H105488">
        <v>0</v>
      </c>
      <c r="I105488">
        <v>0</v>
      </c>
      <c r="J105488">
        <v>0</v>
      </c>
      <c r="K105488">
        <v>0</v>
      </c>
      <c r="L105488">
        <v>0</v>
      </c>
      <c r="M105488">
        <v>0</v>
      </c>
      <c r="N105488" s="1" t="s">
        <v>1</v>
      </c>
    </row>
    <row r="105489" spans="1:14" x14ac:dyDescent="0.3">
      <c r="A105489">
        <v>32.537999999999997</v>
      </c>
      <c r="B105489">
        <v>5780690</v>
      </c>
      <c r="C105489" s="1" t="s">
        <v>2</v>
      </c>
      <c r="D105489" s="2">
        <v>42528</v>
      </c>
      <c r="E105489" s="2">
        <v>42527</v>
      </c>
      <c r="F105489">
        <v>75</v>
      </c>
      <c r="G105489" s="1" t="s">
        <v>43</v>
      </c>
      <c r="H105489">
        <v>0</v>
      </c>
      <c r="I105489">
        <v>1</v>
      </c>
      <c r="J105489">
        <v>0</v>
      </c>
      <c r="K105489">
        <v>0</v>
      </c>
      <c r="L105489">
        <v>0</v>
      </c>
      <c r="M105489">
        <v>0</v>
      </c>
      <c r="N105489" s="1" t="s">
        <v>1</v>
      </c>
    </row>
    <row r="105490" spans="1:14" x14ac:dyDescent="0.3">
      <c r="A105490">
        <v>24.283999999999999</v>
      </c>
      <c r="B105490">
        <v>5780370</v>
      </c>
      <c r="C105490" s="1" t="s">
        <v>0</v>
      </c>
      <c r="D105490" s="2">
        <v>42527</v>
      </c>
      <c r="E105490" s="2">
        <v>42527</v>
      </c>
      <c r="F105490">
        <v>68</v>
      </c>
      <c r="G105490" s="1" t="s">
        <v>88</v>
      </c>
      <c r="H105490">
        <v>0</v>
      </c>
      <c r="I105490">
        <v>1</v>
      </c>
      <c r="J105490">
        <v>1</v>
      </c>
      <c r="K105490">
        <v>0</v>
      </c>
      <c r="L105490">
        <v>0</v>
      </c>
      <c r="M105490">
        <v>0</v>
      </c>
      <c r="N105490" s="1" t="s">
        <v>1</v>
      </c>
    </row>
    <row r="105491" spans="1:14" x14ac:dyDescent="0.3">
      <c r="A105491">
        <v>28.652000000000001</v>
      </c>
      <c r="B105491">
        <v>5753958</v>
      </c>
      <c r="C105491" s="1" t="s">
        <v>0</v>
      </c>
      <c r="D105491" s="2">
        <v>42521</v>
      </c>
      <c r="E105491" s="2">
        <v>42527</v>
      </c>
      <c r="F105491">
        <v>80</v>
      </c>
      <c r="G105491" s="1" t="s">
        <v>68</v>
      </c>
      <c r="H105491">
        <v>0</v>
      </c>
      <c r="I105491">
        <v>0</v>
      </c>
      <c r="J105491">
        <v>0</v>
      </c>
      <c r="K105491">
        <v>0</v>
      </c>
      <c r="L105491">
        <v>0</v>
      </c>
      <c r="M105491">
        <v>1</v>
      </c>
      <c r="N105491" s="1" t="s">
        <v>1</v>
      </c>
    </row>
    <row r="105492" spans="1:14" x14ac:dyDescent="0.3">
      <c r="A105492">
        <v>31.54</v>
      </c>
      <c r="B105492">
        <v>5736981</v>
      </c>
      <c r="C105492" s="1" t="s">
        <v>0</v>
      </c>
      <c r="D105492" s="2">
        <v>42515</v>
      </c>
      <c r="E105492" s="2">
        <v>42521</v>
      </c>
      <c r="F105492">
        <v>57</v>
      </c>
      <c r="G105492" s="1" t="s">
        <v>43</v>
      </c>
      <c r="H105492">
        <v>0</v>
      </c>
      <c r="I105492">
        <v>0</v>
      </c>
      <c r="J105492">
        <v>0</v>
      </c>
      <c r="K105492">
        <v>0</v>
      </c>
      <c r="L105492">
        <v>0</v>
      </c>
      <c r="M105492">
        <v>0</v>
      </c>
      <c r="N105492" s="1" t="s">
        <v>3</v>
      </c>
    </row>
    <row r="105493" spans="1:14" x14ac:dyDescent="0.3">
      <c r="A105493">
        <v>31.997</v>
      </c>
      <c r="B105493">
        <v>5754238</v>
      </c>
      <c r="C105493" s="1" t="s">
        <v>2</v>
      </c>
      <c r="D105493" s="2">
        <v>42521</v>
      </c>
      <c r="E105493" s="2">
        <v>42521</v>
      </c>
      <c r="F105493">
        <v>8</v>
      </c>
      <c r="G105493" s="1" t="s">
        <v>24</v>
      </c>
      <c r="H105493">
        <v>0</v>
      </c>
      <c r="I105493">
        <v>0</v>
      </c>
      <c r="J105493">
        <v>0</v>
      </c>
      <c r="K105493">
        <v>0</v>
      </c>
      <c r="L105493">
        <v>0</v>
      </c>
      <c r="M105493">
        <v>0</v>
      </c>
      <c r="N105493" s="1" t="s">
        <v>1</v>
      </c>
    </row>
    <row r="105494" spans="1:14" x14ac:dyDescent="0.3">
      <c r="A105494">
        <v>25.870999999999999</v>
      </c>
      <c r="B105494">
        <v>5745721</v>
      </c>
      <c r="C105494" s="1" t="s">
        <v>0</v>
      </c>
      <c r="D105494" s="2">
        <v>42520</v>
      </c>
      <c r="E105494" s="2">
        <v>42521</v>
      </c>
      <c r="F105494">
        <v>32</v>
      </c>
      <c r="G105494" s="1" t="s">
        <v>43</v>
      </c>
      <c r="H105494">
        <v>0</v>
      </c>
      <c r="I105494">
        <v>0</v>
      </c>
      <c r="J105494">
        <v>0</v>
      </c>
      <c r="K105494">
        <v>0</v>
      </c>
      <c r="L105494">
        <v>0</v>
      </c>
      <c r="M105494">
        <v>0</v>
      </c>
      <c r="N105494" s="1" t="s">
        <v>3</v>
      </c>
    </row>
    <row r="105495" spans="1:14" x14ac:dyDescent="0.3">
      <c r="A105495">
        <v>28.21</v>
      </c>
      <c r="B105495">
        <v>5780452</v>
      </c>
      <c r="C105495" s="1" t="s">
        <v>0</v>
      </c>
      <c r="D105495" s="2">
        <v>42528</v>
      </c>
      <c r="E105495" s="2">
        <v>42527</v>
      </c>
      <c r="F105495">
        <v>43</v>
      </c>
      <c r="G105495" s="1" t="s">
        <v>43</v>
      </c>
      <c r="H105495">
        <v>1</v>
      </c>
      <c r="I105495">
        <v>0</v>
      </c>
      <c r="J105495">
        <v>0</v>
      </c>
      <c r="K105495">
        <v>0</v>
      </c>
      <c r="L105495">
        <v>0</v>
      </c>
      <c r="M105495">
        <v>0</v>
      </c>
      <c r="N105495" s="1" t="s">
        <v>1</v>
      </c>
    </row>
    <row r="105496" spans="1:14" x14ac:dyDescent="0.3">
      <c r="A105496">
        <v>32.006999999999998</v>
      </c>
      <c r="B105496">
        <v>5732440</v>
      </c>
      <c r="C105496" s="1" t="s">
        <v>2</v>
      </c>
      <c r="D105496" s="2">
        <v>42514</v>
      </c>
      <c r="E105496" s="2">
        <v>42527</v>
      </c>
      <c r="F105496">
        <v>46</v>
      </c>
      <c r="G105496" s="1" t="s">
        <v>32</v>
      </c>
      <c r="H105496">
        <v>0</v>
      </c>
      <c r="I105496">
        <v>0</v>
      </c>
      <c r="J105496">
        <v>0</v>
      </c>
      <c r="K105496">
        <v>0</v>
      </c>
      <c r="L105496">
        <v>0</v>
      </c>
      <c r="M105496">
        <v>1</v>
      </c>
      <c r="N105496" s="1" t="s">
        <v>3</v>
      </c>
    </row>
    <row r="105497" spans="1:14" x14ac:dyDescent="0.3">
      <c r="A105497">
        <v>25.870999999999999</v>
      </c>
      <c r="B105497">
        <v>5745720</v>
      </c>
      <c r="C105497" s="1" t="s">
        <v>0</v>
      </c>
      <c r="D105497" s="2">
        <v>42520</v>
      </c>
      <c r="E105497" s="2">
        <v>42521</v>
      </c>
      <c r="F105497">
        <v>32</v>
      </c>
      <c r="G105497" s="1" t="s">
        <v>43</v>
      </c>
      <c r="H105497">
        <v>0</v>
      </c>
      <c r="I105497">
        <v>0</v>
      </c>
      <c r="J105497">
        <v>0</v>
      </c>
      <c r="K105497">
        <v>0</v>
      </c>
      <c r="L105497">
        <v>0</v>
      </c>
      <c r="M105497">
        <v>0</v>
      </c>
      <c r="N105497" s="1" t="s">
        <v>3</v>
      </c>
    </row>
    <row r="105498" spans="1:14" x14ac:dyDescent="0.3">
      <c r="A105498">
        <v>28.7</v>
      </c>
      <c r="B105498">
        <v>5729869</v>
      </c>
      <c r="C105498" s="1" t="s">
        <v>2</v>
      </c>
      <c r="D105498" s="2">
        <v>42513</v>
      </c>
      <c r="E105498" s="2">
        <v>42521</v>
      </c>
      <c r="F105498">
        <v>6</v>
      </c>
      <c r="G105498" s="1" t="s">
        <v>43</v>
      </c>
      <c r="H105498">
        <v>0</v>
      </c>
      <c r="I105498">
        <v>0</v>
      </c>
      <c r="J105498">
        <v>0</v>
      </c>
      <c r="K105498">
        <v>0</v>
      </c>
      <c r="L105498">
        <v>0</v>
      </c>
      <c r="M105498">
        <v>1</v>
      </c>
      <c r="N105498" s="1" t="s">
        <v>3</v>
      </c>
    </row>
    <row r="105499" spans="1:14" x14ac:dyDescent="0.3">
      <c r="A105499">
        <v>31.54</v>
      </c>
      <c r="B105499">
        <v>5736980</v>
      </c>
      <c r="C105499" s="1" t="s">
        <v>0</v>
      </c>
      <c r="D105499" s="2">
        <v>42515</v>
      </c>
      <c r="E105499" s="2">
        <v>42521</v>
      </c>
      <c r="F105499">
        <v>57</v>
      </c>
      <c r="G105499" s="1" t="s">
        <v>43</v>
      </c>
      <c r="H105499">
        <v>0</v>
      </c>
      <c r="I105499">
        <v>0</v>
      </c>
      <c r="J105499">
        <v>0</v>
      </c>
      <c r="K105499">
        <v>0</v>
      </c>
      <c r="L105499">
        <v>0</v>
      </c>
      <c r="M105499">
        <v>0</v>
      </c>
      <c r="N105499" s="1" t="s">
        <v>3</v>
      </c>
    </row>
    <row r="105500" spans="1:14" x14ac:dyDescent="0.3">
      <c r="A105500">
        <v>33.496000000000002</v>
      </c>
      <c r="B105500">
        <v>5730872</v>
      </c>
      <c r="C105500" s="1" t="s">
        <v>2</v>
      </c>
      <c r="D105500" s="2">
        <v>42514</v>
      </c>
      <c r="E105500" s="2">
        <v>42521</v>
      </c>
      <c r="F105500">
        <v>61</v>
      </c>
      <c r="G105500" s="1" t="s">
        <v>25</v>
      </c>
      <c r="H105500">
        <v>0</v>
      </c>
      <c r="I105500">
        <v>1</v>
      </c>
      <c r="J105500">
        <v>0</v>
      </c>
      <c r="K105500">
        <v>0</v>
      </c>
      <c r="L105500">
        <v>0</v>
      </c>
      <c r="M105500">
        <v>1</v>
      </c>
      <c r="N105500" s="1" t="s">
        <v>3</v>
      </c>
    </row>
    <row r="105501" spans="1:14" x14ac:dyDescent="0.3">
      <c r="A105501">
        <v>31.609000000000002</v>
      </c>
      <c r="B105501">
        <v>5763908</v>
      </c>
      <c r="C105501" s="1" t="s">
        <v>0</v>
      </c>
      <c r="D105501" s="2">
        <v>42523</v>
      </c>
      <c r="E105501" s="2">
        <v>42522</v>
      </c>
      <c r="F105501">
        <v>20</v>
      </c>
      <c r="G105501" s="1" t="s">
        <v>50</v>
      </c>
      <c r="H105501">
        <v>0</v>
      </c>
      <c r="I105501">
        <v>0</v>
      </c>
      <c r="J105501">
        <v>0</v>
      </c>
      <c r="K105501">
        <v>0</v>
      </c>
      <c r="L105501">
        <v>0</v>
      </c>
      <c r="M105501">
        <v>0</v>
      </c>
      <c r="N105501" s="1" t="s">
        <v>1</v>
      </c>
    </row>
    <row r="105502" spans="1:14" x14ac:dyDescent="0.3">
      <c r="A105502">
        <v>31.702999999999999</v>
      </c>
      <c r="B105502">
        <v>5769637</v>
      </c>
      <c r="C105502" s="1" t="s">
        <v>0</v>
      </c>
      <c r="D105502" s="2">
        <v>42524</v>
      </c>
      <c r="E105502" s="2">
        <v>42523</v>
      </c>
      <c r="F105502">
        <v>61</v>
      </c>
      <c r="G105502" s="1" t="s">
        <v>66</v>
      </c>
      <c r="H105502">
        <v>0</v>
      </c>
      <c r="I105502">
        <v>1</v>
      </c>
      <c r="J105502">
        <v>1</v>
      </c>
      <c r="K105502">
        <v>0</v>
      </c>
      <c r="L105502">
        <v>0</v>
      </c>
      <c r="M105502">
        <v>0</v>
      </c>
      <c r="N105502" s="1" t="s">
        <v>1</v>
      </c>
    </row>
    <row r="105503" spans="1:14" x14ac:dyDescent="0.3">
      <c r="A105503">
        <v>31.640999999999998</v>
      </c>
      <c r="B105503">
        <v>5770393</v>
      </c>
      <c r="C105503" s="1" t="s">
        <v>0</v>
      </c>
      <c r="D105503" s="2">
        <v>42524</v>
      </c>
      <c r="E105503" s="2">
        <v>42523</v>
      </c>
      <c r="F105503">
        <v>28</v>
      </c>
      <c r="G105503" s="1" t="s">
        <v>30</v>
      </c>
      <c r="H105503">
        <v>0</v>
      </c>
      <c r="I105503">
        <v>0</v>
      </c>
      <c r="J105503">
        <v>0</v>
      </c>
      <c r="K105503">
        <v>0</v>
      </c>
      <c r="L105503">
        <v>0</v>
      </c>
      <c r="M105503">
        <v>0</v>
      </c>
      <c r="N105503" s="1" t="s">
        <v>1</v>
      </c>
    </row>
    <row r="105504" spans="1:14" x14ac:dyDescent="0.3">
      <c r="A105504">
        <v>29.047999999999998</v>
      </c>
      <c r="B105504">
        <v>5760153</v>
      </c>
      <c r="C105504" s="1" t="s">
        <v>0</v>
      </c>
      <c r="D105504" s="2">
        <v>42522</v>
      </c>
      <c r="E105504" s="2">
        <v>42523</v>
      </c>
      <c r="F105504">
        <v>23</v>
      </c>
      <c r="G105504" s="1" t="s">
        <v>30</v>
      </c>
      <c r="H105504">
        <v>1</v>
      </c>
      <c r="I105504">
        <v>0</v>
      </c>
      <c r="J105504">
        <v>0</v>
      </c>
      <c r="K105504">
        <v>0</v>
      </c>
      <c r="L105504">
        <v>0</v>
      </c>
      <c r="M105504">
        <v>0</v>
      </c>
      <c r="N105504" s="1" t="s">
        <v>1</v>
      </c>
    </row>
    <row r="105505" spans="1:14" x14ac:dyDescent="0.3">
      <c r="A105505">
        <v>28.178999999999998</v>
      </c>
      <c r="B105505">
        <v>5759105</v>
      </c>
      <c r="C105505" s="1" t="s">
        <v>0</v>
      </c>
      <c r="D105505" s="2">
        <v>42522</v>
      </c>
      <c r="E105505" s="2">
        <v>42523</v>
      </c>
      <c r="F105505">
        <v>5</v>
      </c>
      <c r="G105505" s="1" t="s">
        <v>30</v>
      </c>
      <c r="H105505">
        <v>0</v>
      </c>
      <c r="I105505">
        <v>0</v>
      </c>
      <c r="J105505">
        <v>0</v>
      </c>
      <c r="K105505">
        <v>0</v>
      </c>
      <c r="L105505">
        <v>0</v>
      </c>
      <c r="M105505">
        <v>0</v>
      </c>
      <c r="N105505" s="1" t="s">
        <v>1</v>
      </c>
    </row>
    <row r="105506" spans="1:14" x14ac:dyDescent="0.3">
      <c r="A105506">
        <v>32.201999999999998</v>
      </c>
      <c r="B105506">
        <v>5757343</v>
      </c>
      <c r="C105506" s="1" t="s">
        <v>2</v>
      </c>
      <c r="D105506" s="2">
        <v>42522</v>
      </c>
      <c r="E105506" s="2">
        <v>42523</v>
      </c>
      <c r="F105506">
        <v>29</v>
      </c>
      <c r="G105506" s="1" t="s">
        <v>30</v>
      </c>
      <c r="H105506">
        <v>1</v>
      </c>
      <c r="I105506">
        <v>0</v>
      </c>
      <c r="J105506">
        <v>0</v>
      </c>
      <c r="K105506">
        <v>0</v>
      </c>
      <c r="L105506">
        <v>0</v>
      </c>
      <c r="M105506">
        <v>0</v>
      </c>
      <c r="N105506" s="1" t="s">
        <v>1</v>
      </c>
    </row>
    <row r="105507" spans="1:14" x14ac:dyDescent="0.3">
      <c r="A105507">
        <v>27.542999999999999</v>
      </c>
      <c r="B105507">
        <v>5759100</v>
      </c>
      <c r="C105507" s="1" t="s">
        <v>0</v>
      </c>
      <c r="D105507" s="2">
        <v>42522</v>
      </c>
      <c r="E105507" s="2">
        <v>42523</v>
      </c>
      <c r="F105507">
        <v>61</v>
      </c>
      <c r="G105507" s="1" t="s">
        <v>30</v>
      </c>
      <c r="H105507">
        <v>0</v>
      </c>
      <c r="I105507">
        <v>1</v>
      </c>
      <c r="J105507">
        <v>0</v>
      </c>
      <c r="K105507">
        <v>1</v>
      </c>
      <c r="L105507">
        <v>0</v>
      </c>
      <c r="M105507">
        <v>0</v>
      </c>
      <c r="N105507" s="1" t="s">
        <v>1</v>
      </c>
    </row>
    <row r="105508" spans="1:14" x14ac:dyDescent="0.3">
      <c r="A105508">
        <v>34.265999999999998</v>
      </c>
      <c r="B105508">
        <v>5771452</v>
      </c>
      <c r="C105508" s="1" t="s">
        <v>2</v>
      </c>
      <c r="D105508" s="2">
        <v>42524</v>
      </c>
      <c r="E105508" s="2">
        <v>42523</v>
      </c>
      <c r="F105508">
        <v>76</v>
      </c>
      <c r="G105508" s="1" t="s">
        <v>66</v>
      </c>
      <c r="H105508">
        <v>0</v>
      </c>
      <c r="I105508">
        <v>1</v>
      </c>
      <c r="J105508">
        <v>1</v>
      </c>
      <c r="K105508">
        <v>0</v>
      </c>
      <c r="L105508">
        <v>0</v>
      </c>
      <c r="M105508">
        <v>0</v>
      </c>
      <c r="N105508" s="1" t="s">
        <v>1</v>
      </c>
    </row>
    <row r="105509" spans="1:14" x14ac:dyDescent="0.3">
      <c r="A105509">
        <v>32.984000000000002</v>
      </c>
      <c r="B105509">
        <v>5756319</v>
      </c>
      <c r="C105509" s="1" t="s">
        <v>2</v>
      </c>
      <c r="D105509" s="2">
        <v>42522</v>
      </c>
      <c r="E105509" s="2">
        <v>42521</v>
      </c>
      <c r="F105509">
        <v>13</v>
      </c>
      <c r="G105509" s="1" t="s">
        <v>29</v>
      </c>
      <c r="H105509">
        <v>0</v>
      </c>
      <c r="I105509">
        <v>0</v>
      </c>
      <c r="J105509">
        <v>0</v>
      </c>
      <c r="K105509">
        <v>0</v>
      </c>
      <c r="L105509">
        <v>0</v>
      </c>
      <c r="M105509">
        <v>0</v>
      </c>
      <c r="N105509" s="1" t="s">
        <v>1</v>
      </c>
    </row>
    <row r="105510" spans="1:14" x14ac:dyDescent="0.3">
      <c r="A105510">
        <v>29.890999999999998</v>
      </c>
      <c r="B105510">
        <v>5785397</v>
      </c>
      <c r="C105510" s="1" t="s">
        <v>2</v>
      </c>
      <c r="D105510" s="2">
        <v>42528</v>
      </c>
      <c r="E105510" s="2">
        <v>42528</v>
      </c>
      <c r="F105510">
        <v>34</v>
      </c>
      <c r="G105510" s="1" t="s">
        <v>29</v>
      </c>
      <c r="H105510">
        <v>0</v>
      </c>
      <c r="I105510">
        <v>0</v>
      </c>
      <c r="J105510">
        <v>0</v>
      </c>
      <c r="K105510">
        <v>0</v>
      </c>
      <c r="L105510">
        <v>0</v>
      </c>
      <c r="M105510">
        <v>0</v>
      </c>
      <c r="N105510" s="1" t="s">
        <v>1</v>
      </c>
    </row>
    <row r="105511" spans="1:14" x14ac:dyDescent="0.3">
      <c r="A105511">
        <v>31.872</v>
      </c>
      <c r="B105511">
        <v>5757727</v>
      </c>
      <c r="C105511" s="1" t="s">
        <v>0</v>
      </c>
      <c r="D105511" s="2">
        <v>42522</v>
      </c>
      <c r="E105511" s="2">
        <v>42521</v>
      </c>
      <c r="F105511">
        <v>42</v>
      </c>
      <c r="G105511" s="1" t="s">
        <v>28</v>
      </c>
      <c r="H105511">
        <v>0</v>
      </c>
      <c r="I105511">
        <v>0</v>
      </c>
      <c r="J105511">
        <v>0</v>
      </c>
      <c r="K105511">
        <v>0</v>
      </c>
      <c r="L105511">
        <v>0</v>
      </c>
      <c r="M105511">
        <v>0</v>
      </c>
      <c r="N105511" s="1" t="s">
        <v>1</v>
      </c>
    </row>
    <row r="105512" spans="1:14" x14ac:dyDescent="0.3">
      <c r="A105512">
        <v>29.888999999999999</v>
      </c>
      <c r="B105512">
        <v>5787128</v>
      </c>
      <c r="C105512" s="1" t="s">
        <v>0</v>
      </c>
      <c r="D105512" s="2">
        <v>42529</v>
      </c>
      <c r="E105512" s="2">
        <v>42528</v>
      </c>
      <c r="F105512">
        <v>37</v>
      </c>
      <c r="G105512" s="1" t="s">
        <v>33</v>
      </c>
      <c r="H105512">
        <v>0</v>
      </c>
      <c r="I105512">
        <v>0</v>
      </c>
      <c r="J105512">
        <v>0</v>
      </c>
      <c r="K105512">
        <v>0</v>
      </c>
      <c r="L105512">
        <v>0</v>
      </c>
      <c r="M105512">
        <v>0</v>
      </c>
      <c r="N105512" s="1" t="s">
        <v>1</v>
      </c>
    </row>
    <row r="105513" spans="1:14" x14ac:dyDescent="0.3">
      <c r="A105513">
        <v>29.727</v>
      </c>
      <c r="B105513">
        <v>5780558</v>
      </c>
      <c r="C105513" s="1" t="s">
        <v>0</v>
      </c>
      <c r="D105513" s="2">
        <v>42528</v>
      </c>
      <c r="E105513" s="2">
        <v>42527</v>
      </c>
      <c r="F105513">
        <v>19</v>
      </c>
      <c r="G105513" s="1" t="s">
        <v>28</v>
      </c>
      <c r="H105513">
        <v>0</v>
      </c>
      <c r="I105513">
        <v>0</v>
      </c>
      <c r="J105513">
        <v>0</v>
      </c>
      <c r="K105513">
        <v>0</v>
      </c>
      <c r="L105513">
        <v>0</v>
      </c>
      <c r="M105513">
        <v>0</v>
      </c>
      <c r="N105513" s="1" t="s">
        <v>1</v>
      </c>
    </row>
    <row r="105514" spans="1:14" x14ac:dyDescent="0.3">
      <c r="A105514">
        <v>31.283999999999999</v>
      </c>
      <c r="B105514">
        <v>5780334</v>
      </c>
      <c r="C105514" s="1" t="s">
        <v>0</v>
      </c>
      <c r="D105514" s="2">
        <v>42527</v>
      </c>
      <c r="E105514" s="2">
        <v>42527</v>
      </c>
      <c r="F105514">
        <v>38</v>
      </c>
      <c r="G105514" s="1" t="s">
        <v>28</v>
      </c>
      <c r="H105514">
        <v>0</v>
      </c>
      <c r="I105514">
        <v>0</v>
      </c>
      <c r="J105514">
        <v>0</v>
      </c>
      <c r="K105514">
        <v>0</v>
      </c>
      <c r="L105514">
        <v>0</v>
      </c>
      <c r="M105514">
        <v>0</v>
      </c>
      <c r="N105514" s="1" t="s">
        <v>1</v>
      </c>
    </row>
    <row r="105515" spans="1:14" x14ac:dyDescent="0.3">
      <c r="A105515">
        <v>31.603999999999999</v>
      </c>
      <c r="B105515">
        <v>5787480</v>
      </c>
      <c r="C105515" s="1" t="s">
        <v>0</v>
      </c>
      <c r="D105515" s="2">
        <v>42529</v>
      </c>
      <c r="E105515" s="2">
        <v>42528</v>
      </c>
      <c r="F105515">
        <v>25</v>
      </c>
      <c r="G105515" s="1" t="s">
        <v>28</v>
      </c>
      <c r="H105515">
        <v>0</v>
      </c>
      <c r="I105515">
        <v>0</v>
      </c>
      <c r="J105515">
        <v>0</v>
      </c>
      <c r="K105515">
        <v>0</v>
      </c>
      <c r="L105515">
        <v>0</v>
      </c>
      <c r="M105515">
        <v>0</v>
      </c>
      <c r="N105515" s="1" t="s">
        <v>1</v>
      </c>
    </row>
    <row r="105516" spans="1:14" x14ac:dyDescent="0.3">
      <c r="A105516">
        <v>26.585999999999999</v>
      </c>
      <c r="B105516">
        <v>5788812</v>
      </c>
      <c r="C105516" s="1" t="s">
        <v>0</v>
      </c>
      <c r="D105516" s="2">
        <v>42529</v>
      </c>
      <c r="E105516" s="2">
        <v>42528</v>
      </c>
      <c r="F105516">
        <v>44</v>
      </c>
      <c r="G105516" s="1" t="s">
        <v>28</v>
      </c>
      <c r="H105516">
        <v>0</v>
      </c>
      <c r="I105516">
        <v>0</v>
      </c>
      <c r="J105516">
        <v>0</v>
      </c>
      <c r="K105516">
        <v>0</v>
      </c>
      <c r="L105516">
        <v>0</v>
      </c>
      <c r="M105516">
        <v>0</v>
      </c>
      <c r="N105516" s="1" t="s">
        <v>1</v>
      </c>
    </row>
    <row r="105517" spans="1:14" x14ac:dyDescent="0.3">
      <c r="A105517">
        <v>34.366999999999997</v>
      </c>
      <c r="B105517">
        <v>5786274</v>
      </c>
      <c r="C105517" s="1" t="s">
        <v>0</v>
      </c>
      <c r="D105517" s="2">
        <v>42529</v>
      </c>
      <c r="E105517" s="2">
        <v>42528</v>
      </c>
      <c r="F105517">
        <v>56</v>
      </c>
      <c r="G105517" s="1" t="s">
        <v>50</v>
      </c>
      <c r="H105517">
        <v>0</v>
      </c>
      <c r="I105517">
        <v>1</v>
      </c>
      <c r="J105517">
        <v>1</v>
      </c>
      <c r="K105517">
        <v>0</v>
      </c>
      <c r="L105517">
        <v>0</v>
      </c>
      <c r="M105517">
        <v>0</v>
      </c>
      <c r="N105517" s="1" t="s">
        <v>3</v>
      </c>
    </row>
    <row r="105518" spans="1:14" x14ac:dyDescent="0.3">
      <c r="A105518">
        <v>29.204000000000001</v>
      </c>
      <c r="B105518">
        <v>5756898</v>
      </c>
      <c r="C105518" s="1" t="s">
        <v>0</v>
      </c>
      <c r="D105518" s="2">
        <v>42522</v>
      </c>
      <c r="E105518" s="2">
        <v>42523</v>
      </c>
      <c r="F105518">
        <v>20</v>
      </c>
      <c r="G105518" s="1" t="s">
        <v>66</v>
      </c>
      <c r="H105518">
        <v>0</v>
      </c>
      <c r="I105518">
        <v>0</v>
      </c>
      <c r="J105518">
        <v>0</v>
      </c>
      <c r="K105518">
        <v>0</v>
      </c>
      <c r="L105518">
        <v>0</v>
      </c>
      <c r="M105518">
        <v>0</v>
      </c>
      <c r="N105518" s="1" t="s">
        <v>1</v>
      </c>
    </row>
    <row r="105519" spans="1:14" x14ac:dyDescent="0.3">
      <c r="A105519">
        <v>29.311</v>
      </c>
      <c r="B105519">
        <v>5753283</v>
      </c>
      <c r="C105519" s="1" t="s">
        <v>0</v>
      </c>
      <c r="D105519" s="2">
        <v>42521</v>
      </c>
      <c r="E105519" s="2">
        <v>42523</v>
      </c>
      <c r="F105519">
        <v>66</v>
      </c>
      <c r="G105519" s="1" t="s">
        <v>30</v>
      </c>
      <c r="H105519">
        <v>0</v>
      </c>
      <c r="I105519">
        <v>1</v>
      </c>
      <c r="J105519">
        <v>1</v>
      </c>
      <c r="K105519">
        <v>0</v>
      </c>
      <c r="L105519">
        <v>1</v>
      </c>
      <c r="M105519">
        <v>1</v>
      </c>
      <c r="N105519" s="1" t="s">
        <v>1</v>
      </c>
    </row>
    <row r="105520" spans="1:14" x14ac:dyDescent="0.3">
      <c r="A105520">
        <v>33.280999999999999</v>
      </c>
      <c r="B105520">
        <v>5766529</v>
      </c>
      <c r="C105520" s="1" t="s">
        <v>2</v>
      </c>
      <c r="D105520" s="2">
        <v>42523</v>
      </c>
      <c r="E105520" s="2">
        <v>42522</v>
      </c>
      <c r="F105520">
        <v>13</v>
      </c>
      <c r="G105520" s="1" t="s">
        <v>30</v>
      </c>
      <c r="H105520">
        <v>0</v>
      </c>
      <c r="I105520">
        <v>0</v>
      </c>
      <c r="J105520">
        <v>0</v>
      </c>
      <c r="K105520">
        <v>0</v>
      </c>
      <c r="L105520">
        <v>0</v>
      </c>
      <c r="M105520">
        <v>0</v>
      </c>
      <c r="N105520" s="1" t="s">
        <v>1</v>
      </c>
    </row>
    <row r="105521" spans="1:14" x14ac:dyDescent="0.3">
      <c r="A105521">
        <v>30.88</v>
      </c>
      <c r="B105521">
        <v>5765985</v>
      </c>
      <c r="C105521" s="1" t="s">
        <v>2</v>
      </c>
      <c r="D105521" s="2">
        <v>42523</v>
      </c>
      <c r="E105521" s="2">
        <v>42522</v>
      </c>
      <c r="F105521">
        <v>79</v>
      </c>
      <c r="G105521" s="1" t="s">
        <v>66</v>
      </c>
      <c r="H105521">
        <v>0</v>
      </c>
      <c r="I105521">
        <v>0</v>
      </c>
      <c r="J105521">
        <v>0</v>
      </c>
      <c r="K105521">
        <v>1</v>
      </c>
      <c r="L105521">
        <v>0</v>
      </c>
      <c r="M105521">
        <v>0</v>
      </c>
      <c r="N105521" s="1" t="s">
        <v>1</v>
      </c>
    </row>
    <row r="105522" spans="1:14" x14ac:dyDescent="0.3">
      <c r="A105522">
        <v>27.488</v>
      </c>
      <c r="B105522">
        <v>5765910</v>
      </c>
      <c r="C105522" s="1" t="s">
        <v>0</v>
      </c>
      <c r="D105522" s="2">
        <v>42523</v>
      </c>
      <c r="E105522" s="2">
        <v>42522</v>
      </c>
      <c r="F105522">
        <v>57</v>
      </c>
      <c r="G105522" s="1" t="s">
        <v>30</v>
      </c>
      <c r="H105522">
        <v>0</v>
      </c>
      <c r="I105522">
        <v>1</v>
      </c>
      <c r="J105522">
        <v>0</v>
      </c>
      <c r="K105522">
        <v>0</v>
      </c>
      <c r="L105522">
        <v>0</v>
      </c>
      <c r="M105522">
        <v>0</v>
      </c>
      <c r="N105522" s="1" t="s">
        <v>1</v>
      </c>
    </row>
    <row r="105523" spans="1:14" x14ac:dyDescent="0.3">
      <c r="A105523">
        <v>29.792999999999999</v>
      </c>
      <c r="B105523">
        <v>5765750</v>
      </c>
      <c r="C105523" s="1" t="s">
        <v>0</v>
      </c>
      <c r="D105523" s="2">
        <v>42523</v>
      </c>
      <c r="E105523" s="2">
        <v>42522</v>
      </c>
      <c r="F105523">
        <v>39</v>
      </c>
      <c r="G105523" s="1" t="s">
        <v>30</v>
      </c>
      <c r="H105523">
        <v>0</v>
      </c>
      <c r="I105523">
        <v>0</v>
      </c>
      <c r="J105523">
        <v>0</v>
      </c>
      <c r="K105523">
        <v>0</v>
      </c>
      <c r="L105523">
        <v>0</v>
      </c>
      <c r="M105523">
        <v>0</v>
      </c>
      <c r="N105523" s="1" t="s">
        <v>1</v>
      </c>
    </row>
    <row r="105524" spans="1:14" x14ac:dyDescent="0.3">
      <c r="A105524">
        <v>24.521000000000001</v>
      </c>
      <c r="B105524">
        <v>5765570</v>
      </c>
      <c r="C105524" s="1" t="s">
        <v>0</v>
      </c>
      <c r="D105524" s="2">
        <v>42523</v>
      </c>
      <c r="E105524" s="2">
        <v>42522</v>
      </c>
      <c r="F105524">
        <v>40</v>
      </c>
      <c r="G105524" s="1" t="s">
        <v>30</v>
      </c>
      <c r="H105524">
        <v>0</v>
      </c>
      <c r="I105524">
        <v>1</v>
      </c>
      <c r="J105524">
        <v>0</v>
      </c>
      <c r="K105524">
        <v>0</v>
      </c>
      <c r="L105524">
        <v>0</v>
      </c>
      <c r="M105524">
        <v>0</v>
      </c>
      <c r="N105524" s="1" t="s">
        <v>1</v>
      </c>
    </row>
    <row r="105525" spans="1:14" x14ac:dyDescent="0.3">
      <c r="A105525">
        <v>29.683</v>
      </c>
      <c r="B105525">
        <v>5765330</v>
      </c>
      <c r="C105525" s="1" t="s">
        <v>0</v>
      </c>
      <c r="D105525" s="2">
        <v>42523</v>
      </c>
      <c r="E105525" s="2">
        <v>42522</v>
      </c>
      <c r="F105525">
        <v>30</v>
      </c>
      <c r="G105525" s="1" t="s">
        <v>30</v>
      </c>
      <c r="H105525">
        <v>0</v>
      </c>
      <c r="I105525">
        <v>0</v>
      </c>
      <c r="J105525">
        <v>0</v>
      </c>
      <c r="K105525">
        <v>0</v>
      </c>
      <c r="L105525">
        <v>0</v>
      </c>
      <c r="M105525">
        <v>0</v>
      </c>
      <c r="N105525" s="1" t="s">
        <v>1</v>
      </c>
    </row>
    <row r="105526" spans="1:14" x14ac:dyDescent="0.3">
      <c r="A105526">
        <v>24.696999999999999</v>
      </c>
      <c r="B105526">
        <v>5764522</v>
      </c>
      <c r="C105526" s="1" t="s">
        <v>0</v>
      </c>
      <c r="D105526" s="2">
        <v>42523</v>
      </c>
      <c r="E105526" s="2">
        <v>42522</v>
      </c>
      <c r="F105526">
        <v>76</v>
      </c>
      <c r="G105526" s="1" t="s">
        <v>66</v>
      </c>
      <c r="H105526">
        <v>0</v>
      </c>
      <c r="I105526">
        <v>1</v>
      </c>
      <c r="J105526">
        <v>0</v>
      </c>
      <c r="K105526">
        <v>0</v>
      </c>
      <c r="L105526">
        <v>0</v>
      </c>
      <c r="M105526">
        <v>0</v>
      </c>
      <c r="N105526" s="1" t="s">
        <v>1</v>
      </c>
    </row>
    <row r="105527" spans="1:14" x14ac:dyDescent="0.3">
      <c r="A105527">
        <v>31.818999999999999</v>
      </c>
      <c r="B105527">
        <v>5764992</v>
      </c>
      <c r="C105527" s="1" t="s">
        <v>2</v>
      </c>
      <c r="D105527" s="2">
        <v>42523</v>
      </c>
      <c r="E105527" s="2">
        <v>42522</v>
      </c>
      <c r="F105527">
        <v>44</v>
      </c>
      <c r="G105527" s="1" t="s">
        <v>66</v>
      </c>
      <c r="H105527">
        <v>0</v>
      </c>
      <c r="I105527">
        <v>1</v>
      </c>
      <c r="J105527">
        <v>0</v>
      </c>
      <c r="K105527">
        <v>0</v>
      </c>
      <c r="L105527">
        <v>0</v>
      </c>
      <c r="M105527">
        <v>0</v>
      </c>
      <c r="N105527" s="1" t="s">
        <v>1</v>
      </c>
    </row>
    <row r="105528" spans="1:14" x14ac:dyDescent="0.3">
      <c r="A105528">
        <v>31.585000000000001</v>
      </c>
      <c r="B105528">
        <v>5765070</v>
      </c>
      <c r="C105528" s="1" t="s">
        <v>0</v>
      </c>
      <c r="D105528" s="2">
        <v>42523</v>
      </c>
      <c r="E105528" s="2">
        <v>42522</v>
      </c>
      <c r="F105528">
        <v>5</v>
      </c>
      <c r="G105528" s="1" t="s">
        <v>31</v>
      </c>
      <c r="H105528">
        <v>0</v>
      </c>
      <c r="I105528">
        <v>0</v>
      </c>
      <c r="J105528">
        <v>0</v>
      </c>
      <c r="K105528">
        <v>0</v>
      </c>
      <c r="L105528">
        <v>0</v>
      </c>
      <c r="M105528">
        <v>0</v>
      </c>
      <c r="N105528" s="1" t="s">
        <v>1</v>
      </c>
    </row>
    <row r="105529" spans="1:14" x14ac:dyDescent="0.3">
      <c r="A105529">
        <v>29.707000000000001</v>
      </c>
      <c r="B105529">
        <v>5764505</v>
      </c>
      <c r="C105529" s="1" t="s">
        <v>0</v>
      </c>
      <c r="D105529" s="2">
        <v>42523</v>
      </c>
      <c r="E105529" s="2">
        <v>42522</v>
      </c>
      <c r="F105529">
        <v>30</v>
      </c>
      <c r="G105529" s="1" t="s">
        <v>66</v>
      </c>
      <c r="H105529">
        <v>0</v>
      </c>
      <c r="I105529">
        <v>0</v>
      </c>
      <c r="J105529">
        <v>0</v>
      </c>
      <c r="K105529">
        <v>0</v>
      </c>
      <c r="L105529">
        <v>0</v>
      </c>
      <c r="M105529">
        <v>0</v>
      </c>
      <c r="N105529" s="1" t="s">
        <v>1</v>
      </c>
    </row>
    <row r="105530" spans="1:14" x14ac:dyDescent="0.3">
      <c r="A105530">
        <v>31.948</v>
      </c>
      <c r="B105530">
        <v>5764148</v>
      </c>
      <c r="C105530" s="1" t="s">
        <v>2</v>
      </c>
      <c r="D105530" s="2">
        <v>42523</v>
      </c>
      <c r="E105530" s="2">
        <v>42522</v>
      </c>
      <c r="F105530">
        <v>4</v>
      </c>
      <c r="G105530" s="1" t="s">
        <v>30</v>
      </c>
      <c r="H105530">
        <v>1</v>
      </c>
      <c r="I105530">
        <v>0</v>
      </c>
      <c r="J105530">
        <v>0</v>
      </c>
      <c r="K105530">
        <v>0</v>
      </c>
      <c r="L105530">
        <v>0</v>
      </c>
      <c r="M105530">
        <v>0</v>
      </c>
      <c r="N105530" s="1" t="s">
        <v>1</v>
      </c>
    </row>
    <row r="105531" spans="1:14" x14ac:dyDescent="0.3">
      <c r="A105531">
        <v>30.863</v>
      </c>
      <c r="B105531">
        <v>5763655</v>
      </c>
      <c r="C105531" s="1" t="s">
        <v>0</v>
      </c>
      <c r="D105531" s="2">
        <v>42523</v>
      </c>
      <c r="E105531" s="2">
        <v>42522</v>
      </c>
      <c r="F105531">
        <v>89</v>
      </c>
      <c r="G105531" s="1" t="s">
        <v>30</v>
      </c>
      <c r="H105531">
        <v>0</v>
      </c>
      <c r="I105531">
        <v>1</v>
      </c>
      <c r="J105531">
        <v>1</v>
      </c>
      <c r="K105531">
        <v>0</v>
      </c>
      <c r="L105531">
        <v>0</v>
      </c>
      <c r="M105531">
        <v>0</v>
      </c>
      <c r="N105531" s="1" t="s">
        <v>1</v>
      </c>
    </row>
    <row r="105532" spans="1:14" x14ac:dyDescent="0.3">
      <c r="A105532">
        <v>23.661999999999999</v>
      </c>
      <c r="B105532">
        <v>5763377</v>
      </c>
      <c r="C105532" s="1" t="s">
        <v>2</v>
      </c>
      <c r="D105532" s="2">
        <v>42523</v>
      </c>
      <c r="E105532" s="2">
        <v>42522</v>
      </c>
      <c r="F105532">
        <v>37</v>
      </c>
      <c r="G105532" s="1" t="s">
        <v>30</v>
      </c>
      <c r="H105532">
        <v>0</v>
      </c>
      <c r="I105532">
        <v>0</v>
      </c>
      <c r="J105532">
        <v>0</v>
      </c>
      <c r="K105532">
        <v>1</v>
      </c>
      <c r="L105532">
        <v>0</v>
      </c>
      <c r="M105532">
        <v>0</v>
      </c>
      <c r="N105532" s="1" t="s">
        <v>1</v>
      </c>
    </row>
    <row r="105533" spans="1:14" x14ac:dyDescent="0.3">
      <c r="A105533">
        <v>33.274000000000001</v>
      </c>
      <c r="B105533">
        <v>5763160</v>
      </c>
      <c r="C105533" s="1" t="s">
        <v>0</v>
      </c>
      <c r="D105533" s="2">
        <v>42523</v>
      </c>
      <c r="E105533" s="2">
        <v>42522</v>
      </c>
      <c r="F105533">
        <v>55</v>
      </c>
      <c r="G105533" s="1" t="s">
        <v>30</v>
      </c>
      <c r="H105533">
        <v>0</v>
      </c>
      <c r="I105533">
        <v>0</v>
      </c>
      <c r="J105533">
        <v>0</v>
      </c>
      <c r="K105533">
        <v>1</v>
      </c>
      <c r="L105533">
        <v>0</v>
      </c>
      <c r="M105533">
        <v>0</v>
      </c>
      <c r="N105533" s="1" t="s">
        <v>1</v>
      </c>
    </row>
    <row r="105534" spans="1:14" x14ac:dyDescent="0.3">
      <c r="A105534">
        <v>29.006</v>
      </c>
      <c r="B105534">
        <v>5762329</v>
      </c>
      <c r="C105534" s="1" t="s">
        <v>0</v>
      </c>
      <c r="D105534" s="2">
        <v>42522</v>
      </c>
      <c r="E105534" s="2">
        <v>42522</v>
      </c>
      <c r="F105534">
        <v>34</v>
      </c>
      <c r="G105534" s="1" t="s">
        <v>30</v>
      </c>
      <c r="H105534">
        <v>0</v>
      </c>
      <c r="I105534">
        <v>0</v>
      </c>
      <c r="J105534">
        <v>0</v>
      </c>
      <c r="K105534">
        <v>0</v>
      </c>
      <c r="L105534">
        <v>0</v>
      </c>
      <c r="M105534">
        <v>0</v>
      </c>
      <c r="N105534" s="1" t="s">
        <v>1</v>
      </c>
    </row>
    <row r="105535" spans="1:14" x14ac:dyDescent="0.3">
      <c r="A105535">
        <v>25.834</v>
      </c>
      <c r="B105535">
        <v>5733176</v>
      </c>
      <c r="C105535" s="1" t="s">
        <v>0</v>
      </c>
      <c r="D105535" s="2">
        <v>42514</v>
      </c>
      <c r="E105535" s="2">
        <v>42521</v>
      </c>
      <c r="F105535">
        <v>30</v>
      </c>
      <c r="G105535" s="1" t="s">
        <v>30</v>
      </c>
      <c r="H105535">
        <v>0</v>
      </c>
      <c r="I105535">
        <v>0</v>
      </c>
      <c r="J105535">
        <v>0</v>
      </c>
      <c r="K105535">
        <v>0</v>
      </c>
      <c r="L105535">
        <v>0</v>
      </c>
      <c r="M105535">
        <v>1</v>
      </c>
      <c r="N105535" s="1" t="s">
        <v>1</v>
      </c>
    </row>
    <row r="105536" spans="1:14" x14ac:dyDescent="0.3">
      <c r="A105536">
        <v>33.280999999999999</v>
      </c>
      <c r="B105536">
        <v>5761942</v>
      </c>
      <c r="C105536" s="1" t="s">
        <v>2</v>
      </c>
      <c r="D105536" s="2">
        <v>42522</v>
      </c>
      <c r="E105536" s="2">
        <v>42522</v>
      </c>
      <c r="F105536">
        <v>13</v>
      </c>
      <c r="G105536" s="1" t="s">
        <v>30</v>
      </c>
      <c r="H105536">
        <v>0</v>
      </c>
      <c r="I105536">
        <v>0</v>
      </c>
      <c r="J105536">
        <v>0</v>
      </c>
      <c r="K105536">
        <v>0</v>
      </c>
      <c r="L105536">
        <v>0</v>
      </c>
      <c r="M105536">
        <v>0</v>
      </c>
      <c r="N105536" s="1" t="s">
        <v>1</v>
      </c>
    </row>
    <row r="105537" spans="1:14" x14ac:dyDescent="0.3">
      <c r="A105537">
        <v>33</v>
      </c>
      <c r="B105537">
        <v>5737694</v>
      </c>
      <c r="C105537" s="1" t="s">
        <v>0</v>
      </c>
      <c r="D105537" s="2">
        <v>42515</v>
      </c>
      <c r="E105537" s="2">
        <v>42521</v>
      </c>
      <c r="F105537">
        <v>35</v>
      </c>
      <c r="G105537" s="1" t="s">
        <v>66</v>
      </c>
      <c r="H105537">
        <v>0</v>
      </c>
      <c r="I105537">
        <v>0</v>
      </c>
      <c r="J105537">
        <v>0</v>
      </c>
      <c r="K105537">
        <v>0</v>
      </c>
      <c r="L105537">
        <v>0</v>
      </c>
      <c r="M105537">
        <v>1</v>
      </c>
      <c r="N105537" s="1" t="s">
        <v>1</v>
      </c>
    </row>
    <row r="105538" spans="1:14" x14ac:dyDescent="0.3">
      <c r="A105538">
        <v>31.41</v>
      </c>
      <c r="B105538">
        <v>5785939</v>
      </c>
      <c r="C105538" s="1" t="s">
        <v>0</v>
      </c>
      <c r="D105538" s="2">
        <v>42528</v>
      </c>
      <c r="E105538" s="2">
        <v>42528</v>
      </c>
      <c r="F105538">
        <v>2</v>
      </c>
      <c r="G105538" s="1" t="s">
        <v>30</v>
      </c>
      <c r="H105538">
        <v>0</v>
      </c>
      <c r="I105538">
        <v>0</v>
      </c>
      <c r="J105538">
        <v>0</v>
      </c>
      <c r="K105538">
        <v>0</v>
      </c>
      <c r="L105538">
        <v>0</v>
      </c>
      <c r="M105538">
        <v>0</v>
      </c>
      <c r="N105538" s="1" t="s">
        <v>1</v>
      </c>
    </row>
    <row r="105539" spans="1:14" x14ac:dyDescent="0.3">
      <c r="A105539">
        <v>23.847999999999999</v>
      </c>
      <c r="B105539">
        <v>5733167</v>
      </c>
      <c r="C105539" s="1" t="s">
        <v>2</v>
      </c>
      <c r="D105539" s="2">
        <v>42514</v>
      </c>
      <c r="E105539" s="2">
        <v>42521</v>
      </c>
      <c r="F105539">
        <v>8</v>
      </c>
      <c r="G105539" s="1" t="s">
        <v>30</v>
      </c>
      <c r="H105539">
        <v>0</v>
      </c>
      <c r="I105539">
        <v>0</v>
      </c>
      <c r="J105539">
        <v>0</v>
      </c>
      <c r="K105539">
        <v>0</v>
      </c>
      <c r="L105539">
        <v>0</v>
      </c>
      <c r="M105539">
        <v>1</v>
      </c>
      <c r="N105539" s="1" t="s">
        <v>1</v>
      </c>
    </row>
    <row r="105540" spans="1:14" x14ac:dyDescent="0.3">
      <c r="A105540">
        <v>29.335000000000001</v>
      </c>
      <c r="B105540">
        <v>5787170</v>
      </c>
      <c r="C105540" s="1" t="s">
        <v>2</v>
      </c>
      <c r="D105540" s="2">
        <v>42529</v>
      </c>
      <c r="E105540" s="2">
        <v>42528</v>
      </c>
      <c r="F105540">
        <v>4</v>
      </c>
      <c r="G105540" s="1" t="s">
        <v>30</v>
      </c>
      <c r="H105540">
        <v>0</v>
      </c>
      <c r="I105540">
        <v>0</v>
      </c>
      <c r="J105540">
        <v>0</v>
      </c>
      <c r="K105540">
        <v>0</v>
      </c>
      <c r="L105540">
        <v>0</v>
      </c>
      <c r="M105540">
        <v>0</v>
      </c>
      <c r="N105540" s="1" t="s">
        <v>1</v>
      </c>
    </row>
    <row r="105541" spans="1:14" x14ac:dyDescent="0.3">
      <c r="A105541">
        <v>32.201000000000001</v>
      </c>
      <c r="B105541">
        <v>5665383</v>
      </c>
      <c r="C105541" s="1" t="s">
        <v>0</v>
      </c>
      <c r="D105541" s="2">
        <v>42495</v>
      </c>
      <c r="E105541" s="2">
        <v>42528</v>
      </c>
      <c r="F105541">
        <v>31</v>
      </c>
      <c r="G105541" s="1" t="s">
        <v>66</v>
      </c>
      <c r="H105541">
        <v>1</v>
      </c>
      <c r="I105541">
        <v>0</v>
      </c>
      <c r="J105541">
        <v>0</v>
      </c>
      <c r="K105541">
        <v>0</v>
      </c>
      <c r="L105541">
        <v>0</v>
      </c>
      <c r="M105541">
        <v>1</v>
      </c>
      <c r="N105541" s="1" t="s">
        <v>1</v>
      </c>
    </row>
    <row r="105542" spans="1:14" x14ac:dyDescent="0.3">
      <c r="A105542">
        <v>31.776</v>
      </c>
      <c r="B105542">
        <v>5775394</v>
      </c>
      <c r="C105542" s="1" t="s">
        <v>0</v>
      </c>
      <c r="D105542" s="2">
        <v>42527</v>
      </c>
      <c r="E105542" s="2">
        <v>42528</v>
      </c>
      <c r="F105542">
        <v>22</v>
      </c>
      <c r="G105542" s="1" t="s">
        <v>66</v>
      </c>
      <c r="H105542">
        <v>1</v>
      </c>
      <c r="I105542">
        <v>0</v>
      </c>
      <c r="J105542">
        <v>0</v>
      </c>
      <c r="K105542">
        <v>0</v>
      </c>
      <c r="L105542">
        <v>0</v>
      </c>
      <c r="M105542">
        <v>0</v>
      </c>
      <c r="N105542" s="1" t="s">
        <v>1</v>
      </c>
    </row>
    <row r="105543" spans="1:14" x14ac:dyDescent="0.3">
      <c r="A105543">
        <v>31.776</v>
      </c>
      <c r="B105543">
        <v>5775395</v>
      </c>
      <c r="C105543" s="1" t="s">
        <v>0</v>
      </c>
      <c r="D105543" s="2">
        <v>42527</v>
      </c>
      <c r="E105543" s="2">
        <v>42528</v>
      </c>
      <c r="F105543">
        <v>22</v>
      </c>
      <c r="G105543" s="1" t="s">
        <v>66</v>
      </c>
      <c r="H105543">
        <v>1</v>
      </c>
      <c r="I105543">
        <v>0</v>
      </c>
      <c r="J105543">
        <v>0</v>
      </c>
      <c r="K105543">
        <v>0</v>
      </c>
      <c r="L105543">
        <v>0</v>
      </c>
      <c r="M105543">
        <v>0</v>
      </c>
      <c r="N105543" s="1" t="s">
        <v>1</v>
      </c>
    </row>
    <row r="105544" spans="1:14" x14ac:dyDescent="0.3">
      <c r="A105544">
        <v>33.418999999999997</v>
      </c>
      <c r="B105544">
        <v>5756609</v>
      </c>
      <c r="C105544" s="1" t="s">
        <v>2</v>
      </c>
      <c r="D105544" s="2">
        <v>42522</v>
      </c>
      <c r="E105544" s="2">
        <v>42521</v>
      </c>
      <c r="F105544">
        <v>71</v>
      </c>
      <c r="G105544" s="1" t="s">
        <v>66</v>
      </c>
      <c r="H105544">
        <v>1</v>
      </c>
      <c r="I105544">
        <v>1</v>
      </c>
      <c r="J105544">
        <v>1</v>
      </c>
      <c r="K105544">
        <v>0</v>
      </c>
      <c r="L105544">
        <v>0</v>
      </c>
      <c r="M105544">
        <v>0</v>
      </c>
      <c r="N105544" s="1" t="s">
        <v>1</v>
      </c>
    </row>
    <row r="105545" spans="1:14" x14ac:dyDescent="0.3">
      <c r="A105545">
        <v>27.582999999999998</v>
      </c>
      <c r="B105545">
        <v>5756562</v>
      </c>
      <c r="C105545" s="1" t="s">
        <v>0</v>
      </c>
      <c r="D105545" s="2">
        <v>42522</v>
      </c>
      <c r="E105545" s="2">
        <v>42521</v>
      </c>
      <c r="F105545">
        <v>26</v>
      </c>
      <c r="G105545" s="1" t="s">
        <v>66</v>
      </c>
      <c r="H105545">
        <v>0</v>
      </c>
      <c r="I105545">
        <v>0</v>
      </c>
      <c r="J105545">
        <v>0</v>
      </c>
      <c r="K105545">
        <v>0</v>
      </c>
      <c r="L105545">
        <v>0</v>
      </c>
      <c r="M105545">
        <v>0</v>
      </c>
      <c r="N105545" s="1" t="s">
        <v>1</v>
      </c>
    </row>
    <row r="105546" spans="1:14" x14ac:dyDescent="0.3">
      <c r="A105546">
        <v>27.21</v>
      </c>
      <c r="B105546">
        <v>5787934</v>
      </c>
      <c r="C105546" s="1" t="s">
        <v>0</v>
      </c>
      <c r="D105546" s="2">
        <v>42529</v>
      </c>
      <c r="E105546" s="2">
        <v>42528</v>
      </c>
      <c r="F105546">
        <v>72</v>
      </c>
      <c r="G105546" s="1" t="s">
        <v>66</v>
      </c>
      <c r="H105546">
        <v>0</v>
      </c>
      <c r="I105546">
        <v>1</v>
      </c>
      <c r="J105546">
        <v>0</v>
      </c>
      <c r="K105546">
        <v>0</v>
      </c>
      <c r="L105546">
        <v>0</v>
      </c>
      <c r="M105546">
        <v>0</v>
      </c>
      <c r="N105546" s="1" t="s">
        <v>1</v>
      </c>
    </row>
    <row r="105547" spans="1:14" x14ac:dyDescent="0.3">
      <c r="A105547">
        <v>29.527000000000001</v>
      </c>
      <c r="B105547">
        <v>5756539</v>
      </c>
      <c r="C105547" s="1" t="s">
        <v>0</v>
      </c>
      <c r="D105547" s="2">
        <v>42522</v>
      </c>
      <c r="E105547" s="2">
        <v>42521</v>
      </c>
      <c r="F105547">
        <v>17</v>
      </c>
      <c r="G105547" s="1" t="s">
        <v>30</v>
      </c>
      <c r="H105547">
        <v>0</v>
      </c>
      <c r="I105547">
        <v>0</v>
      </c>
      <c r="J105547">
        <v>0</v>
      </c>
      <c r="K105547">
        <v>0</v>
      </c>
      <c r="L105547">
        <v>0</v>
      </c>
      <c r="M105547">
        <v>0</v>
      </c>
      <c r="N105547" s="1" t="s">
        <v>1</v>
      </c>
    </row>
    <row r="105548" spans="1:14" x14ac:dyDescent="0.3">
      <c r="A105548">
        <v>29.672000000000001</v>
      </c>
      <c r="B105548">
        <v>5786343</v>
      </c>
      <c r="C105548" s="1" t="s">
        <v>2</v>
      </c>
      <c r="D105548" s="2">
        <v>42529</v>
      </c>
      <c r="E105548" s="2">
        <v>42528</v>
      </c>
      <c r="F105548">
        <v>0</v>
      </c>
      <c r="G105548" s="1" t="s">
        <v>30</v>
      </c>
      <c r="H105548">
        <v>0</v>
      </c>
      <c r="I105548">
        <v>0</v>
      </c>
      <c r="J105548">
        <v>0</v>
      </c>
      <c r="K105548">
        <v>0</v>
      </c>
      <c r="L105548">
        <v>0</v>
      </c>
      <c r="M105548">
        <v>0</v>
      </c>
      <c r="N105548" s="1" t="s">
        <v>1</v>
      </c>
    </row>
    <row r="105549" spans="1:14" x14ac:dyDescent="0.3">
      <c r="A105549">
        <v>28.716000000000001</v>
      </c>
      <c r="B105549">
        <v>5758963</v>
      </c>
      <c r="C105549" s="1" t="s">
        <v>2</v>
      </c>
      <c r="D105549" s="2">
        <v>42522</v>
      </c>
      <c r="E105549" s="2">
        <v>42521</v>
      </c>
      <c r="F105549">
        <v>0</v>
      </c>
      <c r="G105549" s="1" t="s">
        <v>66</v>
      </c>
      <c r="H105549">
        <v>0</v>
      </c>
      <c r="I105549">
        <v>0</v>
      </c>
      <c r="J105549">
        <v>0</v>
      </c>
      <c r="K105549">
        <v>0</v>
      </c>
      <c r="L105549">
        <v>0</v>
      </c>
      <c r="M105549">
        <v>0</v>
      </c>
      <c r="N105549" s="1" t="s">
        <v>1</v>
      </c>
    </row>
    <row r="105550" spans="1:14" x14ac:dyDescent="0.3">
      <c r="A105550">
        <v>33.418999999999997</v>
      </c>
      <c r="B105550">
        <v>5786334</v>
      </c>
      <c r="C105550" s="1" t="s">
        <v>2</v>
      </c>
      <c r="D105550" s="2">
        <v>42529</v>
      </c>
      <c r="E105550" s="2">
        <v>42528</v>
      </c>
      <c r="F105550">
        <v>71</v>
      </c>
      <c r="G105550" s="1" t="s">
        <v>66</v>
      </c>
      <c r="H105550">
        <v>1</v>
      </c>
      <c r="I105550">
        <v>1</v>
      </c>
      <c r="J105550">
        <v>1</v>
      </c>
      <c r="K105550">
        <v>0</v>
      </c>
      <c r="L105550">
        <v>0</v>
      </c>
      <c r="M105550">
        <v>0</v>
      </c>
      <c r="N105550" s="1" t="s">
        <v>1</v>
      </c>
    </row>
    <row r="105551" spans="1:14" x14ac:dyDescent="0.3">
      <c r="A105551">
        <v>29.527000000000001</v>
      </c>
      <c r="B105551">
        <v>5786325</v>
      </c>
      <c r="C105551" s="1" t="s">
        <v>0</v>
      </c>
      <c r="D105551" s="2">
        <v>42529</v>
      </c>
      <c r="E105551" s="2">
        <v>42528</v>
      </c>
      <c r="F105551">
        <v>17</v>
      </c>
      <c r="G105551" s="1" t="s">
        <v>30</v>
      </c>
      <c r="H105551">
        <v>0</v>
      </c>
      <c r="I105551">
        <v>0</v>
      </c>
      <c r="J105551">
        <v>0</v>
      </c>
      <c r="K105551">
        <v>0</v>
      </c>
      <c r="L105551">
        <v>0</v>
      </c>
      <c r="M105551">
        <v>0</v>
      </c>
      <c r="N105551" s="1" t="s">
        <v>1</v>
      </c>
    </row>
    <row r="105552" spans="1:14" x14ac:dyDescent="0.3">
      <c r="A105552">
        <v>33.162999999999997</v>
      </c>
      <c r="B105552">
        <v>5736665</v>
      </c>
      <c r="C105552" s="1" t="s">
        <v>0</v>
      </c>
      <c r="D105552" s="2">
        <v>42515</v>
      </c>
      <c r="E105552" s="2">
        <v>42521</v>
      </c>
      <c r="F105552">
        <v>28</v>
      </c>
      <c r="G105552" s="1" t="s">
        <v>66</v>
      </c>
      <c r="H105552">
        <v>0</v>
      </c>
      <c r="I105552">
        <v>0</v>
      </c>
      <c r="J105552">
        <v>0</v>
      </c>
      <c r="K105552">
        <v>0</v>
      </c>
      <c r="L105552">
        <v>0</v>
      </c>
      <c r="M105552">
        <v>1</v>
      </c>
      <c r="N105552" s="1" t="s">
        <v>1</v>
      </c>
    </row>
    <row r="105553" spans="1:14" x14ac:dyDescent="0.3">
      <c r="A105553">
        <v>33.694000000000003</v>
      </c>
      <c r="B105553">
        <v>5741038</v>
      </c>
      <c r="C105553" s="1" t="s">
        <v>0</v>
      </c>
      <c r="D105553" s="2">
        <v>42515</v>
      </c>
      <c r="E105553" s="2">
        <v>42521</v>
      </c>
      <c r="F105553">
        <v>28</v>
      </c>
      <c r="G105553" s="1" t="s">
        <v>30</v>
      </c>
      <c r="H105553">
        <v>0</v>
      </c>
      <c r="I105553">
        <v>0</v>
      </c>
      <c r="J105553">
        <v>0</v>
      </c>
      <c r="K105553">
        <v>0</v>
      </c>
      <c r="L105553">
        <v>0</v>
      </c>
      <c r="M105553">
        <v>1</v>
      </c>
      <c r="N105553" s="1" t="s">
        <v>3</v>
      </c>
    </row>
    <row r="105554" spans="1:14" x14ac:dyDescent="0.3">
      <c r="A105554">
        <v>28.934999999999999</v>
      </c>
      <c r="B105554">
        <v>5732510</v>
      </c>
      <c r="C105554" s="1" t="s">
        <v>0</v>
      </c>
      <c r="D105554" s="2">
        <v>42514</v>
      </c>
      <c r="E105554" s="2">
        <v>42521</v>
      </c>
      <c r="F105554">
        <v>24</v>
      </c>
      <c r="G105554" s="1" t="s">
        <v>45</v>
      </c>
      <c r="H105554">
        <v>1</v>
      </c>
      <c r="I105554">
        <v>0</v>
      </c>
      <c r="J105554">
        <v>0</v>
      </c>
      <c r="K105554">
        <v>0</v>
      </c>
      <c r="L105554">
        <v>0</v>
      </c>
      <c r="M105554">
        <v>1</v>
      </c>
      <c r="N105554" s="1" t="s">
        <v>1</v>
      </c>
    </row>
    <row r="105555" spans="1:14" x14ac:dyDescent="0.3">
      <c r="A105555">
        <v>29.376999999999999</v>
      </c>
      <c r="B105555">
        <v>5755480</v>
      </c>
      <c r="C105555" s="1" t="s">
        <v>2</v>
      </c>
      <c r="D105555" s="2">
        <v>42521</v>
      </c>
      <c r="E105555" s="2">
        <v>42521</v>
      </c>
      <c r="F105555">
        <v>61</v>
      </c>
      <c r="G105555" s="1" t="s">
        <v>66</v>
      </c>
      <c r="H105555">
        <v>0</v>
      </c>
      <c r="I105555">
        <v>0</v>
      </c>
      <c r="J105555">
        <v>0</v>
      </c>
      <c r="K105555">
        <v>1</v>
      </c>
      <c r="L105555">
        <v>0</v>
      </c>
      <c r="M105555">
        <v>0</v>
      </c>
      <c r="N105555" s="1" t="s">
        <v>1</v>
      </c>
    </row>
    <row r="105556" spans="1:14" x14ac:dyDescent="0.3">
      <c r="A105556">
        <v>31.113</v>
      </c>
      <c r="B105556">
        <v>5785408</v>
      </c>
      <c r="C105556" s="1" t="s">
        <v>0</v>
      </c>
      <c r="D105556" s="2">
        <v>42528</v>
      </c>
      <c r="E105556" s="2">
        <v>42528</v>
      </c>
      <c r="F105556">
        <v>47</v>
      </c>
      <c r="G105556" s="1" t="s">
        <v>26</v>
      </c>
      <c r="H105556">
        <v>0</v>
      </c>
      <c r="I105556">
        <v>0</v>
      </c>
      <c r="J105556">
        <v>0</v>
      </c>
      <c r="K105556">
        <v>1</v>
      </c>
      <c r="L105556">
        <v>0</v>
      </c>
      <c r="M105556">
        <v>0</v>
      </c>
      <c r="N105556" s="1" t="s">
        <v>1</v>
      </c>
    </row>
    <row r="105557" spans="1:14" x14ac:dyDescent="0.3">
      <c r="A105557">
        <v>29.623000000000001</v>
      </c>
      <c r="B105557">
        <v>5667304</v>
      </c>
      <c r="C105557" s="1" t="s">
        <v>2</v>
      </c>
      <c r="D105557" s="2">
        <v>42495</v>
      </c>
      <c r="E105557" s="2">
        <v>42521</v>
      </c>
      <c r="F105557">
        <v>15</v>
      </c>
      <c r="G105557" s="1" t="s">
        <v>66</v>
      </c>
      <c r="H105557">
        <v>0</v>
      </c>
      <c r="I105557">
        <v>0</v>
      </c>
      <c r="J105557">
        <v>0</v>
      </c>
      <c r="K105557">
        <v>0</v>
      </c>
      <c r="L105557">
        <v>0</v>
      </c>
      <c r="M105557">
        <v>1</v>
      </c>
      <c r="N105557" s="1" t="s">
        <v>1</v>
      </c>
    </row>
    <row r="105558" spans="1:14" x14ac:dyDescent="0.3">
      <c r="A105558">
        <v>31.113</v>
      </c>
      <c r="B105558">
        <v>5761845</v>
      </c>
      <c r="C105558" s="1" t="s">
        <v>0</v>
      </c>
      <c r="D105558" s="2">
        <v>42522</v>
      </c>
      <c r="E105558" s="2">
        <v>42528</v>
      </c>
      <c r="F105558">
        <v>47</v>
      </c>
      <c r="G105558" s="1" t="s">
        <v>26</v>
      </c>
      <c r="H105558">
        <v>0</v>
      </c>
      <c r="I105558">
        <v>0</v>
      </c>
      <c r="J105558">
        <v>0</v>
      </c>
      <c r="K105558">
        <v>1</v>
      </c>
      <c r="L105558">
        <v>0</v>
      </c>
      <c r="M105558">
        <v>1</v>
      </c>
      <c r="N105558" s="1" t="s">
        <v>3</v>
      </c>
    </row>
    <row r="105559" spans="1:14" x14ac:dyDescent="0.3">
      <c r="A105559">
        <v>30.398</v>
      </c>
      <c r="B105559">
        <v>5659712</v>
      </c>
      <c r="C105559" s="1" t="s">
        <v>2</v>
      </c>
      <c r="D105559" s="2">
        <v>42494</v>
      </c>
      <c r="E105559" s="2">
        <v>42527</v>
      </c>
      <c r="F105559">
        <v>0</v>
      </c>
      <c r="G105559" s="1" t="s">
        <v>66</v>
      </c>
      <c r="H105559">
        <v>0</v>
      </c>
      <c r="I105559">
        <v>0</v>
      </c>
      <c r="J105559">
        <v>0</v>
      </c>
      <c r="K105559">
        <v>0</v>
      </c>
      <c r="L105559">
        <v>0</v>
      </c>
      <c r="M105559">
        <v>1</v>
      </c>
      <c r="N105559" s="1" t="s">
        <v>1</v>
      </c>
    </row>
    <row r="105560" spans="1:14" x14ac:dyDescent="0.3">
      <c r="A105560">
        <v>34.017000000000003</v>
      </c>
      <c r="B105560">
        <v>5782405</v>
      </c>
      <c r="C105560" s="1" t="s">
        <v>0</v>
      </c>
      <c r="D105560" s="2">
        <v>42528</v>
      </c>
      <c r="E105560" s="2">
        <v>42527</v>
      </c>
      <c r="F105560">
        <v>36</v>
      </c>
      <c r="G105560" s="1" t="s">
        <v>30</v>
      </c>
      <c r="H105560">
        <v>0</v>
      </c>
      <c r="I105560">
        <v>1</v>
      </c>
      <c r="J105560">
        <v>0</v>
      </c>
      <c r="K105560">
        <v>0</v>
      </c>
      <c r="L105560">
        <v>0</v>
      </c>
      <c r="M105560">
        <v>0</v>
      </c>
      <c r="N105560" s="1" t="s">
        <v>1</v>
      </c>
    </row>
    <row r="105561" spans="1:14" x14ac:dyDescent="0.3">
      <c r="A105561">
        <v>26.777000000000001</v>
      </c>
      <c r="B105561">
        <v>5781353</v>
      </c>
      <c r="C105561" s="1" t="s">
        <v>2</v>
      </c>
      <c r="D105561" s="2">
        <v>42528</v>
      </c>
      <c r="E105561" s="2">
        <v>42527</v>
      </c>
      <c r="F105561">
        <v>44</v>
      </c>
      <c r="G105561" s="1" t="s">
        <v>30</v>
      </c>
      <c r="H105561">
        <v>0</v>
      </c>
      <c r="I105561">
        <v>1</v>
      </c>
      <c r="J105561">
        <v>0</v>
      </c>
      <c r="K105561">
        <v>1</v>
      </c>
      <c r="L105561">
        <v>0</v>
      </c>
      <c r="M105561">
        <v>0</v>
      </c>
      <c r="N105561" s="1" t="s">
        <v>1</v>
      </c>
    </row>
    <row r="105562" spans="1:14" x14ac:dyDescent="0.3">
      <c r="A105562">
        <v>29.667999999999999</v>
      </c>
      <c r="B105562">
        <v>5766283</v>
      </c>
      <c r="C105562" s="1" t="s">
        <v>0</v>
      </c>
      <c r="D105562" s="2">
        <v>42523</v>
      </c>
      <c r="E105562" s="2">
        <v>42527</v>
      </c>
      <c r="F105562">
        <v>56</v>
      </c>
      <c r="G105562" s="1" t="s">
        <v>66</v>
      </c>
      <c r="H105562">
        <v>0</v>
      </c>
      <c r="I105562">
        <v>0</v>
      </c>
      <c r="J105562">
        <v>1</v>
      </c>
      <c r="K105562">
        <v>0</v>
      </c>
      <c r="L105562">
        <v>0</v>
      </c>
      <c r="M105562">
        <v>0</v>
      </c>
      <c r="N105562" s="1" t="s">
        <v>1</v>
      </c>
    </row>
    <row r="105563" spans="1:14" x14ac:dyDescent="0.3">
      <c r="A105563">
        <v>24.207999999999998</v>
      </c>
      <c r="B105563">
        <v>5780442</v>
      </c>
      <c r="C105563" s="1" t="s">
        <v>2</v>
      </c>
      <c r="D105563" s="2">
        <v>42528</v>
      </c>
      <c r="E105563" s="2">
        <v>42527</v>
      </c>
      <c r="F105563">
        <v>32</v>
      </c>
      <c r="G105563" s="1" t="s">
        <v>30</v>
      </c>
      <c r="H105563">
        <v>0</v>
      </c>
      <c r="I105563">
        <v>1</v>
      </c>
      <c r="J105563">
        <v>1</v>
      </c>
      <c r="K105563">
        <v>0</v>
      </c>
      <c r="L105563">
        <v>0</v>
      </c>
      <c r="M105563">
        <v>0</v>
      </c>
      <c r="N105563" s="1" t="s">
        <v>1</v>
      </c>
    </row>
    <row r="105564" spans="1:14" x14ac:dyDescent="0.3">
      <c r="A105564">
        <v>29.382000000000001</v>
      </c>
      <c r="B105564">
        <v>5776114</v>
      </c>
      <c r="C105564" s="1" t="s">
        <v>0</v>
      </c>
      <c r="D105564" s="2">
        <v>42527</v>
      </c>
      <c r="E105564" s="2">
        <v>42526</v>
      </c>
      <c r="F105564">
        <v>28</v>
      </c>
      <c r="G105564" s="1" t="s">
        <v>30</v>
      </c>
      <c r="H105564">
        <v>0</v>
      </c>
      <c r="I105564">
        <v>0</v>
      </c>
      <c r="J105564">
        <v>0</v>
      </c>
      <c r="K105564">
        <v>1</v>
      </c>
      <c r="L105564">
        <v>0</v>
      </c>
      <c r="M105564">
        <v>0</v>
      </c>
      <c r="N105564" s="1" t="s">
        <v>1</v>
      </c>
    </row>
    <row r="105565" spans="1:14" x14ac:dyDescent="0.3">
      <c r="A105565">
        <v>32.344000000000001</v>
      </c>
      <c r="B105565">
        <v>5657853</v>
      </c>
      <c r="C105565" s="1" t="s">
        <v>0</v>
      </c>
      <c r="D105565" s="2">
        <v>42494</v>
      </c>
      <c r="E105565" s="2">
        <v>42526</v>
      </c>
      <c r="F105565">
        <v>45</v>
      </c>
      <c r="G105565" s="1" t="s">
        <v>30</v>
      </c>
      <c r="H105565">
        <v>0</v>
      </c>
      <c r="I105565">
        <v>0</v>
      </c>
      <c r="J105565">
        <v>0</v>
      </c>
      <c r="K105565">
        <v>0</v>
      </c>
      <c r="L105565">
        <v>0</v>
      </c>
      <c r="M105565">
        <v>1</v>
      </c>
      <c r="N105565" s="1" t="s">
        <v>3</v>
      </c>
    </row>
    <row r="105566" spans="1:14" x14ac:dyDescent="0.3">
      <c r="A105566">
        <v>31.744</v>
      </c>
      <c r="B105566">
        <v>5614976</v>
      </c>
      <c r="C105566" s="1" t="s">
        <v>0</v>
      </c>
      <c r="D105566" s="2">
        <v>42485</v>
      </c>
      <c r="E105566" s="2">
        <v>42526</v>
      </c>
      <c r="F105566">
        <v>16</v>
      </c>
      <c r="G105566" s="1" t="s">
        <v>30</v>
      </c>
      <c r="H105566">
        <v>0</v>
      </c>
      <c r="I105566">
        <v>0</v>
      </c>
      <c r="J105566">
        <v>0</v>
      </c>
      <c r="K105566">
        <v>0</v>
      </c>
      <c r="L105566">
        <v>0</v>
      </c>
      <c r="M105566">
        <v>1</v>
      </c>
      <c r="N105566" s="1" t="s">
        <v>3</v>
      </c>
    </row>
    <row r="105567" spans="1:14" x14ac:dyDescent="0.3">
      <c r="A105567">
        <v>29.512</v>
      </c>
      <c r="B105567">
        <v>5629203</v>
      </c>
      <c r="C105567" s="1" t="s">
        <v>0</v>
      </c>
      <c r="D105567" s="2">
        <v>42487</v>
      </c>
      <c r="E105567" s="2">
        <v>42526</v>
      </c>
      <c r="F105567">
        <v>33</v>
      </c>
      <c r="G105567" s="1" t="s">
        <v>30</v>
      </c>
      <c r="H105567">
        <v>1</v>
      </c>
      <c r="I105567">
        <v>0</v>
      </c>
      <c r="J105567">
        <v>0</v>
      </c>
      <c r="K105567">
        <v>0</v>
      </c>
      <c r="L105567">
        <v>0</v>
      </c>
      <c r="M105567">
        <v>1</v>
      </c>
      <c r="N105567" s="1" t="s">
        <v>1</v>
      </c>
    </row>
    <row r="105568" spans="1:14" x14ac:dyDescent="0.3">
      <c r="A105568">
        <v>34.283999999999999</v>
      </c>
      <c r="B105568">
        <v>5626952</v>
      </c>
      <c r="C105568" s="1" t="s">
        <v>0</v>
      </c>
      <c r="D105568" s="2">
        <v>42487</v>
      </c>
      <c r="E105568" s="2">
        <v>42526</v>
      </c>
      <c r="F105568">
        <v>29</v>
      </c>
      <c r="G105568" s="1" t="s">
        <v>66</v>
      </c>
      <c r="H105568">
        <v>1</v>
      </c>
      <c r="I105568">
        <v>0</v>
      </c>
      <c r="J105568">
        <v>0</v>
      </c>
      <c r="K105568">
        <v>0</v>
      </c>
      <c r="L105568">
        <v>0</v>
      </c>
      <c r="M105568">
        <v>1</v>
      </c>
      <c r="N105568" s="1" t="s">
        <v>3</v>
      </c>
    </row>
    <row r="105569" spans="1:14" x14ac:dyDescent="0.3">
      <c r="A105569">
        <v>34.171999999999997</v>
      </c>
      <c r="B105569">
        <v>5618976</v>
      </c>
      <c r="C105569" s="1" t="s">
        <v>0</v>
      </c>
      <c r="D105569" s="2">
        <v>42485</v>
      </c>
      <c r="E105569" s="2">
        <v>42526</v>
      </c>
      <c r="F105569">
        <v>25</v>
      </c>
      <c r="G105569" s="1" t="s">
        <v>30</v>
      </c>
      <c r="H105569">
        <v>1</v>
      </c>
      <c r="I105569">
        <v>0</v>
      </c>
      <c r="J105569">
        <v>0</v>
      </c>
      <c r="K105569">
        <v>0</v>
      </c>
      <c r="L105569">
        <v>0</v>
      </c>
      <c r="M105569">
        <v>1</v>
      </c>
      <c r="N105569" s="1" t="s">
        <v>3</v>
      </c>
    </row>
    <row r="105570" spans="1:14" x14ac:dyDescent="0.3">
      <c r="A105570">
        <v>29.63</v>
      </c>
      <c r="B105570">
        <v>5624377</v>
      </c>
      <c r="C105570" s="1" t="s">
        <v>0</v>
      </c>
      <c r="D105570" s="2">
        <v>42486</v>
      </c>
      <c r="E105570" s="2">
        <v>42526</v>
      </c>
      <c r="F105570">
        <v>18</v>
      </c>
      <c r="G105570" s="1" t="s">
        <v>30</v>
      </c>
      <c r="H105570">
        <v>1</v>
      </c>
      <c r="I105570">
        <v>0</v>
      </c>
      <c r="J105570">
        <v>0</v>
      </c>
      <c r="K105570">
        <v>0</v>
      </c>
      <c r="L105570">
        <v>0</v>
      </c>
      <c r="M105570">
        <v>1</v>
      </c>
      <c r="N105570" s="1" t="s">
        <v>3</v>
      </c>
    </row>
    <row r="105571" spans="1:14" x14ac:dyDescent="0.3">
      <c r="A105571">
        <v>29.492000000000001</v>
      </c>
      <c r="B105571">
        <v>5617645</v>
      </c>
      <c r="C105571" s="1" t="s">
        <v>0</v>
      </c>
      <c r="D105571" s="2">
        <v>42485</v>
      </c>
      <c r="E105571" s="2">
        <v>42526</v>
      </c>
      <c r="F105571">
        <v>28</v>
      </c>
      <c r="G105571" s="1" t="s">
        <v>30</v>
      </c>
      <c r="H105571">
        <v>0</v>
      </c>
      <c r="I105571">
        <v>0</v>
      </c>
      <c r="J105571">
        <v>0</v>
      </c>
      <c r="K105571">
        <v>0</v>
      </c>
      <c r="L105571">
        <v>0</v>
      </c>
      <c r="M105571">
        <v>1</v>
      </c>
      <c r="N105571" s="1" t="s">
        <v>3</v>
      </c>
    </row>
    <row r="105572" spans="1:14" x14ac:dyDescent="0.3">
      <c r="A105572">
        <v>28.117999999999999</v>
      </c>
      <c r="B105572">
        <v>5640451</v>
      </c>
      <c r="C105572" s="1" t="s">
        <v>0</v>
      </c>
      <c r="D105572" s="2">
        <v>42489</v>
      </c>
      <c r="E105572" s="2">
        <v>42526</v>
      </c>
      <c r="F105572">
        <v>45</v>
      </c>
      <c r="G105572" s="1" t="s">
        <v>55</v>
      </c>
      <c r="H105572">
        <v>0</v>
      </c>
      <c r="I105572">
        <v>1</v>
      </c>
      <c r="J105572">
        <v>0</v>
      </c>
      <c r="K105572">
        <v>0</v>
      </c>
      <c r="L105572">
        <v>0</v>
      </c>
      <c r="M105572">
        <v>1</v>
      </c>
      <c r="N105572" s="1" t="s">
        <v>3</v>
      </c>
    </row>
    <row r="105573" spans="1:14" x14ac:dyDescent="0.3">
      <c r="A105573">
        <v>31.943000000000001</v>
      </c>
      <c r="B105573">
        <v>5775910</v>
      </c>
      <c r="C105573" s="1" t="s">
        <v>0</v>
      </c>
      <c r="D105573" s="2">
        <v>42527</v>
      </c>
      <c r="E105573" s="2">
        <v>42526</v>
      </c>
      <c r="F105573">
        <v>40</v>
      </c>
      <c r="G105573" s="1" t="s">
        <v>30</v>
      </c>
      <c r="H105573">
        <v>0</v>
      </c>
      <c r="I105573">
        <v>0</v>
      </c>
      <c r="J105573">
        <v>0</v>
      </c>
      <c r="K105573">
        <v>0</v>
      </c>
      <c r="L105573">
        <v>0</v>
      </c>
      <c r="M105573">
        <v>0</v>
      </c>
      <c r="N105573" s="1" t="s">
        <v>1</v>
      </c>
    </row>
    <row r="105574" spans="1:14" x14ac:dyDescent="0.3">
      <c r="A105574">
        <v>21.774999999999999</v>
      </c>
      <c r="B105574">
        <v>5616815</v>
      </c>
      <c r="C105574" s="1" t="s">
        <v>0</v>
      </c>
      <c r="D105574" s="2">
        <v>42485</v>
      </c>
      <c r="E105574" s="2">
        <v>42526</v>
      </c>
      <c r="F105574">
        <v>29</v>
      </c>
      <c r="G105574" s="1" t="s">
        <v>30</v>
      </c>
      <c r="H105574">
        <v>0</v>
      </c>
      <c r="I105574">
        <v>0</v>
      </c>
      <c r="J105574">
        <v>0</v>
      </c>
      <c r="K105574">
        <v>0</v>
      </c>
      <c r="L105574">
        <v>0</v>
      </c>
      <c r="M105574">
        <v>1</v>
      </c>
      <c r="N105574" s="1" t="s">
        <v>1</v>
      </c>
    </row>
    <row r="105575" spans="1:14" x14ac:dyDescent="0.3">
      <c r="A105575">
        <v>24.042000000000002</v>
      </c>
      <c r="B105575">
        <v>5627203</v>
      </c>
      <c r="C105575" s="1" t="s">
        <v>0</v>
      </c>
      <c r="D105575" s="2">
        <v>42487</v>
      </c>
      <c r="E105575" s="2">
        <v>42526</v>
      </c>
      <c r="F105575">
        <v>35</v>
      </c>
      <c r="G105575" s="1" t="s">
        <v>66</v>
      </c>
      <c r="H105575">
        <v>1</v>
      </c>
      <c r="I105575">
        <v>1</v>
      </c>
      <c r="J105575">
        <v>0</v>
      </c>
      <c r="K105575">
        <v>0</v>
      </c>
      <c r="L105575">
        <v>0</v>
      </c>
      <c r="M105575">
        <v>0</v>
      </c>
      <c r="N105575" s="1" t="s">
        <v>3</v>
      </c>
    </row>
    <row r="105576" spans="1:14" x14ac:dyDescent="0.3">
      <c r="A105576">
        <v>29.359000000000002</v>
      </c>
      <c r="B105576">
        <v>5788090</v>
      </c>
      <c r="C105576" s="1" t="s">
        <v>0</v>
      </c>
      <c r="D105576" s="2">
        <v>42529</v>
      </c>
      <c r="E105576" s="2">
        <v>42528</v>
      </c>
      <c r="F105576">
        <v>6</v>
      </c>
      <c r="G105576" s="1" t="s">
        <v>29</v>
      </c>
      <c r="H105576">
        <v>1</v>
      </c>
      <c r="I105576">
        <v>0</v>
      </c>
      <c r="J105576">
        <v>0</v>
      </c>
      <c r="K105576">
        <v>0</v>
      </c>
      <c r="L105576">
        <v>0</v>
      </c>
      <c r="M105576">
        <v>0</v>
      </c>
      <c r="N105576" s="1" t="s">
        <v>1</v>
      </c>
    </row>
    <row r="105577" spans="1:14" x14ac:dyDescent="0.3">
      <c r="A105577">
        <v>31.271999999999998</v>
      </c>
      <c r="B105577">
        <v>5788071</v>
      </c>
      <c r="C105577" s="1" t="s">
        <v>0</v>
      </c>
      <c r="D105577" s="2">
        <v>42529</v>
      </c>
      <c r="E105577" s="2">
        <v>42528</v>
      </c>
      <c r="F105577">
        <v>66</v>
      </c>
      <c r="G105577" s="1" t="s">
        <v>29</v>
      </c>
      <c r="H105577">
        <v>0</v>
      </c>
      <c r="I105577">
        <v>1</v>
      </c>
      <c r="J105577">
        <v>1</v>
      </c>
      <c r="K105577">
        <v>0</v>
      </c>
      <c r="L105577">
        <v>0</v>
      </c>
      <c r="M105577">
        <v>0</v>
      </c>
      <c r="N105577" s="1" t="s">
        <v>1</v>
      </c>
    </row>
    <row r="105578" spans="1:14" x14ac:dyDescent="0.3">
      <c r="A105578">
        <v>27.77</v>
      </c>
      <c r="B105578">
        <v>5785866</v>
      </c>
      <c r="C105578" s="1" t="s">
        <v>0</v>
      </c>
      <c r="D105578" s="2">
        <v>42528</v>
      </c>
      <c r="E105578" s="2">
        <v>42528</v>
      </c>
      <c r="F105578">
        <v>15</v>
      </c>
      <c r="G105578" s="1" t="s">
        <v>29</v>
      </c>
      <c r="H105578">
        <v>0</v>
      </c>
      <c r="I105578">
        <v>0</v>
      </c>
      <c r="J105578">
        <v>0</v>
      </c>
      <c r="K105578">
        <v>0</v>
      </c>
      <c r="L105578">
        <v>0</v>
      </c>
      <c r="M105578">
        <v>0</v>
      </c>
      <c r="N105578" s="1" t="s">
        <v>1</v>
      </c>
    </row>
    <row r="105579" spans="1:14" x14ac:dyDescent="0.3">
      <c r="A105579">
        <v>18.292999999999999</v>
      </c>
      <c r="B105579">
        <v>5786272</v>
      </c>
      <c r="C105579" s="1" t="s">
        <v>2</v>
      </c>
      <c r="D105579" s="2">
        <v>42529</v>
      </c>
      <c r="E105579" s="2">
        <v>42528</v>
      </c>
      <c r="F105579">
        <v>3</v>
      </c>
      <c r="G105579" s="1" t="s">
        <v>35</v>
      </c>
      <c r="H105579">
        <v>0</v>
      </c>
      <c r="I105579">
        <v>0</v>
      </c>
      <c r="J105579">
        <v>0</v>
      </c>
      <c r="K105579">
        <v>0</v>
      </c>
      <c r="L105579">
        <v>0</v>
      </c>
      <c r="M105579">
        <v>0</v>
      </c>
      <c r="N105579" s="1" t="s">
        <v>1</v>
      </c>
    </row>
    <row r="105580" spans="1:14" x14ac:dyDescent="0.3">
      <c r="A105580">
        <v>32.225999999999999</v>
      </c>
      <c r="B105580">
        <v>5787720</v>
      </c>
      <c r="C105580" s="1" t="s">
        <v>0</v>
      </c>
      <c r="D105580" s="2">
        <v>42529</v>
      </c>
      <c r="E105580" s="2">
        <v>42528</v>
      </c>
      <c r="F105580">
        <v>34</v>
      </c>
      <c r="G105580" s="1" t="s">
        <v>29</v>
      </c>
      <c r="H105580">
        <v>0</v>
      </c>
      <c r="I105580">
        <v>0</v>
      </c>
      <c r="J105580">
        <v>1</v>
      </c>
      <c r="K105580">
        <v>0</v>
      </c>
      <c r="L105580">
        <v>0</v>
      </c>
      <c r="M105580">
        <v>0</v>
      </c>
      <c r="N105580" s="1" t="s">
        <v>1</v>
      </c>
    </row>
    <row r="105581" spans="1:14" x14ac:dyDescent="0.3">
      <c r="A105581">
        <v>31.684999999999999</v>
      </c>
      <c r="B105581">
        <v>5786941</v>
      </c>
      <c r="C105581" s="1" t="s">
        <v>0</v>
      </c>
      <c r="D105581" s="2">
        <v>42529</v>
      </c>
      <c r="E105581" s="2">
        <v>42528</v>
      </c>
      <c r="F105581">
        <v>25</v>
      </c>
      <c r="G105581" s="1" t="s">
        <v>78</v>
      </c>
      <c r="H105581">
        <v>0</v>
      </c>
      <c r="I105581">
        <v>0</v>
      </c>
      <c r="J105581">
        <v>0</v>
      </c>
      <c r="K105581">
        <v>0</v>
      </c>
      <c r="L105581">
        <v>0</v>
      </c>
      <c r="M105581">
        <v>0</v>
      </c>
      <c r="N105581" s="1" t="s">
        <v>1</v>
      </c>
    </row>
    <row r="105582" spans="1:14" x14ac:dyDescent="0.3">
      <c r="A105582">
        <v>28.77</v>
      </c>
      <c r="B105582">
        <v>5786823</v>
      </c>
      <c r="C105582" s="1" t="s">
        <v>2</v>
      </c>
      <c r="D105582" s="2">
        <v>42529</v>
      </c>
      <c r="E105582" s="2">
        <v>42528</v>
      </c>
      <c r="F105582">
        <v>74</v>
      </c>
      <c r="G105582" s="1" t="s">
        <v>29</v>
      </c>
      <c r="H105582">
        <v>0</v>
      </c>
      <c r="I105582">
        <v>1</v>
      </c>
      <c r="J105582">
        <v>0</v>
      </c>
      <c r="K105582">
        <v>0</v>
      </c>
      <c r="L105582">
        <v>0</v>
      </c>
      <c r="M105582">
        <v>0</v>
      </c>
      <c r="N105582" s="1" t="s">
        <v>1</v>
      </c>
    </row>
    <row r="105583" spans="1:14" x14ac:dyDescent="0.3">
      <c r="A105583">
        <v>29.821000000000002</v>
      </c>
      <c r="B105583">
        <v>5786759</v>
      </c>
      <c r="C105583" s="1" t="s">
        <v>2</v>
      </c>
      <c r="D105583" s="2">
        <v>42529</v>
      </c>
      <c r="E105583" s="2">
        <v>42528</v>
      </c>
      <c r="F105583">
        <v>85</v>
      </c>
      <c r="G105583" s="1" t="s">
        <v>78</v>
      </c>
      <c r="H105583">
        <v>0</v>
      </c>
      <c r="I105583">
        <v>0</v>
      </c>
      <c r="J105583">
        <v>0</v>
      </c>
      <c r="K105583">
        <v>0</v>
      </c>
      <c r="L105583">
        <v>0</v>
      </c>
      <c r="M105583">
        <v>0</v>
      </c>
      <c r="N105583" s="1" t="s">
        <v>1</v>
      </c>
    </row>
    <row r="105584" spans="1:14" x14ac:dyDescent="0.3">
      <c r="A105584">
        <v>25.806000000000001</v>
      </c>
      <c r="B105584">
        <v>5755161</v>
      </c>
      <c r="C105584" s="1" t="s">
        <v>0</v>
      </c>
      <c r="D105584" s="2">
        <v>42521</v>
      </c>
      <c r="E105584" s="2">
        <v>42528</v>
      </c>
      <c r="F105584">
        <v>16</v>
      </c>
      <c r="G105584" s="1" t="s">
        <v>35</v>
      </c>
      <c r="H105584">
        <v>0</v>
      </c>
      <c r="I105584">
        <v>0</v>
      </c>
      <c r="J105584">
        <v>0</v>
      </c>
      <c r="K105584">
        <v>0</v>
      </c>
      <c r="L105584">
        <v>0</v>
      </c>
      <c r="M105584">
        <v>1</v>
      </c>
      <c r="N105584" s="1" t="s">
        <v>1</v>
      </c>
    </row>
    <row r="105585" spans="1:14" x14ac:dyDescent="0.3">
      <c r="A105585">
        <v>31.474</v>
      </c>
      <c r="B105585">
        <v>5789728</v>
      </c>
      <c r="C105585" s="1" t="s">
        <v>0</v>
      </c>
      <c r="D105585" s="2">
        <v>42529</v>
      </c>
      <c r="E105585" s="2">
        <v>42528</v>
      </c>
      <c r="F105585">
        <v>24</v>
      </c>
      <c r="G105585" s="1" t="s">
        <v>35</v>
      </c>
      <c r="H105585">
        <v>0</v>
      </c>
      <c r="I105585">
        <v>0</v>
      </c>
      <c r="J105585">
        <v>0</v>
      </c>
      <c r="K105585">
        <v>0</v>
      </c>
      <c r="L105585">
        <v>0</v>
      </c>
      <c r="M105585">
        <v>0</v>
      </c>
      <c r="N105585" s="1" t="s">
        <v>1</v>
      </c>
    </row>
    <row r="105586" spans="1:14" x14ac:dyDescent="0.3">
      <c r="A105586">
        <v>27.5</v>
      </c>
      <c r="B105586">
        <v>5739493</v>
      </c>
      <c r="C105586" s="1" t="s">
        <v>0</v>
      </c>
      <c r="D105586" s="2">
        <v>42515</v>
      </c>
      <c r="E105586" s="2">
        <v>42521</v>
      </c>
      <c r="F105586">
        <v>0</v>
      </c>
      <c r="G105586" s="1" t="s">
        <v>35</v>
      </c>
      <c r="H105586">
        <v>0</v>
      </c>
      <c r="I105586">
        <v>0</v>
      </c>
      <c r="J105586">
        <v>0</v>
      </c>
      <c r="K105586">
        <v>0</v>
      </c>
      <c r="L105586">
        <v>0</v>
      </c>
      <c r="M105586">
        <v>1</v>
      </c>
      <c r="N105586" s="1" t="s">
        <v>1</v>
      </c>
    </row>
    <row r="105587" spans="1:14" x14ac:dyDescent="0.3">
      <c r="A105587">
        <v>30.302</v>
      </c>
      <c r="B105587">
        <v>5732153</v>
      </c>
      <c r="C105587" s="1" t="s">
        <v>0</v>
      </c>
      <c r="D105587" s="2">
        <v>42514</v>
      </c>
      <c r="E105587" s="2">
        <v>42528</v>
      </c>
      <c r="F105587">
        <v>30</v>
      </c>
      <c r="G105587" s="1" t="s">
        <v>35</v>
      </c>
      <c r="H105587">
        <v>0</v>
      </c>
      <c r="I105587">
        <v>0</v>
      </c>
      <c r="J105587">
        <v>0</v>
      </c>
      <c r="K105587">
        <v>0</v>
      </c>
      <c r="L105587">
        <v>0</v>
      </c>
      <c r="M105587">
        <v>1</v>
      </c>
      <c r="N105587" s="1" t="s">
        <v>1</v>
      </c>
    </row>
    <row r="105588" spans="1:14" x14ac:dyDescent="0.3">
      <c r="A105588">
        <v>29.933</v>
      </c>
      <c r="B105588">
        <v>5751488</v>
      </c>
      <c r="C105588" s="1" t="s">
        <v>0</v>
      </c>
      <c r="D105588" s="2">
        <v>42521</v>
      </c>
      <c r="E105588" s="2">
        <v>42521</v>
      </c>
      <c r="F105588">
        <v>3</v>
      </c>
      <c r="G105588" s="1" t="s">
        <v>35</v>
      </c>
      <c r="H105588">
        <v>0</v>
      </c>
      <c r="I105588">
        <v>0</v>
      </c>
      <c r="J105588">
        <v>0</v>
      </c>
      <c r="K105588">
        <v>0</v>
      </c>
      <c r="L105588">
        <v>0</v>
      </c>
      <c r="M105588">
        <v>0</v>
      </c>
      <c r="N105588" s="1" t="s">
        <v>1</v>
      </c>
    </row>
    <row r="105589" spans="1:14" x14ac:dyDescent="0.3">
      <c r="A105589">
        <v>28.786000000000001</v>
      </c>
      <c r="B105589">
        <v>5740337</v>
      </c>
      <c r="C105589" s="1" t="s">
        <v>0</v>
      </c>
      <c r="D105589" s="2">
        <v>42515</v>
      </c>
      <c r="E105589" s="2">
        <v>42528</v>
      </c>
      <c r="F105589">
        <v>26</v>
      </c>
      <c r="G105589" s="1" t="s">
        <v>35</v>
      </c>
      <c r="H105589">
        <v>1</v>
      </c>
      <c r="I105589">
        <v>0</v>
      </c>
      <c r="J105589">
        <v>0</v>
      </c>
      <c r="K105589">
        <v>0</v>
      </c>
      <c r="L105589">
        <v>0</v>
      </c>
      <c r="M105589">
        <v>1</v>
      </c>
      <c r="N105589" s="1" t="s">
        <v>1</v>
      </c>
    </row>
    <row r="105590" spans="1:14" x14ac:dyDescent="0.3">
      <c r="A105590">
        <v>34.356999999999999</v>
      </c>
      <c r="B105590">
        <v>5785477</v>
      </c>
      <c r="C105590" s="1" t="s">
        <v>2</v>
      </c>
      <c r="D105590" s="2">
        <v>42528</v>
      </c>
      <c r="E105590" s="2">
        <v>42528</v>
      </c>
      <c r="F105590">
        <v>43</v>
      </c>
      <c r="G105590" s="1" t="s">
        <v>29</v>
      </c>
      <c r="H105590">
        <v>0</v>
      </c>
      <c r="I105590">
        <v>0</v>
      </c>
      <c r="J105590">
        <v>0</v>
      </c>
      <c r="K105590">
        <v>1</v>
      </c>
      <c r="L105590">
        <v>0</v>
      </c>
      <c r="M105590">
        <v>0</v>
      </c>
      <c r="N105590" s="1" t="s">
        <v>1</v>
      </c>
    </row>
    <row r="105591" spans="1:14" x14ac:dyDescent="0.3">
      <c r="A105591">
        <v>33.781999999999996</v>
      </c>
      <c r="B105591">
        <v>5785433</v>
      </c>
      <c r="C105591" s="1" t="s">
        <v>0</v>
      </c>
      <c r="D105591" s="2">
        <v>42528</v>
      </c>
      <c r="E105591" s="2">
        <v>42528</v>
      </c>
      <c r="F105591">
        <v>65</v>
      </c>
      <c r="G105591" s="1" t="s">
        <v>29</v>
      </c>
      <c r="H105591">
        <v>0</v>
      </c>
      <c r="I105591">
        <v>0</v>
      </c>
      <c r="J105591">
        <v>0</v>
      </c>
      <c r="K105591">
        <v>0</v>
      </c>
      <c r="L105591">
        <v>0</v>
      </c>
      <c r="M105591">
        <v>0</v>
      </c>
      <c r="N105591" s="1" t="s">
        <v>1</v>
      </c>
    </row>
    <row r="105592" spans="1:14" x14ac:dyDescent="0.3">
      <c r="A105592">
        <v>29.411000000000001</v>
      </c>
      <c r="B105592">
        <v>5755908</v>
      </c>
      <c r="C105592" s="1" t="s">
        <v>2</v>
      </c>
      <c r="D105592" s="2">
        <v>42521</v>
      </c>
      <c r="E105592" s="2">
        <v>42521</v>
      </c>
      <c r="F105592">
        <v>17</v>
      </c>
      <c r="G105592" s="1" t="s">
        <v>29</v>
      </c>
      <c r="H105592">
        <v>0</v>
      </c>
      <c r="I105592">
        <v>0</v>
      </c>
      <c r="J105592">
        <v>0</v>
      </c>
      <c r="K105592">
        <v>0</v>
      </c>
      <c r="L105592">
        <v>0</v>
      </c>
      <c r="M105592">
        <v>0</v>
      </c>
      <c r="N105592" s="1" t="s">
        <v>1</v>
      </c>
    </row>
    <row r="105593" spans="1:14" x14ac:dyDescent="0.3">
      <c r="A105593">
        <v>31.968</v>
      </c>
      <c r="B105593">
        <v>5784124</v>
      </c>
      <c r="C105593" s="1" t="s">
        <v>2</v>
      </c>
      <c r="D105593" s="2">
        <v>42528</v>
      </c>
      <c r="E105593" s="2">
        <v>42528</v>
      </c>
      <c r="F105593">
        <v>2</v>
      </c>
      <c r="G105593" s="1" t="s">
        <v>35</v>
      </c>
      <c r="H105593">
        <v>1</v>
      </c>
      <c r="I105593">
        <v>0</v>
      </c>
      <c r="J105593">
        <v>0</v>
      </c>
      <c r="K105593">
        <v>0</v>
      </c>
      <c r="L105593">
        <v>0</v>
      </c>
      <c r="M105593">
        <v>0</v>
      </c>
      <c r="N105593" s="1" t="s">
        <v>1</v>
      </c>
    </row>
    <row r="105594" spans="1:14" x14ac:dyDescent="0.3">
      <c r="A105594">
        <v>30.484000000000002</v>
      </c>
      <c r="B105594">
        <v>5769572</v>
      </c>
      <c r="C105594" s="1" t="s">
        <v>2</v>
      </c>
      <c r="D105594" s="2">
        <v>42524</v>
      </c>
      <c r="E105594" s="2">
        <v>42523</v>
      </c>
      <c r="F105594">
        <v>3</v>
      </c>
      <c r="G105594" s="1" t="s">
        <v>55</v>
      </c>
      <c r="H105594">
        <v>0</v>
      </c>
      <c r="I105594">
        <v>0</v>
      </c>
      <c r="J105594">
        <v>0</v>
      </c>
      <c r="K105594">
        <v>0</v>
      </c>
      <c r="L105594">
        <v>0</v>
      </c>
      <c r="M105594">
        <v>0</v>
      </c>
      <c r="N105594" s="1" t="s">
        <v>1</v>
      </c>
    </row>
    <row r="105595" spans="1:14" x14ac:dyDescent="0.3">
      <c r="A105595">
        <v>31.533000000000001</v>
      </c>
      <c r="B105595">
        <v>5756256</v>
      </c>
      <c r="C105595" s="1" t="s">
        <v>2</v>
      </c>
      <c r="D105595" s="2">
        <v>42522</v>
      </c>
      <c r="E105595" s="2">
        <v>42521</v>
      </c>
      <c r="F105595">
        <v>0</v>
      </c>
      <c r="G105595" s="1" t="s">
        <v>35</v>
      </c>
      <c r="H105595">
        <v>0</v>
      </c>
      <c r="I105595">
        <v>0</v>
      </c>
      <c r="J105595">
        <v>0</v>
      </c>
      <c r="K105595">
        <v>0</v>
      </c>
      <c r="L105595">
        <v>0</v>
      </c>
      <c r="M105595">
        <v>0</v>
      </c>
      <c r="N105595" s="1" t="s">
        <v>1</v>
      </c>
    </row>
    <row r="105596" spans="1:14" x14ac:dyDescent="0.3">
      <c r="A105596">
        <v>31.849</v>
      </c>
      <c r="B105596">
        <v>5785286</v>
      </c>
      <c r="C105596" s="1" t="s">
        <v>0</v>
      </c>
      <c r="D105596" s="2">
        <v>42528</v>
      </c>
      <c r="E105596" s="2">
        <v>42528</v>
      </c>
      <c r="F105596">
        <v>42</v>
      </c>
      <c r="G105596" s="1" t="s">
        <v>29</v>
      </c>
      <c r="H105596">
        <v>1</v>
      </c>
      <c r="I105596">
        <v>0</v>
      </c>
      <c r="J105596">
        <v>0</v>
      </c>
      <c r="K105596">
        <v>0</v>
      </c>
      <c r="L105596">
        <v>0</v>
      </c>
      <c r="M105596">
        <v>0</v>
      </c>
      <c r="N105596" s="1" t="s">
        <v>1</v>
      </c>
    </row>
    <row r="105597" spans="1:14" x14ac:dyDescent="0.3">
      <c r="A105597">
        <v>30.494</v>
      </c>
      <c r="B105597">
        <v>5738183</v>
      </c>
      <c r="C105597" s="1" t="s">
        <v>0</v>
      </c>
      <c r="D105597" s="2">
        <v>42515</v>
      </c>
      <c r="E105597" s="2">
        <v>42521</v>
      </c>
      <c r="F105597">
        <v>56</v>
      </c>
      <c r="G105597" s="1" t="s">
        <v>35</v>
      </c>
      <c r="H105597">
        <v>0</v>
      </c>
      <c r="I105597">
        <v>1</v>
      </c>
      <c r="J105597">
        <v>0</v>
      </c>
      <c r="K105597">
        <v>0</v>
      </c>
      <c r="L105597">
        <v>0</v>
      </c>
      <c r="M105597">
        <v>1</v>
      </c>
      <c r="N105597" s="1" t="s">
        <v>1</v>
      </c>
    </row>
    <row r="105598" spans="1:14" x14ac:dyDescent="0.3">
      <c r="A105598">
        <v>30.975999999999999</v>
      </c>
      <c r="B105598">
        <v>5738144</v>
      </c>
      <c r="C105598" s="1" t="s">
        <v>0</v>
      </c>
      <c r="D105598" s="2">
        <v>42515</v>
      </c>
      <c r="E105598" s="2">
        <v>42521</v>
      </c>
      <c r="F105598">
        <v>46</v>
      </c>
      <c r="G105598" s="1" t="s">
        <v>35</v>
      </c>
      <c r="H105598">
        <v>0</v>
      </c>
      <c r="I105598">
        <v>1</v>
      </c>
      <c r="J105598">
        <v>0</v>
      </c>
      <c r="K105598">
        <v>0</v>
      </c>
      <c r="L105598">
        <v>0</v>
      </c>
      <c r="M105598">
        <v>1</v>
      </c>
      <c r="N105598" s="1" t="s">
        <v>1</v>
      </c>
    </row>
    <row r="105599" spans="1:14" x14ac:dyDescent="0.3">
      <c r="A105599">
        <v>28.620999999999999</v>
      </c>
      <c r="B105599">
        <v>5738161</v>
      </c>
      <c r="C105599" s="1" t="s">
        <v>0</v>
      </c>
      <c r="D105599" s="2">
        <v>42515</v>
      </c>
      <c r="E105599" s="2">
        <v>42521</v>
      </c>
      <c r="F105599">
        <v>44</v>
      </c>
      <c r="G105599" s="1" t="s">
        <v>27</v>
      </c>
      <c r="H105599">
        <v>0</v>
      </c>
      <c r="I105599">
        <v>1</v>
      </c>
      <c r="J105599">
        <v>0</v>
      </c>
      <c r="K105599">
        <v>0</v>
      </c>
      <c r="L105599">
        <v>0</v>
      </c>
      <c r="M105599">
        <v>1</v>
      </c>
      <c r="N105599" s="1" t="s">
        <v>1</v>
      </c>
    </row>
    <row r="105600" spans="1:14" x14ac:dyDescent="0.3">
      <c r="A105600">
        <v>29.695</v>
      </c>
      <c r="B105600">
        <v>5738190</v>
      </c>
      <c r="C105600" s="1" t="s">
        <v>2</v>
      </c>
      <c r="D105600" s="2">
        <v>42515</v>
      </c>
      <c r="E105600" s="2">
        <v>42521</v>
      </c>
      <c r="F105600">
        <v>49</v>
      </c>
      <c r="G105600" s="1" t="s">
        <v>35</v>
      </c>
      <c r="H105600">
        <v>0</v>
      </c>
      <c r="I105600">
        <v>1</v>
      </c>
      <c r="J105600">
        <v>0</v>
      </c>
      <c r="K105600">
        <v>0</v>
      </c>
      <c r="L105600">
        <v>0</v>
      </c>
      <c r="M105600">
        <v>1</v>
      </c>
      <c r="N105600" s="1" t="s">
        <v>3</v>
      </c>
    </row>
    <row r="105601" spans="1:14" x14ac:dyDescent="0.3">
      <c r="A105601">
        <v>33.819000000000003</v>
      </c>
      <c r="B105601">
        <v>5738141</v>
      </c>
      <c r="C105601" s="1" t="s">
        <v>0</v>
      </c>
      <c r="D105601" s="2">
        <v>42515</v>
      </c>
      <c r="E105601" s="2">
        <v>42521</v>
      </c>
      <c r="F105601">
        <v>31</v>
      </c>
      <c r="G105601" s="1" t="s">
        <v>35</v>
      </c>
      <c r="H105601">
        <v>1</v>
      </c>
      <c r="I105601">
        <v>1</v>
      </c>
      <c r="J105601">
        <v>0</v>
      </c>
      <c r="K105601">
        <v>0</v>
      </c>
      <c r="L105601">
        <v>0</v>
      </c>
      <c r="M105601">
        <v>1</v>
      </c>
      <c r="N105601" s="1" t="s">
        <v>3</v>
      </c>
    </row>
    <row r="105602" spans="1:14" x14ac:dyDescent="0.3">
      <c r="A105602">
        <v>28.524999999999999</v>
      </c>
      <c r="B105602">
        <v>5738119</v>
      </c>
      <c r="C105602" s="1" t="s">
        <v>2</v>
      </c>
      <c r="D105602" s="2">
        <v>42515</v>
      </c>
      <c r="E105602" s="2">
        <v>42521</v>
      </c>
      <c r="F105602">
        <v>58</v>
      </c>
      <c r="G105602" s="1" t="s">
        <v>35</v>
      </c>
      <c r="H105602">
        <v>0</v>
      </c>
      <c r="I105602">
        <v>1</v>
      </c>
      <c r="J105602">
        <v>0</v>
      </c>
      <c r="K105602">
        <v>0</v>
      </c>
      <c r="L105602">
        <v>0</v>
      </c>
      <c r="M105602">
        <v>1</v>
      </c>
      <c r="N105602" s="1" t="s">
        <v>1</v>
      </c>
    </row>
    <row r="105603" spans="1:14" x14ac:dyDescent="0.3">
      <c r="A105603">
        <v>29.763000000000002</v>
      </c>
      <c r="B105603">
        <v>5738192</v>
      </c>
      <c r="C105603" s="1" t="s">
        <v>0</v>
      </c>
      <c r="D105603" s="2">
        <v>42515</v>
      </c>
      <c r="E105603" s="2">
        <v>42521</v>
      </c>
      <c r="F105603">
        <v>40</v>
      </c>
      <c r="G105603" s="1" t="s">
        <v>35</v>
      </c>
      <c r="H105603">
        <v>0</v>
      </c>
      <c r="I105603">
        <v>1</v>
      </c>
      <c r="J105603">
        <v>0</v>
      </c>
      <c r="K105603">
        <v>0</v>
      </c>
      <c r="L105603">
        <v>0</v>
      </c>
      <c r="M105603">
        <v>1</v>
      </c>
      <c r="N105603" s="1" t="s">
        <v>3</v>
      </c>
    </row>
    <row r="105604" spans="1:14" x14ac:dyDescent="0.3">
      <c r="A105604">
        <v>34.399000000000001</v>
      </c>
      <c r="B105604">
        <v>5788727</v>
      </c>
      <c r="C105604" s="1" t="s">
        <v>0</v>
      </c>
      <c r="D105604" s="2">
        <v>42529</v>
      </c>
      <c r="E105604" s="2">
        <v>42528</v>
      </c>
      <c r="F105604">
        <v>0</v>
      </c>
      <c r="G105604" s="1" t="s">
        <v>35</v>
      </c>
      <c r="H105604">
        <v>0</v>
      </c>
      <c r="I105604">
        <v>0</v>
      </c>
      <c r="J105604">
        <v>0</v>
      </c>
      <c r="K105604">
        <v>0</v>
      </c>
      <c r="L105604">
        <v>0</v>
      </c>
      <c r="M105604">
        <v>0</v>
      </c>
      <c r="N105604" s="1" t="s">
        <v>1</v>
      </c>
    </row>
    <row r="105605" spans="1:14" x14ac:dyDescent="0.3">
      <c r="A105605">
        <v>34.25</v>
      </c>
      <c r="B105605">
        <v>5738152</v>
      </c>
      <c r="C105605" s="1" t="s">
        <v>0</v>
      </c>
      <c r="D105605" s="2">
        <v>42515</v>
      </c>
      <c r="E105605" s="2">
        <v>42521</v>
      </c>
      <c r="F105605">
        <v>55</v>
      </c>
      <c r="G105605" s="1" t="s">
        <v>35</v>
      </c>
      <c r="H105605">
        <v>0</v>
      </c>
      <c r="I105605">
        <v>1</v>
      </c>
      <c r="J105605">
        <v>0</v>
      </c>
      <c r="K105605">
        <v>0</v>
      </c>
      <c r="L105605">
        <v>0</v>
      </c>
      <c r="M105605">
        <v>0</v>
      </c>
      <c r="N105605" s="1" t="s">
        <v>1</v>
      </c>
    </row>
    <row r="105606" spans="1:14" x14ac:dyDescent="0.3">
      <c r="A105606">
        <v>29.795999999999999</v>
      </c>
      <c r="B105606">
        <v>5738128</v>
      </c>
      <c r="C105606" s="1" t="s">
        <v>0</v>
      </c>
      <c r="D105606" s="2">
        <v>42515</v>
      </c>
      <c r="E105606" s="2">
        <v>42521</v>
      </c>
      <c r="F105606">
        <v>69</v>
      </c>
      <c r="G105606" s="1" t="s">
        <v>35</v>
      </c>
      <c r="H105606">
        <v>0</v>
      </c>
      <c r="I105606">
        <v>1</v>
      </c>
      <c r="J105606">
        <v>0</v>
      </c>
      <c r="K105606">
        <v>0</v>
      </c>
      <c r="L105606">
        <v>0</v>
      </c>
      <c r="M105606">
        <v>1</v>
      </c>
      <c r="N105606" s="1" t="s">
        <v>1</v>
      </c>
    </row>
    <row r="105607" spans="1:14" x14ac:dyDescent="0.3">
      <c r="A105607">
        <v>34.454999999999998</v>
      </c>
      <c r="B105607">
        <v>5738154</v>
      </c>
      <c r="C105607" s="1" t="s">
        <v>0</v>
      </c>
      <c r="D105607" s="2">
        <v>42515</v>
      </c>
      <c r="E105607" s="2">
        <v>42521</v>
      </c>
      <c r="F105607">
        <v>42</v>
      </c>
      <c r="G105607" s="1" t="s">
        <v>35</v>
      </c>
      <c r="H105607">
        <v>0</v>
      </c>
      <c r="I105607">
        <v>1</v>
      </c>
      <c r="J105607">
        <v>0</v>
      </c>
      <c r="K105607">
        <v>0</v>
      </c>
      <c r="L105607">
        <v>0</v>
      </c>
      <c r="M105607">
        <v>1</v>
      </c>
      <c r="N105607" s="1" t="s">
        <v>1</v>
      </c>
    </row>
    <row r="105608" spans="1:14" x14ac:dyDescent="0.3">
      <c r="A105608">
        <v>29.481999999999999</v>
      </c>
      <c r="B105608">
        <v>5758293</v>
      </c>
      <c r="C105608" s="1" t="s">
        <v>0</v>
      </c>
      <c r="D105608" s="2">
        <v>42522</v>
      </c>
      <c r="E105608" s="2">
        <v>42521</v>
      </c>
      <c r="F105608">
        <v>78</v>
      </c>
      <c r="G105608" s="1" t="s">
        <v>35</v>
      </c>
      <c r="H105608">
        <v>0</v>
      </c>
      <c r="I105608">
        <v>1</v>
      </c>
      <c r="J105608">
        <v>0</v>
      </c>
      <c r="K105608">
        <v>0</v>
      </c>
      <c r="L105608">
        <v>0</v>
      </c>
      <c r="M105608">
        <v>0</v>
      </c>
      <c r="N105608" s="1" t="s">
        <v>1</v>
      </c>
    </row>
    <row r="105609" spans="1:14" x14ac:dyDescent="0.3">
      <c r="A105609">
        <v>27.948</v>
      </c>
      <c r="B105609">
        <v>5738142</v>
      </c>
      <c r="C105609" s="1" t="s">
        <v>2</v>
      </c>
      <c r="D105609" s="2">
        <v>42515</v>
      </c>
      <c r="E105609" s="2">
        <v>42521</v>
      </c>
      <c r="F105609">
        <v>35</v>
      </c>
      <c r="G105609" s="1" t="s">
        <v>35</v>
      </c>
      <c r="H105609">
        <v>0</v>
      </c>
      <c r="I105609">
        <v>1</v>
      </c>
      <c r="J105609">
        <v>0</v>
      </c>
      <c r="K105609">
        <v>0</v>
      </c>
      <c r="L105609">
        <v>0</v>
      </c>
      <c r="M105609">
        <v>1</v>
      </c>
      <c r="N105609" s="1" t="s">
        <v>3</v>
      </c>
    </row>
    <row r="105610" spans="1:14" x14ac:dyDescent="0.3">
      <c r="A105610">
        <v>34.066000000000003</v>
      </c>
      <c r="B105610">
        <v>5738148</v>
      </c>
      <c r="C105610" s="1" t="s">
        <v>0</v>
      </c>
      <c r="D105610" s="2">
        <v>42515</v>
      </c>
      <c r="E105610" s="2">
        <v>42521</v>
      </c>
      <c r="F105610">
        <v>40</v>
      </c>
      <c r="G105610" s="1" t="s">
        <v>35</v>
      </c>
      <c r="H105610">
        <v>0</v>
      </c>
      <c r="I105610">
        <v>1</v>
      </c>
      <c r="J105610">
        <v>0</v>
      </c>
      <c r="K105610">
        <v>0</v>
      </c>
      <c r="L105610">
        <v>0</v>
      </c>
      <c r="M105610">
        <v>1</v>
      </c>
      <c r="N105610" s="1" t="s">
        <v>1</v>
      </c>
    </row>
    <row r="105611" spans="1:14" x14ac:dyDescent="0.3">
      <c r="A105611">
        <v>27.626999999999999</v>
      </c>
      <c r="B105611">
        <v>5738205</v>
      </c>
      <c r="C105611" s="1" t="s">
        <v>2</v>
      </c>
      <c r="D105611" s="2">
        <v>42515</v>
      </c>
      <c r="E105611" s="2">
        <v>42521</v>
      </c>
      <c r="F105611">
        <v>62</v>
      </c>
      <c r="G105611" s="1" t="s">
        <v>35</v>
      </c>
      <c r="H105611">
        <v>0</v>
      </c>
      <c r="I105611">
        <v>1</v>
      </c>
      <c r="J105611">
        <v>0</v>
      </c>
      <c r="K105611">
        <v>0</v>
      </c>
      <c r="L105611">
        <v>0</v>
      </c>
      <c r="M105611">
        <v>1</v>
      </c>
      <c r="N105611" s="1" t="s">
        <v>3</v>
      </c>
    </row>
    <row r="105612" spans="1:14" x14ac:dyDescent="0.3">
      <c r="A105612">
        <v>33.829000000000001</v>
      </c>
      <c r="B105612">
        <v>5738207</v>
      </c>
      <c r="C105612" s="1" t="s">
        <v>0</v>
      </c>
      <c r="D105612" s="2">
        <v>42515</v>
      </c>
      <c r="E105612" s="2">
        <v>42521</v>
      </c>
      <c r="F105612">
        <v>70</v>
      </c>
      <c r="G105612" s="1" t="s">
        <v>35</v>
      </c>
      <c r="H105612">
        <v>0</v>
      </c>
      <c r="I105612">
        <v>1</v>
      </c>
      <c r="J105612">
        <v>0</v>
      </c>
      <c r="K105612">
        <v>0</v>
      </c>
      <c r="L105612">
        <v>0</v>
      </c>
      <c r="M105612">
        <v>0</v>
      </c>
      <c r="N105612" s="1" t="s">
        <v>1</v>
      </c>
    </row>
    <row r="105613" spans="1:14" x14ac:dyDescent="0.3">
      <c r="A105613">
        <v>31.390999999999998</v>
      </c>
      <c r="B105613">
        <v>5738112</v>
      </c>
      <c r="C105613" s="1" t="s">
        <v>2</v>
      </c>
      <c r="D105613" s="2">
        <v>42515</v>
      </c>
      <c r="E105613" s="2">
        <v>42521</v>
      </c>
      <c r="F105613">
        <v>52</v>
      </c>
      <c r="G105613" s="1" t="s">
        <v>35</v>
      </c>
      <c r="H105613">
        <v>0</v>
      </c>
      <c r="I105613">
        <v>1</v>
      </c>
      <c r="J105613">
        <v>0</v>
      </c>
      <c r="K105613">
        <v>0</v>
      </c>
      <c r="L105613">
        <v>0</v>
      </c>
      <c r="M105613">
        <v>1</v>
      </c>
      <c r="N105613" s="1" t="s">
        <v>1</v>
      </c>
    </row>
    <row r="105614" spans="1:14" x14ac:dyDescent="0.3">
      <c r="A105614">
        <v>32.045999999999999</v>
      </c>
      <c r="B105614">
        <v>5738140</v>
      </c>
      <c r="C105614" s="1" t="s">
        <v>2</v>
      </c>
      <c r="D105614" s="2">
        <v>42515</v>
      </c>
      <c r="E105614" s="2">
        <v>42521</v>
      </c>
      <c r="F105614">
        <v>43</v>
      </c>
      <c r="G105614" s="1" t="s">
        <v>35</v>
      </c>
      <c r="H105614">
        <v>0</v>
      </c>
      <c r="I105614">
        <v>1</v>
      </c>
      <c r="J105614">
        <v>0</v>
      </c>
      <c r="K105614">
        <v>0</v>
      </c>
      <c r="L105614">
        <v>0</v>
      </c>
      <c r="M105614">
        <v>1</v>
      </c>
      <c r="N105614" s="1" t="s">
        <v>3</v>
      </c>
    </row>
    <row r="105615" spans="1:14" x14ac:dyDescent="0.3">
      <c r="A105615">
        <v>28.632999999999999</v>
      </c>
      <c r="B105615">
        <v>5738135</v>
      </c>
      <c r="C105615" s="1" t="s">
        <v>0</v>
      </c>
      <c r="D105615" s="2">
        <v>42515</v>
      </c>
      <c r="E105615" s="2">
        <v>42521</v>
      </c>
      <c r="F105615">
        <v>55</v>
      </c>
      <c r="G105615" s="1" t="s">
        <v>35</v>
      </c>
      <c r="H105615">
        <v>0</v>
      </c>
      <c r="I105615">
        <v>0</v>
      </c>
      <c r="J105615">
        <v>0</v>
      </c>
      <c r="K105615">
        <v>0</v>
      </c>
      <c r="L105615">
        <v>0</v>
      </c>
      <c r="M105615">
        <v>1</v>
      </c>
      <c r="N105615" s="1" t="s">
        <v>1</v>
      </c>
    </row>
    <row r="105616" spans="1:14" x14ac:dyDescent="0.3">
      <c r="A105616">
        <v>29.664000000000001</v>
      </c>
      <c r="B105616">
        <v>5738108</v>
      </c>
      <c r="C105616" s="1" t="s">
        <v>0</v>
      </c>
      <c r="D105616" s="2">
        <v>42515</v>
      </c>
      <c r="E105616" s="2">
        <v>42521</v>
      </c>
      <c r="F105616">
        <v>55</v>
      </c>
      <c r="G105616" s="1" t="s">
        <v>35</v>
      </c>
      <c r="H105616">
        <v>0</v>
      </c>
      <c r="I105616">
        <v>1</v>
      </c>
      <c r="J105616">
        <v>0</v>
      </c>
      <c r="K105616">
        <v>0</v>
      </c>
      <c r="L105616">
        <v>0</v>
      </c>
      <c r="M105616">
        <v>1</v>
      </c>
      <c r="N105616" s="1" t="s">
        <v>1</v>
      </c>
    </row>
    <row r="105617" spans="1:14" x14ac:dyDescent="0.3">
      <c r="A105617">
        <v>24.853000000000002</v>
      </c>
      <c r="B105617">
        <v>5738133</v>
      </c>
      <c r="C105617" s="1" t="s">
        <v>0</v>
      </c>
      <c r="D105617" s="2">
        <v>42515</v>
      </c>
      <c r="E105617" s="2">
        <v>42521</v>
      </c>
      <c r="F105617">
        <v>58</v>
      </c>
      <c r="G105617" s="1" t="s">
        <v>35</v>
      </c>
      <c r="H105617">
        <v>0</v>
      </c>
      <c r="I105617">
        <v>1</v>
      </c>
      <c r="J105617">
        <v>0</v>
      </c>
      <c r="K105617">
        <v>0</v>
      </c>
      <c r="L105617">
        <v>0</v>
      </c>
      <c r="M105617">
        <v>1</v>
      </c>
      <c r="N105617" s="1" t="s">
        <v>3</v>
      </c>
    </row>
    <row r="105618" spans="1:14" x14ac:dyDescent="0.3">
      <c r="A105618">
        <v>29.783000000000001</v>
      </c>
      <c r="B105618">
        <v>5738126</v>
      </c>
      <c r="C105618" s="1" t="s">
        <v>0</v>
      </c>
      <c r="D105618" s="2">
        <v>42515</v>
      </c>
      <c r="E105618" s="2">
        <v>42521</v>
      </c>
      <c r="F105618">
        <v>65</v>
      </c>
      <c r="G105618" s="1" t="s">
        <v>35</v>
      </c>
      <c r="H105618">
        <v>0</v>
      </c>
      <c r="I105618">
        <v>1</v>
      </c>
      <c r="J105618">
        <v>1</v>
      </c>
      <c r="K105618">
        <v>0</v>
      </c>
      <c r="L105618">
        <v>0</v>
      </c>
      <c r="M105618">
        <v>1</v>
      </c>
      <c r="N105618" s="1" t="s">
        <v>3</v>
      </c>
    </row>
    <row r="105619" spans="1:14" x14ac:dyDescent="0.3">
      <c r="A105619">
        <v>29.853999999999999</v>
      </c>
      <c r="B105619">
        <v>5738122</v>
      </c>
      <c r="C105619" s="1" t="s">
        <v>0</v>
      </c>
      <c r="D105619" s="2">
        <v>42515</v>
      </c>
      <c r="E105619" s="2">
        <v>42521</v>
      </c>
      <c r="F105619">
        <v>52</v>
      </c>
      <c r="G105619" s="1" t="s">
        <v>35</v>
      </c>
      <c r="H105619">
        <v>0</v>
      </c>
      <c r="I105619">
        <v>1</v>
      </c>
      <c r="J105619">
        <v>0</v>
      </c>
      <c r="K105619">
        <v>0</v>
      </c>
      <c r="L105619">
        <v>0</v>
      </c>
      <c r="M105619">
        <v>1</v>
      </c>
      <c r="N105619" s="1" t="s">
        <v>1</v>
      </c>
    </row>
    <row r="105620" spans="1:14" x14ac:dyDescent="0.3">
      <c r="A105620">
        <v>31.847000000000001</v>
      </c>
      <c r="B105620">
        <v>5738115</v>
      </c>
      <c r="C105620" s="1" t="s">
        <v>2</v>
      </c>
      <c r="D105620" s="2">
        <v>42515</v>
      </c>
      <c r="E105620" s="2">
        <v>42521</v>
      </c>
      <c r="F105620">
        <v>65</v>
      </c>
      <c r="G105620" s="1" t="s">
        <v>35</v>
      </c>
      <c r="H105620">
        <v>0</v>
      </c>
      <c r="I105620">
        <v>1</v>
      </c>
      <c r="J105620">
        <v>0</v>
      </c>
      <c r="K105620">
        <v>0</v>
      </c>
      <c r="L105620">
        <v>0</v>
      </c>
      <c r="M105620">
        <v>1</v>
      </c>
      <c r="N105620" s="1" t="s">
        <v>1</v>
      </c>
    </row>
    <row r="105621" spans="1:14" x14ac:dyDescent="0.3">
      <c r="A105621">
        <v>34.24</v>
      </c>
      <c r="B105621">
        <v>5738117</v>
      </c>
      <c r="C105621" s="1" t="s">
        <v>0</v>
      </c>
      <c r="D105621" s="2">
        <v>42515</v>
      </c>
      <c r="E105621" s="2">
        <v>42521</v>
      </c>
      <c r="F105621">
        <v>56</v>
      </c>
      <c r="G105621" s="1" t="s">
        <v>35</v>
      </c>
      <c r="H105621">
        <v>0</v>
      </c>
      <c r="I105621">
        <v>0</v>
      </c>
      <c r="J105621">
        <v>0</v>
      </c>
      <c r="K105621">
        <v>0</v>
      </c>
      <c r="L105621">
        <v>0</v>
      </c>
      <c r="M105621">
        <v>1</v>
      </c>
      <c r="N105621" s="1" t="s">
        <v>1</v>
      </c>
    </row>
    <row r="105622" spans="1:14" x14ac:dyDescent="0.3">
      <c r="A105622">
        <v>34.468000000000004</v>
      </c>
      <c r="B105622">
        <v>5738198</v>
      </c>
      <c r="C105622" s="1" t="s">
        <v>0</v>
      </c>
      <c r="D105622" s="2">
        <v>42515</v>
      </c>
      <c r="E105622" s="2">
        <v>42521</v>
      </c>
      <c r="F105622">
        <v>63</v>
      </c>
      <c r="G105622" s="1" t="s">
        <v>35</v>
      </c>
      <c r="H105622">
        <v>0</v>
      </c>
      <c r="I105622">
        <v>1</v>
      </c>
      <c r="J105622">
        <v>0</v>
      </c>
      <c r="K105622">
        <v>0</v>
      </c>
      <c r="L105622">
        <v>0</v>
      </c>
      <c r="M105622">
        <v>1</v>
      </c>
      <c r="N105622" s="1" t="s">
        <v>3</v>
      </c>
    </row>
    <row r="105623" spans="1:14" x14ac:dyDescent="0.3">
      <c r="A105623">
        <v>32.624000000000002</v>
      </c>
      <c r="B105623">
        <v>5732143</v>
      </c>
      <c r="C105623" s="1" t="s">
        <v>0</v>
      </c>
      <c r="D105623" s="2">
        <v>42514</v>
      </c>
      <c r="E105623" s="2">
        <v>42521</v>
      </c>
      <c r="F105623">
        <v>0</v>
      </c>
      <c r="G105623" s="1" t="s">
        <v>35</v>
      </c>
      <c r="H105623">
        <v>0</v>
      </c>
      <c r="I105623">
        <v>0</v>
      </c>
      <c r="J105623">
        <v>0</v>
      </c>
      <c r="K105623">
        <v>0</v>
      </c>
      <c r="L105623">
        <v>0</v>
      </c>
      <c r="M105623">
        <v>0</v>
      </c>
      <c r="N105623" s="1" t="s">
        <v>1</v>
      </c>
    </row>
    <row r="105624" spans="1:14" x14ac:dyDescent="0.3">
      <c r="A105624">
        <v>34.399000000000001</v>
      </c>
      <c r="B105624">
        <v>5750312</v>
      </c>
      <c r="C105624" s="1" t="s">
        <v>0</v>
      </c>
      <c r="D105624" s="2">
        <v>42521</v>
      </c>
      <c r="E105624" s="2">
        <v>42528</v>
      </c>
      <c r="F105624">
        <v>0</v>
      </c>
      <c r="G105624" s="1" t="s">
        <v>35</v>
      </c>
      <c r="H105624">
        <v>0</v>
      </c>
      <c r="I105624">
        <v>0</v>
      </c>
      <c r="J105624">
        <v>0</v>
      </c>
      <c r="K105624">
        <v>0</v>
      </c>
      <c r="L105624">
        <v>0</v>
      </c>
      <c r="M105624">
        <v>1</v>
      </c>
      <c r="N105624" s="1" t="s">
        <v>3</v>
      </c>
    </row>
    <row r="105625" spans="1:14" x14ac:dyDescent="0.3">
      <c r="A105625">
        <v>31.152999999999999</v>
      </c>
      <c r="B105625">
        <v>5757537</v>
      </c>
      <c r="C105625" s="1" t="s">
        <v>0</v>
      </c>
      <c r="D105625" s="2">
        <v>42522</v>
      </c>
      <c r="E105625" s="2">
        <v>42528</v>
      </c>
      <c r="F105625">
        <v>18</v>
      </c>
      <c r="G105625" s="1" t="s">
        <v>35</v>
      </c>
      <c r="H105625">
        <v>0</v>
      </c>
      <c r="I105625">
        <v>0</v>
      </c>
      <c r="J105625">
        <v>0</v>
      </c>
      <c r="K105625">
        <v>0</v>
      </c>
      <c r="L105625">
        <v>0</v>
      </c>
      <c r="M105625">
        <v>1</v>
      </c>
      <c r="N105625" s="1" t="s">
        <v>3</v>
      </c>
    </row>
    <row r="105626" spans="1:14" x14ac:dyDescent="0.3">
      <c r="A105626">
        <v>31.268000000000001</v>
      </c>
      <c r="B105626">
        <v>5730198</v>
      </c>
      <c r="C105626" s="1" t="s">
        <v>0</v>
      </c>
      <c r="D105626" s="2">
        <v>42514</v>
      </c>
      <c r="E105626" s="2">
        <v>42528</v>
      </c>
      <c r="F105626">
        <v>28</v>
      </c>
      <c r="G105626" s="1" t="s">
        <v>35</v>
      </c>
      <c r="H105626">
        <v>0</v>
      </c>
      <c r="I105626">
        <v>0</v>
      </c>
      <c r="J105626">
        <v>0</v>
      </c>
      <c r="K105626">
        <v>0</v>
      </c>
      <c r="L105626">
        <v>0</v>
      </c>
      <c r="M105626">
        <v>1</v>
      </c>
      <c r="N105626" s="1" t="s">
        <v>1</v>
      </c>
    </row>
    <row r="105627" spans="1:14" x14ac:dyDescent="0.3">
      <c r="A105627">
        <v>30.984000000000002</v>
      </c>
      <c r="B105627">
        <v>5765349</v>
      </c>
      <c r="C105627" s="1" t="s">
        <v>2</v>
      </c>
      <c r="D105627" s="2">
        <v>42523</v>
      </c>
      <c r="E105627" s="2">
        <v>42523</v>
      </c>
      <c r="F105627">
        <v>6</v>
      </c>
      <c r="G105627" s="1" t="s">
        <v>55</v>
      </c>
      <c r="H105627">
        <v>0</v>
      </c>
      <c r="I105627">
        <v>0</v>
      </c>
      <c r="J105627">
        <v>0</v>
      </c>
      <c r="K105627">
        <v>0</v>
      </c>
      <c r="L105627">
        <v>0</v>
      </c>
      <c r="M105627">
        <v>0</v>
      </c>
      <c r="N105627" s="1" t="s">
        <v>3</v>
      </c>
    </row>
    <row r="105628" spans="1:14" x14ac:dyDescent="0.3">
      <c r="A105628">
        <v>33.692999999999998</v>
      </c>
      <c r="B105628">
        <v>5665848</v>
      </c>
      <c r="C105628" s="1" t="s">
        <v>0</v>
      </c>
      <c r="D105628" s="2">
        <v>42495</v>
      </c>
      <c r="E105628" s="2">
        <v>42521</v>
      </c>
      <c r="F105628">
        <v>25</v>
      </c>
      <c r="G105628" s="1" t="s">
        <v>36</v>
      </c>
      <c r="H105628">
        <v>0</v>
      </c>
      <c r="I105628">
        <v>0</v>
      </c>
      <c r="J105628">
        <v>0</v>
      </c>
      <c r="K105628">
        <v>0</v>
      </c>
      <c r="L105628">
        <v>0</v>
      </c>
      <c r="M105628">
        <v>1</v>
      </c>
      <c r="N105628" s="1" t="s">
        <v>1</v>
      </c>
    </row>
    <row r="105629" spans="1:14" x14ac:dyDescent="0.3">
      <c r="A105629">
        <v>32.447000000000003</v>
      </c>
      <c r="B105629">
        <v>5719263</v>
      </c>
      <c r="C105629" s="1" t="s">
        <v>0</v>
      </c>
      <c r="D105629" s="2">
        <v>42509</v>
      </c>
      <c r="E105629" s="2">
        <v>42528</v>
      </c>
      <c r="F105629">
        <v>32</v>
      </c>
      <c r="G105629" s="1" t="s">
        <v>78</v>
      </c>
      <c r="H105629">
        <v>0</v>
      </c>
      <c r="I105629">
        <v>0</v>
      </c>
      <c r="J105629">
        <v>0</v>
      </c>
      <c r="K105629">
        <v>0</v>
      </c>
      <c r="L105629">
        <v>0</v>
      </c>
      <c r="M105629">
        <v>1</v>
      </c>
      <c r="N105629" s="1" t="s">
        <v>1</v>
      </c>
    </row>
    <row r="105630" spans="1:14" x14ac:dyDescent="0.3">
      <c r="A105630">
        <v>31.95</v>
      </c>
      <c r="B105630">
        <v>5769089</v>
      </c>
      <c r="C105630" s="1" t="s">
        <v>2</v>
      </c>
      <c r="D105630" s="2">
        <v>42524</v>
      </c>
      <c r="E105630" s="2">
        <v>42523</v>
      </c>
      <c r="F105630">
        <v>66</v>
      </c>
      <c r="G105630" s="1" t="s">
        <v>56</v>
      </c>
      <c r="H105630">
        <v>0</v>
      </c>
      <c r="I105630">
        <v>1</v>
      </c>
      <c r="J105630">
        <v>1</v>
      </c>
      <c r="K105630">
        <v>0</v>
      </c>
      <c r="L105630">
        <v>0</v>
      </c>
      <c r="M105630">
        <v>0</v>
      </c>
      <c r="N105630" s="1" t="s">
        <v>1</v>
      </c>
    </row>
    <row r="105631" spans="1:14" x14ac:dyDescent="0.3">
      <c r="A105631">
        <v>29.631</v>
      </c>
      <c r="B105631">
        <v>5769527</v>
      </c>
      <c r="C105631" s="1" t="s">
        <v>0</v>
      </c>
      <c r="D105631" s="2">
        <v>42524</v>
      </c>
      <c r="E105631" s="2">
        <v>42523</v>
      </c>
      <c r="F105631">
        <v>6</v>
      </c>
      <c r="G105631" s="1" t="s">
        <v>55</v>
      </c>
      <c r="H105631">
        <v>0</v>
      </c>
      <c r="I105631">
        <v>0</v>
      </c>
      <c r="J105631">
        <v>0</v>
      </c>
      <c r="K105631">
        <v>0</v>
      </c>
      <c r="L105631">
        <v>0</v>
      </c>
      <c r="M105631">
        <v>0</v>
      </c>
      <c r="N105631" s="1" t="s">
        <v>1</v>
      </c>
    </row>
    <row r="105632" spans="1:14" x14ac:dyDescent="0.3">
      <c r="A105632">
        <v>31.442</v>
      </c>
      <c r="B105632">
        <v>5752431</v>
      </c>
      <c r="C105632" s="1" t="s">
        <v>0</v>
      </c>
      <c r="D105632" s="2">
        <v>42521</v>
      </c>
      <c r="E105632" s="2">
        <v>42521</v>
      </c>
      <c r="F105632">
        <v>25</v>
      </c>
      <c r="G105632" s="1" t="s">
        <v>55</v>
      </c>
      <c r="H105632">
        <v>0</v>
      </c>
      <c r="I105632">
        <v>0</v>
      </c>
      <c r="J105632">
        <v>0</v>
      </c>
      <c r="K105632">
        <v>0</v>
      </c>
      <c r="L105632">
        <v>0</v>
      </c>
      <c r="M105632">
        <v>0</v>
      </c>
      <c r="N105632" s="1" t="s">
        <v>1</v>
      </c>
    </row>
    <row r="105633" spans="1:14" x14ac:dyDescent="0.3">
      <c r="A105633">
        <v>31.305</v>
      </c>
      <c r="B105633">
        <v>5766373</v>
      </c>
      <c r="C105633" s="1" t="s">
        <v>0</v>
      </c>
      <c r="D105633" s="2">
        <v>42523</v>
      </c>
      <c r="E105633" s="2">
        <v>42528</v>
      </c>
      <c r="F105633">
        <v>2</v>
      </c>
      <c r="G105633" s="1" t="s">
        <v>55</v>
      </c>
      <c r="H105633">
        <v>0</v>
      </c>
      <c r="I105633">
        <v>0</v>
      </c>
      <c r="J105633">
        <v>0</v>
      </c>
      <c r="K105633">
        <v>0</v>
      </c>
      <c r="L105633">
        <v>0</v>
      </c>
      <c r="M105633">
        <v>1</v>
      </c>
      <c r="N105633" s="1" t="s">
        <v>3</v>
      </c>
    </row>
    <row r="105634" spans="1:14" x14ac:dyDescent="0.3">
      <c r="A105634">
        <v>33.237000000000002</v>
      </c>
      <c r="B105634">
        <v>5747455</v>
      </c>
      <c r="C105634" s="1" t="s">
        <v>0</v>
      </c>
      <c r="D105634" s="2">
        <v>42520</v>
      </c>
      <c r="E105634" s="2">
        <v>42521</v>
      </c>
      <c r="F105634">
        <v>33</v>
      </c>
      <c r="G105634" s="1" t="s">
        <v>55</v>
      </c>
      <c r="H105634">
        <v>0</v>
      </c>
      <c r="I105634">
        <v>0</v>
      </c>
      <c r="J105634">
        <v>0</v>
      </c>
      <c r="K105634">
        <v>0</v>
      </c>
      <c r="L105634">
        <v>0</v>
      </c>
      <c r="M105634">
        <v>0</v>
      </c>
      <c r="N105634" s="1" t="s">
        <v>1</v>
      </c>
    </row>
    <row r="105635" spans="1:14" x14ac:dyDescent="0.3">
      <c r="A105635">
        <v>28.556000000000001</v>
      </c>
      <c r="B105635">
        <v>5747453</v>
      </c>
      <c r="C105635" s="1" t="s">
        <v>0</v>
      </c>
      <c r="D105635" s="2">
        <v>42520</v>
      </c>
      <c r="E105635" s="2">
        <v>42528</v>
      </c>
      <c r="F105635">
        <v>0</v>
      </c>
      <c r="G105635" s="1" t="s">
        <v>29</v>
      </c>
      <c r="H105635">
        <v>0</v>
      </c>
      <c r="I105635">
        <v>0</v>
      </c>
      <c r="J105635">
        <v>0</v>
      </c>
      <c r="K105635">
        <v>0</v>
      </c>
      <c r="L105635">
        <v>0</v>
      </c>
      <c r="M105635">
        <v>1</v>
      </c>
      <c r="N105635" s="1" t="s">
        <v>3</v>
      </c>
    </row>
    <row r="105636" spans="1:14" x14ac:dyDescent="0.3">
      <c r="A105636">
        <v>31.63</v>
      </c>
      <c r="B105636">
        <v>5747385</v>
      </c>
      <c r="C105636" s="1" t="s">
        <v>2</v>
      </c>
      <c r="D105636" s="2">
        <v>42520</v>
      </c>
      <c r="E105636" s="2">
        <v>42521</v>
      </c>
      <c r="F105636">
        <v>0</v>
      </c>
      <c r="G105636" s="1" t="s">
        <v>55</v>
      </c>
      <c r="H105636">
        <v>0</v>
      </c>
      <c r="I105636">
        <v>0</v>
      </c>
      <c r="J105636">
        <v>0</v>
      </c>
      <c r="K105636">
        <v>0</v>
      </c>
      <c r="L105636">
        <v>0</v>
      </c>
      <c r="M105636">
        <v>0</v>
      </c>
      <c r="N105636" s="1" t="s">
        <v>3</v>
      </c>
    </row>
    <row r="105637" spans="1:14" x14ac:dyDescent="0.3">
      <c r="A105637">
        <v>25.774999999999999</v>
      </c>
      <c r="B105637">
        <v>5781691</v>
      </c>
      <c r="C105637" s="1" t="s">
        <v>0</v>
      </c>
      <c r="D105637" s="2">
        <v>42528</v>
      </c>
      <c r="E105637" s="2">
        <v>42528</v>
      </c>
      <c r="F105637">
        <v>32</v>
      </c>
      <c r="G105637" s="1" t="s">
        <v>55</v>
      </c>
      <c r="H105637">
        <v>0</v>
      </c>
      <c r="I105637">
        <v>0</v>
      </c>
      <c r="J105637">
        <v>0</v>
      </c>
      <c r="K105637">
        <v>0</v>
      </c>
      <c r="L105637">
        <v>0</v>
      </c>
      <c r="M105637">
        <v>0</v>
      </c>
      <c r="N105637" s="1" t="s">
        <v>1</v>
      </c>
    </row>
    <row r="105638" spans="1:14" x14ac:dyDescent="0.3">
      <c r="A105638">
        <v>29.001000000000001</v>
      </c>
      <c r="B105638">
        <v>5734451</v>
      </c>
      <c r="C105638" s="1" t="s">
        <v>0</v>
      </c>
      <c r="D105638" s="2">
        <v>42514</v>
      </c>
      <c r="E105638" s="2">
        <v>42521</v>
      </c>
      <c r="F105638">
        <v>64</v>
      </c>
      <c r="G105638" s="1" t="s">
        <v>55</v>
      </c>
      <c r="H105638">
        <v>0</v>
      </c>
      <c r="I105638">
        <v>1</v>
      </c>
      <c r="J105638">
        <v>1</v>
      </c>
      <c r="K105638">
        <v>0</v>
      </c>
      <c r="L105638">
        <v>0</v>
      </c>
      <c r="M105638">
        <v>1</v>
      </c>
      <c r="N105638" s="1" t="s">
        <v>3</v>
      </c>
    </row>
    <row r="105639" spans="1:14" x14ac:dyDescent="0.3">
      <c r="A105639">
        <v>32.198</v>
      </c>
      <c r="B105639">
        <v>5747270</v>
      </c>
      <c r="C105639" s="1" t="s">
        <v>2</v>
      </c>
      <c r="D105639" s="2">
        <v>42520</v>
      </c>
      <c r="E105639" s="2">
        <v>42528</v>
      </c>
      <c r="F105639">
        <v>0</v>
      </c>
      <c r="G105639" s="1" t="s">
        <v>55</v>
      </c>
      <c r="H105639">
        <v>0</v>
      </c>
      <c r="I105639">
        <v>0</v>
      </c>
      <c r="J105639">
        <v>0</v>
      </c>
      <c r="K105639">
        <v>0</v>
      </c>
      <c r="L105639">
        <v>0</v>
      </c>
      <c r="M105639">
        <v>1</v>
      </c>
      <c r="N105639" s="1" t="s">
        <v>1</v>
      </c>
    </row>
    <row r="105640" spans="1:14" x14ac:dyDescent="0.3">
      <c r="A105640">
        <v>32.145000000000003</v>
      </c>
      <c r="B105640">
        <v>5733840</v>
      </c>
      <c r="C105640" s="1" t="s">
        <v>0</v>
      </c>
      <c r="D105640" s="2">
        <v>42514</v>
      </c>
      <c r="E105640" s="2">
        <v>42521</v>
      </c>
      <c r="F105640">
        <v>35</v>
      </c>
      <c r="G105640" s="1" t="s">
        <v>55</v>
      </c>
      <c r="H105640">
        <v>0</v>
      </c>
      <c r="I105640">
        <v>0</v>
      </c>
      <c r="J105640">
        <v>0</v>
      </c>
      <c r="K105640">
        <v>0</v>
      </c>
      <c r="L105640">
        <v>0</v>
      </c>
      <c r="M105640">
        <v>1</v>
      </c>
      <c r="N105640" s="1" t="s">
        <v>1</v>
      </c>
    </row>
    <row r="105641" spans="1:14" x14ac:dyDescent="0.3">
      <c r="A105641">
        <v>34.06</v>
      </c>
      <c r="B105641">
        <v>5692530</v>
      </c>
      <c r="C105641" s="1" t="s">
        <v>0</v>
      </c>
      <c r="D105641" s="2">
        <v>42502</v>
      </c>
      <c r="E105641" s="2">
        <v>42528</v>
      </c>
      <c r="F105641">
        <v>39</v>
      </c>
      <c r="G105641" s="1" t="s">
        <v>55</v>
      </c>
      <c r="H105641">
        <v>0</v>
      </c>
      <c r="I105641">
        <v>0</v>
      </c>
      <c r="J105641">
        <v>0</v>
      </c>
      <c r="K105641">
        <v>0</v>
      </c>
      <c r="L105641">
        <v>0</v>
      </c>
      <c r="M105641">
        <v>1</v>
      </c>
      <c r="N105641" s="1" t="s">
        <v>1</v>
      </c>
    </row>
    <row r="105642" spans="1:14" x14ac:dyDescent="0.3">
      <c r="A105642">
        <v>33.459000000000003</v>
      </c>
      <c r="B105642">
        <v>5664145</v>
      </c>
      <c r="C105642" s="1" t="s">
        <v>0</v>
      </c>
      <c r="D105642" s="2">
        <v>42495</v>
      </c>
      <c r="E105642" s="2">
        <v>42521</v>
      </c>
      <c r="F105642">
        <v>21</v>
      </c>
      <c r="G105642" s="1" t="s">
        <v>55</v>
      </c>
      <c r="H105642">
        <v>0</v>
      </c>
      <c r="I105642">
        <v>0</v>
      </c>
      <c r="J105642">
        <v>0</v>
      </c>
      <c r="K105642">
        <v>0</v>
      </c>
      <c r="L105642">
        <v>0</v>
      </c>
      <c r="M105642">
        <v>1</v>
      </c>
      <c r="N105642" s="1" t="s">
        <v>1</v>
      </c>
    </row>
    <row r="105643" spans="1:14" x14ac:dyDescent="0.3">
      <c r="A105643">
        <v>29.111999999999998</v>
      </c>
      <c r="B105643">
        <v>5754990</v>
      </c>
      <c r="C105643" s="1" t="s">
        <v>0</v>
      </c>
      <c r="D105643" s="2">
        <v>42521</v>
      </c>
      <c r="E105643" s="2">
        <v>42523</v>
      </c>
      <c r="F105643">
        <v>47</v>
      </c>
      <c r="G105643" s="1" t="s">
        <v>49</v>
      </c>
      <c r="H105643">
        <v>0</v>
      </c>
      <c r="I105643">
        <v>0</v>
      </c>
      <c r="J105643">
        <v>0</v>
      </c>
      <c r="K105643">
        <v>0</v>
      </c>
      <c r="L105643">
        <v>0</v>
      </c>
      <c r="M105643">
        <v>0</v>
      </c>
      <c r="N105643" s="1" t="s">
        <v>1</v>
      </c>
    </row>
    <row r="105644" spans="1:14" x14ac:dyDescent="0.3">
      <c r="A105644">
        <v>26.1</v>
      </c>
      <c r="B105644">
        <v>5754987</v>
      </c>
      <c r="C105644" s="1" t="s">
        <v>2</v>
      </c>
      <c r="D105644" s="2">
        <v>42521</v>
      </c>
      <c r="E105644" s="2">
        <v>42523</v>
      </c>
      <c r="F105644">
        <v>49</v>
      </c>
      <c r="G105644" s="1" t="s">
        <v>36</v>
      </c>
      <c r="H105644">
        <v>0</v>
      </c>
      <c r="I105644">
        <v>0</v>
      </c>
      <c r="J105644">
        <v>0</v>
      </c>
      <c r="K105644">
        <v>0</v>
      </c>
      <c r="L105644">
        <v>0</v>
      </c>
      <c r="M105644">
        <v>0</v>
      </c>
      <c r="N105644" s="1" t="s">
        <v>1</v>
      </c>
    </row>
    <row r="105645" spans="1:14" x14ac:dyDescent="0.3">
      <c r="A105645">
        <v>29.125</v>
      </c>
      <c r="B105645">
        <v>5754989</v>
      </c>
      <c r="C105645" s="1" t="s">
        <v>0</v>
      </c>
      <c r="D105645" s="2">
        <v>42521</v>
      </c>
      <c r="E105645" s="2">
        <v>42523</v>
      </c>
      <c r="F105645">
        <v>39</v>
      </c>
      <c r="G105645" s="1" t="s">
        <v>35</v>
      </c>
      <c r="H105645">
        <v>1</v>
      </c>
      <c r="I105645">
        <v>0</v>
      </c>
      <c r="J105645">
        <v>0</v>
      </c>
      <c r="K105645">
        <v>0</v>
      </c>
      <c r="L105645">
        <v>0</v>
      </c>
      <c r="M105645">
        <v>0</v>
      </c>
      <c r="N105645" s="1" t="s">
        <v>1</v>
      </c>
    </row>
    <row r="105646" spans="1:14" x14ac:dyDescent="0.3">
      <c r="A105646">
        <v>33.938000000000002</v>
      </c>
      <c r="B105646">
        <v>5754986</v>
      </c>
      <c r="C105646" s="1" t="s">
        <v>0</v>
      </c>
      <c r="D105646" s="2">
        <v>42521</v>
      </c>
      <c r="E105646" s="2">
        <v>42523</v>
      </c>
      <c r="F105646">
        <v>61</v>
      </c>
      <c r="G105646" s="1" t="s">
        <v>61</v>
      </c>
      <c r="H105646">
        <v>0</v>
      </c>
      <c r="I105646">
        <v>1</v>
      </c>
      <c r="J105646">
        <v>1</v>
      </c>
      <c r="K105646">
        <v>0</v>
      </c>
      <c r="L105646">
        <v>0</v>
      </c>
      <c r="M105646">
        <v>0</v>
      </c>
      <c r="N105646" s="1" t="s">
        <v>1</v>
      </c>
    </row>
    <row r="105647" spans="1:14" x14ac:dyDescent="0.3">
      <c r="A105647">
        <v>32.01</v>
      </c>
      <c r="B105647">
        <v>5754985</v>
      </c>
      <c r="C105647" s="1" t="s">
        <v>0</v>
      </c>
      <c r="D105647" s="2">
        <v>42521</v>
      </c>
      <c r="E105647" s="2">
        <v>42523</v>
      </c>
      <c r="F105647">
        <v>42</v>
      </c>
      <c r="G105647" s="1" t="s">
        <v>84</v>
      </c>
      <c r="H105647">
        <v>0</v>
      </c>
      <c r="I105647">
        <v>0</v>
      </c>
      <c r="J105647">
        <v>0</v>
      </c>
      <c r="K105647">
        <v>0</v>
      </c>
      <c r="L105647">
        <v>0</v>
      </c>
      <c r="M105647">
        <v>0</v>
      </c>
      <c r="N105647" s="1" t="s">
        <v>1</v>
      </c>
    </row>
    <row r="105648" spans="1:14" x14ac:dyDescent="0.3">
      <c r="A105648">
        <v>27.332000000000001</v>
      </c>
      <c r="B105648">
        <v>5754982</v>
      </c>
      <c r="C105648" s="1" t="s">
        <v>0</v>
      </c>
      <c r="D105648" s="2">
        <v>42521</v>
      </c>
      <c r="E105648" s="2">
        <v>42523</v>
      </c>
      <c r="F105648">
        <v>52</v>
      </c>
      <c r="G105648" s="1" t="s">
        <v>18</v>
      </c>
      <c r="H105648">
        <v>0</v>
      </c>
      <c r="I105648">
        <v>0</v>
      </c>
      <c r="J105648">
        <v>0</v>
      </c>
      <c r="K105648">
        <v>0</v>
      </c>
      <c r="L105648">
        <v>0</v>
      </c>
      <c r="M105648">
        <v>0</v>
      </c>
      <c r="N105648" s="1" t="s">
        <v>1</v>
      </c>
    </row>
    <row r="105649" spans="1:14" x14ac:dyDescent="0.3">
      <c r="A105649">
        <v>29.145</v>
      </c>
      <c r="B105649">
        <v>5754983</v>
      </c>
      <c r="C105649" s="1" t="s">
        <v>0</v>
      </c>
      <c r="D105649" s="2">
        <v>42521</v>
      </c>
      <c r="E105649" s="2">
        <v>42523</v>
      </c>
      <c r="F105649">
        <v>24</v>
      </c>
      <c r="G105649" s="1" t="s">
        <v>62</v>
      </c>
      <c r="H105649">
        <v>0</v>
      </c>
      <c r="I105649">
        <v>0</v>
      </c>
      <c r="J105649">
        <v>0</v>
      </c>
      <c r="K105649">
        <v>0</v>
      </c>
      <c r="L105649">
        <v>0</v>
      </c>
      <c r="M105649">
        <v>0</v>
      </c>
      <c r="N105649" s="1" t="s">
        <v>1</v>
      </c>
    </row>
    <row r="105650" spans="1:14" x14ac:dyDescent="0.3">
      <c r="A105650">
        <v>29.88</v>
      </c>
      <c r="B105650">
        <v>5754992</v>
      </c>
      <c r="C105650" s="1" t="s">
        <v>0</v>
      </c>
      <c r="D105650" s="2">
        <v>42521</v>
      </c>
      <c r="E105650" s="2">
        <v>42523</v>
      </c>
      <c r="F105650">
        <v>73</v>
      </c>
      <c r="G105650" s="1" t="s">
        <v>27</v>
      </c>
      <c r="H105650">
        <v>0</v>
      </c>
      <c r="I105650">
        <v>1</v>
      </c>
      <c r="J105650">
        <v>1</v>
      </c>
      <c r="K105650">
        <v>0</v>
      </c>
      <c r="L105650">
        <v>0</v>
      </c>
      <c r="M105650">
        <v>0</v>
      </c>
      <c r="N105650" s="1" t="s">
        <v>1</v>
      </c>
    </row>
    <row r="105651" spans="1:14" x14ac:dyDescent="0.3">
      <c r="A105651">
        <v>34.393000000000001</v>
      </c>
      <c r="B105651">
        <v>5754991</v>
      </c>
      <c r="C105651" s="1" t="s">
        <v>0</v>
      </c>
      <c r="D105651" s="2">
        <v>42521</v>
      </c>
      <c r="E105651" s="2">
        <v>42523</v>
      </c>
      <c r="F105651">
        <v>64</v>
      </c>
      <c r="G105651" s="1" t="s">
        <v>65</v>
      </c>
      <c r="H105651">
        <v>0</v>
      </c>
      <c r="I105651">
        <v>1</v>
      </c>
      <c r="J105651">
        <v>1</v>
      </c>
      <c r="K105651">
        <v>0</v>
      </c>
      <c r="L105651">
        <v>0</v>
      </c>
      <c r="M105651">
        <v>0</v>
      </c>
      <c r="N105651" s="1" t="s">
        <v>1</v>
      </c>
    </row>
    <row r="105652" spans="1:14" x14ac:dyDescent="0.3">
      <c r="A105652">
        <v>30.948</v>
      </c>
      <c r="B105652">
        <v>5731398</v>
      </c>
      <c r="C105652" s="1" t="s">
        <v>0</v>
      </c>
      <c r="D105652" s="2">
        <v>42514</v>
      </c>
      <c r="E105652" s="2">
        <v>42522</v>
      </c>
      <c r="F105652">
        <v>37</v>
      </c>
      <c r="G105652" s="1" t="s">
        <v>66</v>
      </c>
      <c r="H105652">
        <v>0</v>
      </c>
      <c r="I105652">
        <v>0</v>
      </c>
      <c r="J105652">
        <v>0</v>
      </c>
      <c r="K105652">
        <v>0</v>
      </c>
      <c r="L105652">
        <v>0</v>
      </c>
      <c r="M105652">
        <v>1</v>
      </c>
      <c r="N105652" s="1" t="s">
        <v>1</v>
      </c>
    </row>
    <row r="105653" spans="1:14" x14ac:dyDescent="0.3">
      <c r="A105653">
        <v>32.045000000000002</v>
      </c>
      <c r="B105653">
        <v>5736300</v>
      </c>
      <c r="C105653" s="1" t="s">
        <v>2</v>
      </c>
      <c r="D105653" s="2">
        <v>42515</v>
      </c>
      <c r="E105653" s="2">
        <v>42522</v>
      </c>
      <c r="F105653">
        <v>23</v>
      </c>
      <c r="G105653" s="1" t="s">
        <v>30</v>
      </c>
      <c r="H105653">
        <v>0</v>
      </c>
      <c r="I105653">
        <v>0</v>
      </c>
      <c r="J105653">
        <v>0</v>
      </c>
      <c r="K105653">
        <v>0</v>
      </c>
      <c r="L105653">
        <v>0</v>
      </c>
      <c r="M105653">
        <v>0</v>
      </c>
      <c r="N105653" s="1" t="s">
        <v>1</v>
      </c>
    </row>
    <row r="105654" spans="1:14" x14ac:dyDescent="0.3">
      <c r="A105654">
        <v>29.754999999999999</v>
      </c>
      <c r="B105654">
        <v>5737877</v>
      </c>
      <c r="C105654" s="1" t="s">
        <v>0</v>
      </c>
      <c r="D105654" s="2">
        <v>42515</v>
      </c>
      <c r="E105654" s="2">
        <v>42523</v>
      </c>
      <c r="F105654">
        <v>74</v>
      </c>
      <c r="G105654" s="1" t="s">
        <v>66</v>
      </c>
      <c r="H105654">
        <v>0</v>
      </c>
      <c r="I105654">
        <v>0</v>
      </c>
      <c r="J105654">
        <v>0</v>
      </c>
      <c r="K105654">
        <v>0</v>
      </c>
      <c r="L105654">
        <v>0</v>
      </c>
      <c r="M105654">
        <v>1</v>
      </c>
      <c r="N105654" s="1" t="s">
        <v>3</v>
      </c>
    </row>
    <row r="105655" spans="1:14" x14ac:dyDescent="0.3">
      <c r="A105655">
        <v>31.01</v>
      </c>
      <c r="B105655">
        <v>5754732</v>
      </c>
      <c r="C105655" s="1" t="s">
        <v>0</v>
      </c>
      <c r="D105655" s="2">
        <v>42521</v>
      </c>
      <c r="E105655" s="2">
        <v>42523</v>
      </c>
      <c r="F105655">
        <v>60</v>
      </c>
      <c r="G105655" s="1" t="s">
        <v>30</v>
      </c>
      <c r="H105655">
        <v>0</v>
      </c>
      <c r="I105655">
        <v>0</v>
      </c>
      <c r="J105655">
        <v>0</v>
      </c>
      <c r="K105655">
        <v>0</v>
      </c>
      <c r="L105655">
        <v>0</v>
      </c>
      <c r="M105655">
        <v>0</v>
      </c>
      <c r="N105655" s="1" t="s">
        <v>1</v>
      </c>
    </row>
    <row r="105656" spans="1:14" x14ac:dyDescent="0.3">
      <c r="A105656">
        <v>30.777999999999999</v>
      </c>
      <c r="B105656">
        <v>5772238</v>
      </c>
      <c r="C105656" s="1" t="s">
        <v>2</v>
      </c>
      <c r="D105656" s="2">
        <v>42524</v>
      </c>
      <c r="E105656" s="2">
        <v>42527</v>
      </c>
      <c r="F105656">
        <v>35</v>
      </c>
      <c r="G105656" s="1" t="s">
        <v>46</v>
      </c>
      <c r="H105656">
        <v>0</v>
      </c>
      <c r="I105656">
        <v>0</v>
      </c>
      <c r="J105656">
        <v>0</v>
      </c>
      <c r="K105656">
        <v>0</v>
      </c>
      <c r="L105656">
        <v>0</v>
      </c>
      <c r="M105656">
        <v>1</v>
      </c>
      <c r="N105656" s="1" t="s">
        <v>3</v>
      </c>
    </row>
    <row r="105657" spans="1:14" x14ac:dyDescent="0.3">
      <c r="A105657">
        <v>30.338000000000001</v>
      </c>
      <c r="B105657">
        <v>5749211</v>
      </c>
      <c r="C105657" s="1" t="s">
        <v>2</v>
      </c>
      <c r="D105657" s="2">
        <v>42520</v>
      </c>
      <c r="E105657" s="2">
        <v>42526</v>
      </c>
      <c r="F105657">
        <v>8</v>
      </c>
      <c r="G105657" s="1" t="s">
        <v>66</v>
      </c>
      <c r="H105657">
        <v>0</v>
      </c>
      <c r="I105657">
        <v>0</v>
      </c>
      <c r="J105657">
        <v>0</v>
      </c>
      <c r="K105657">
        <v>0</v>
      </c>
      <c r="L105657">
        <v>0</v>
      </c>
      <c r="M105657">
        <v>0</v>
      </c>
      <c r="N105657" s="1" t="s">
        <v>3</v>
      </c>
    </row>
    <row r="105658" spans="1:14" x14ac:dyDescent="0.3">
      <c r="A105658">
        <v>33.712000000000003</v>
      </c>
      <c r="B105658">
        <v>5767134</v>
      </c>
      <c r="C105658" s="1" t="s">
        <v>0</v>
      </c>
      <c r="D105658" s="2">
        <v>42523</v>
      </c>
      <c r="E105658" s="2">
        <v>42526</v>
      </c>
      <c r="F105658">
        <v>20</v>
      </c>
      <c r="G105658" s="1" t="s">
        <v>30</v>
      </c>
      <c r="H105658">
        <v>0</v>
      </c>
      <c r="I105658">
        <v>0</v>
      </c>
      <c r="J105658">
        <v>0</v>
      </c>
      <c r="K105658">
        <v>0</v>
      </c>
      <c r="L105658">
        <v>0</v>
      </c>
      <c r="M105658">
        <v>1</v>
      </c>
      <c r="N105658" s="1" t="s">
        <v>1</v>
      </c>
    </row>
    <row r="105659" spans="1:14" x14ac:dyDescent="0.3">
      <c r="A105659">
        <v>29.742000000000001</v>
      </c>
      <c r="B105659">
        <v>5765676</v>
      </c>
      <c r="C105659" s="1" t="s">
        <v>0</v>
      </c>
      <c r="D105659" s="2">
        <v>42523</v>
      </c>
      <c r="E105659" s="2">
        <v>42526</v>
      </c>
      <c r="F105659">
        <v>36</v>
      </c>
      <c r="G105659" s="1" t="s">
        <v>30</v>
      </c>
      <c r="H105659">
        <v>0</v>
      </c>
      <c r="I105659">
        <v>0</v>
      </c>
      <c r="J105659">
        <v>0</v>
      </c>
      <c r="K105659">
        <v>0</v>
      </c>
      <c r="L105659">
        <v>0</v>
      </c>
      <c r="M105659">
        <v>1</v>
      </c>
      <c r="N105659" s="1" t="s">
        <v>1</v>
      </c>
    </row>
    <row r="105660" spans="1:14" x14ac:dyDescent="0.3">
      <c r="A105660">
        <v>33.988999999999997</v>
      </c>
      <c r="B105660">
        <v>5753750</v>
      </c>
      <c r="C105660" s="1" t="s">
        <v>0</v>
      </c>
      <c r="D105660" s="2">
        <v>42521</v>
      </c>
      <c r="E105660" s="2">
        <v>42526</v>
      </c>
      <c r="F105660">
        <v>42</v>
      </c>
      <c r="G105660" s="1" t="s">
        <v>30</v>
      </c>
      <c r="H105660">
        <v>1</v>
      </c>
      <c r="I105660">
        <v>0</v>
      </c>
      <c r="J105660">
        <v>0</v>
      </c>
      <c r="K105660">
        <v>0</v>
      </c>
      <c r="L105660">
        <v>0</v>
      </c>
      <c r="M105660">
        <v>1</v>
      </c>
      <c r="N105660" s="1" t="s">
        <v>1</v>
      </c>
    </row>
    <row r="105661" spans="1:14" x14ac:dyDescent="0.3">
      <c r="A105661">
        <v>31.273</v>
      </c>
      <c r="B105661">
        <v>5750812</v>
      </c>
      <c r="C105661" s="1" t="s">
        <v>0</v>
      </c>
      <c r="D105661" s="2">
        <v>42521</v>
      </c>
      <c r="E105661" s="2">
        <v>42526</v>
      </c>
      <c r="F105661">
        <v>49</v>
      </c>
      <c r="G105661" s="1" t="s">
        <v>30</v>
      </c>
      <c r="H105661">
        <v>1</v>
      </c>
      <c r="I105661">
        <v>0</v>
      </c>
      <c r="J105661">
        <v>0</v>
      </c>
      <c r="K105661">
        <v>0</v>
      </c>
      <c r="L105661">
        <v>0</v>
      </c>
      <c r="M105661">
        <v>1</v>
      </c>
      <c r="N105661" s="1" t="s">
        <v>3</v>
      </c>
    </row>
    <row r="105662" spans="1:14" x14ac:dyDescent="0.3">
      <c r="A105662">
        <v>31.597000000000001</v>
      </c>
      <c r="B105662">
        <v>5768702</v>
      </c>
      <c r="C105662" s="1" t="s">
        <v>0</v>
      </c>
      <c r="D105662" s="2">
        <v>42523</v>
      </c>
      <c r="E105662" s="2">
        <v>42528</v>
      </c>
      <c r="F105662">
        <v>15</v>
      </c>
      <c r="G105662" s="1" t="s">
        <v>30</v>
      </c>
      <c r="H105662">
        <v>0</v>
      </c>
      <c r="I105662">
        <v>0</v>
      </c>
      <c r="J105662">
        <v>0</v>
      </c>
      <c r="K105662">
        <v>0</v>
      </c>
      <c r="L105662">
        <v>0</v>
      </c>
      <c r="M105662">
        <v>0</v>
      </c>
      <c r="N105662" s="1" t="s">
        <v>1</v>
      </c>
    </row>
    <row r="105663" spans="1:14" x14ac:dyDescent="0.3">
      <c r="A105663">
        <v>29.638999999999999</v>
      </c>
      <c r="B105663">
        <v>5768540</v>
      </c>
      <c r="C105663" s="1" t="s">
        <v>2</v>
      </c>
      <c r="D105663" s="2">
        <v>42523</v>
      </c>
      <c r="E105663" s="2">
        <v>42528</v>
      </c>
      <c r="F105663">
        <v>38</v>
      </c>
      <c r="G105663" s="1" t="s">
        <v>30</v>
      </c>
      <c r="H105663">
        <v>0</v>
      </c>
      <c r="I105663">
        <v>0</v>
      </c>
      <c r="J105663">
        <v>0</v>
      </c>
      <c r="K105663">
        <v>0</v>
      </c>
      <c r="L105663">
        <v>0</v>
      </c>
      <c r="M105663">
        <v>1</v>
      </c>
      <c r="N105663" s="1" t="s">
        <v>1</v>
      </c>
    </row>
    <row r="105664" spans="1:14" x14ac:dyDescent="0.3">
      <c r="A105664">
        <v>27.826000000000001</v>
      </c>
      <c r="B105664">
        <v>5645208</v>
      </c>
      <c r="C105664" s="1" t="s">
        <v>0</v>
      </c>
      <c r="D105664" s="2">
        <v>42492</v>
      </c>
      <c r="E105664" s="2">
        <v>42521</v>
      </c>
      <c r="F105664">
        <v>21</v>
      </c>
      <c r="G105664" s="1" t="s">
        <v>66</v>
      </c>
      <c r="H105664">
        <v>0</v>
      </c>
      <c r="I105664">
        <v>0</v>
      </c>
      <c r="J105664">
        <v>0</v>
      </c>
      <c r="K105664">
        <v>0</v>
      </c>
      <c r="L105664">
        <v>0</v>
      </c>
      <c r="M105664">
        <v>1</v>
      </c>
      <c r="N105664" s="1" t="s">
        <v>1</v>
      </c>
    </row>
    <row r="105665" spans="1:14" x14ac:dyDescent="0.3">
      <c r="A105665">
        <v>33.832000000000001</v>
      </c>
      <c r="B105665">
        <v>5757953</v>
      </c>
      <c r="C105665" s="1" t="s">
        <v>2</v>
      </c>
      <c r="D105665" s="2">
        <v>42522</v>
      </c>
      <c r="E105665" s="2">
        <v>42528</v>
      </c>
      <c r="F105665">
        <v>23</v>
      </c>
      <c r="G105665" s="1" t="s">
        <v>66</v>
      </c>
      <c r="H105665">
        <v>0</v>
      </c>
      <c r="I105665">
        <v>0</v>
      </c>
      <c r="J105665">
        <v>0</v>
      </c>
      <c r="K105665">
        <v>0</v>
      </c>
      <c r="L105665">
        <v>0</v>
      </c>
      <c r="M105665">
        <v>1</v>
      </c>
      <c r="N105665" s="1" t="s">
        <v>1</v>
      </c>
    </row>
    <row r="105666" spans="1:14" x14ac:dyDescent="0.3">
      <c r="A105666">
        <v>31.21</v>
      </c>
      <c r="B105666">
        <v>5738718</v>
      </c>
      <c r="C105666" s="1" t="s">
        <v>2</v>
      </c>
      <c r="D105666" s="2">
        <v>42515</v>
      </c>
      <c r="E105666" s="2">
        <v>42521</v>
      </c>
      <c r="F105666">
        <v>52</v>
      </c>
      <c r="G105666" s="1" t="s">
        <v>66</v>
      </c>
      <c r="H105666">
        <v>0</v>
      </c>
      <c r="I105666">
        <v>0</v>
      </c>
      <c r="J105666">
        <v>0</v>
      </c>
      <c r="K105666">
        <v>0</v>
      </c>
      <c r="L105666">
        <v>0</v>
      </c>
      <c r="M105666">
        <v>0</v>
      </c>
      <c r="N105666" s="1" t="s">
        <v>3</v>
      </c>
    </row>
    <row r="105667" spans="1:14" x14ac:dyDescent="0.3">
      <c r="A105667">
        <v>29.777999999999999</v>
      </c>
      <c r="B105667">
        <v>5719285</v>
      </c>
      <c r="C105667" s="1" t="s">
        <v>2</v>
      </c>
      <c r="D105667" s="2">
        <v>42509</v>
      </c>
      <c r="E105667" s="2">
        <v>42521</v>
      </c>
      <c r="F105667">
        <v>32</v>
      </c>
      <c r="G105667" s="1" t="s">
        <v>66</v>
      </c>
      <c r="H105667">
        <v>0</v>
      </c>
      <c r="I105667">
        <v>0</v>
      </c>
      <c r="J105667">
        <v>0</v>
      </c>
      <c r="K105667">
        <v>0</v>
      </c>
      <c r="L105667">
        <v>0</v>
      </c>
      <c r="M105667">
        <v>1</v>
      </c>
      <c r="N105667" s="1" t="s">
        <v>1</v>
      </c>
    </row>
    <row r="105668" spans="1:14" x14ac:dyDescent="0.3">
      <c r="A105668">
        <v>31.661000000000001</v>
      </c>
      <c r="B105668">
        <v>5739471</v>
      </c>
      <c r="C105668" s="1" t="s">
        <v>2</v>
      </c>
      <c r="D105668" s="2">
        <v>42515</v>
      </c>
      <c r="E105668" s="2">
        <v>42521</v>
      </c>
      <c r="F105668">
        <v>13</v>
      </c>
      <c r="G105668" s="1" t="s">
        <v>30</v>
      </c>
      <c r="H105668">
        <v>1</v>
      </c>
      <c r="I105668">
        <v>0</v>
      </c>
      <c r="J105668">
        <v>0</v>
      </c>
      <c r="K105668">
        <v>0</v>
      </c>
      <c r="L105668">
        <v>0</v>
      </c>
      <c r="M105668">
        <v>1</v>
      </c>
      <c r="N105668" s="1" t="s">
        <v>1</v>
      </c>
    </row>
    <row r="105669" spans="1:14" x14ac:dyDescent="0.3">
      <c r="A105669">
        <v>34.359000000000002</v>
      </c>
      <c r="B105669">
        <v>5771188</v>
      </c>
      <c r="C105669" s="1" t="s">
        <v>2</v>
      </c>
      <c r="D105669" s="2">
        <v>42524</v>
      </c>
      <c r="E105669" s="2">
        <v>42528</v>
      </c>
      <c r="F105669">
        <v>6</v>
      </c>
      <c r="G105669" s="1" t="s">
        <v>30</v>
      </c>
      <c r="H105669">
        <v>0</v>
      </c>
      <c r="I105669">
        <v>0</v>
      </c>
      <c r="J105669">
        <v>0</v>
      </c>
      <c r="K105669">
        <v>0</v>
      </c>
      <c r="L105669">
        <v>0</v>
      </c>
      <c r="M105669">
        <v>1</v>
      </c>
      <c r="N105669" s="1" t="s">
        <v>3</v>
      </c>
    </row>
    <row r="105670" spans="1:14" x14ac:dyDescent="0.3">
      <c r="A105670">
        <v>29.742000000000001</v>
      </c>
      <c r="B105670">
        <v>5739809</v>
      </c>
      <c r="C105670" s="1" t="s">
        <v>0</v>
      </c>
      <c r="D105670" s="2">
        <v>42515</v>
      </c>
      <c r="E105670" s="2">
        <v>42521</v>
      </c>
      <c r="F105670">
        <v>36</v>
      </c>
      <c r="G105670" s="1" t="s">
        <v>30</v>
      </c>
      <c r="H105670">
        <v>0</v>
      </c>
      <c r="I105670">
        <v>0</v>
      </c>
      <c r="J105670">
        <v>0</v>
      </c>
      <c r="K105670">
        <v>0</v>
      </c>
      <c r="L105670">
        <v>0</v>
      </c>
      <c r="M105670">
        <v>1</v>
      </c>
      <c r="N105670" s="1" t="s">
        <v>3</v>
      </c>
    </row>
    <row r="105671" spans="1:14" x14ac:dyDescent="0.3">
      <c r="A105671">
        <v>27.183</v>
      </c>
      <c r="B105671">
        <v>5776107</v>
      </c>
      <c r="C105671" s="1" t="s">
        <v>0</v>
      </c>
      <c r="D105671" s="2">
        <v>42527</v>
      </c>
      <c r="E105671" s="2">
        <v>42528</v>
      </c>
      <c r="F105671">
        <v>16</v>
      </c>
      <c r="G105671" s="1" t="s">
        <v>30</v>
      </c>
      <c r="H105671">
        <v>0</v>
      </c>
      <c r="I105671">
        <v>0</v>
      </c>
      <c r="J105671">
        <v>0</v>
      </c>
      <c r="K105671">
        <v>0</v>
      </c>
      <c r="L105671">
        <v>0</v>
      </c>
      <c r="M105671">
        <v>0</v>
      </c>
      <c r="N105671" s="1" t="s">
        <v>1</v>
      </c>
    </row>
    <row r="105672" spans="1:14" x14ac:dyDescent="0.3">
      <c r="A105672">
        <v>29.369</v>
      </c>
      <c r="B105672">
        <v>5736402</v>
      </c>
      <c r="C105672" s="1" t="s">
        <v>0</v>
      </c>
      <c r="D105672" s="2">
        <v>42515</v>
      </c>
      <c r="E105672" s="2">
        <v>42522</v>
      </c>
      <c r="F105672">
        <v>44</v>
      </c>
      <c r="G105672" s="1" t="s">
        <v>30</v>
      </c>
      <c r="H105672">
        <v>0</v>
      </c>
      <c r="I105672">
        <v>0</v>
      </c>
      <c r="J105672">
        <v>0</v>
      </c>
      <c r="K105672">
        <v>0</v>
      </c>
      <c r="L105672">
        <v>0</v>
      </c>
      <c r="M105672">
        <v>1</v>
      </c>
      <c r="N105672" s="1" t="s">
        <v>1</v>
      </c>
    </row>
    <row r="105673" spans="1:14" x14ac:dyDescent="0.3">
      <c r="A105673">
        <v>31.831</v>
      </c>
      <c r="B105673">
        <v>5754998</v>
      </c>
      <c r="C105673" s="1" t="s">
        <v>2</v>
      </c>
      <c r="D105673" s="2">
        <v>42521</v>
      </c>
      <c r="E105673" s="2">
        <v>42523</v>
      </c>
      <c r="F105673">
        <v>40</v>
      </c>
      <c r="G105673" s="1" t="s">
        <v>36</v>
      </c>
      <c r="H105673">
        <v>0</v>
      </c>
      <c r="I105673">
        <v>1</v>
      </c>
      <c r="J105673">
        <v>1</v>
      </c>
      <c r="K105673">
        <v>0</v>
      </c>
      <c r="L105673">
        <v>0</v>
      </c>
      <c r="M105673">
        <v>0</v>
      </c>
      <c r="N105673" s="1" t="s">
        <v>1</v>
      </c>
    </row>
    <row r="105674" spans="1:14" x14ac:dyDescent="0.3">
      <c r="A105674">
        <v>31.268000000000001</v>
      </c>
      <c r="B105674">
        <v>5754997</v>
      </c>
      <c r="C105674" s="1" t="s">
        <v>0</v>
      </c>
      <c r="D105674" s="2">
        <v>42521</v>
      </c>
      <c r="E105674" s="2">
        <v>42523</v>
      </c>
      <c r="F105674">
        <v>62</v>
      </c>
      <c r="G105674" s="1" t="s">
        <v>29</v>
      </c>
      <c r="H105674">
        <v>0</v>
      </c>
      <c r="I105674">
        <v>1</v>
      </c>
      <c r="J105674">
        <v>1</v>
      </c>
      <c r="K105674">
        <v>0</v>
      </c>
      <c r="L105674">
        <v>0</v>
      </c>
      <c r="M105674">
        <v>0</v>
      </c>
      <c r="N105674" s="1" t="s">
        <v>1</v>
      </c>
    </row>
    <row r="105675" spans="1:14" x14ac:dyDescent="0.3">
      <c r="A105675">
        <v>24.2</v>
      </c>
      <c r="B105675">
        <v>5754995</v>
      </c>
      <c r="C105675" s="1" t="s">
        <v>0</v>
      </c>
      <c r="D105675" s="2">
        <v>42521</v>
      </c>
      <c r="E105675" s="2">
        <v>42523</v>
      </c>
      <c r="F105675">
        <v>64</v>
      </c>
      <c r="G105675" s="1" t="s">
        <v>45</v>
      </c>
      <c r="H105675">
        <v>0</v>
      </c>
      <c r="I105675">
        <v>0</v>
      </c>
      <c r="J105675">
        <v>0</v>
      </c>
      <c r="K105675">
        <v>0</v>
      </c>
      <c r="L105675">
        <v>0</v>
      </c>
      <c r="M105675">
        <v>0</v>
      </c>
      <c r="N105675" s="1" t="s">
        <v>1</v>
      </c>
    </row>
    <row r="105676" spans="1:14" x14ac:dyDescent="0.3">
      <c r="A105676">
        <v>30.975999999999999</v>
      </c>
      <c r="B105676">
        <v>5754994</v>
      </c>
      <c r="C105676" s="1" t="s">
        <v>0</v>
      </c>
      <c r="D105676" s="2">
        <v>42521</v>
      </c>
      <c r="E105676" s="2">
        <v>42523</v>
      </c>
      <c r="F105676">
        <v>46</v>
      </c>
      <c r="G105676" s="1" t="s">
        <v>35</v>
      </c>
      <c r="H105676">
        <v>0</v>
      </c>
      <c r="I105676">
        <v>1</v>
      </c>
      <c r="J105676">
        <v>0</v>
      </c>
      <c r="K105676">
        <v>0</v>
      </c>
      <c r="L105676">
        <v>0</v>
      </c>
      <c r="M105676">
        <v>0</v>
      </c>
      <c r="N105676" s="1" t="s">
        <v>3</v>
      </c>
    </row>
    <row r="105677" spans="1:14" x14ac:dyDescent="0.3">
      <c r="A105677">
        <v>28.425999999999998</v>
      </c>
      <c r="B105677">
        <v>5768127</v>
      </c>
      <c r="C105677" s="1" t="s">
        <v>0</v>
      </c>
      <c r="D105677" s="2">
        <v>42523</v>
      </c>
      <c r="E105677" s="2">
        <v>42523</v>
      </c>
      <c r="F105677">
        <v>39</v>
      </c>
      <c r="G105677" s="1" t="s">
        <v>23</v>
      </c>
      <c r="H105677">
        <v>0</v>
      </c>
      <c r="I105677">
        <v>1</v>
      </c>
      <c r="J105677">
        <v>1</v>
      </c>
      <c r="K105677">
        <v>0</v>
      </c>
      <c r="L105677">
        <v>0</v>
      </c>
      <c r="M105677">
        <v>0</v>
      </c>
      <c r="N105677" s="1" t="s">
        <v>3</v>
      </c>
    </row>
    <row r="105678" spans="1:14" x14ac:dyDescent="0.3">
      <c r="A105678">
        <v>31.981999999999999</v>
      </c>
      <c r="B105678">
        <v>5754993</v>
      </c>
      <c r="C105678" s="1" t="s">
        <v>0</v>
      </c>
      <c r="D105678" s="2">
        <v>42521</v>
      </c>
      <c r="E105678" s="2">
        <v>42523</v>
      </c>
      <c r="F105678">
        <v>53</v>
      </c>
      <c r="G105678" s="1" t="s">
        <v>44</v>
      </c>
      <c r="H105678">
        <v>0</v>
      </c>
      <c r="I105678">
        <v>0</v>
      </c>
      <c r="J105678">
        <v>0</v>
      </c>
      <c r="K105678">
        <v>0</v>
      </c>
      <c r="L105678">
        <v>0</v>
      </c>
      <c r="M105678">
        <v>0</v>
      </c>
      <c r="N105678" s="1" t="s">
        <v>1</v>
      </c>
    </row>
    <row r="105679" spans="1:14" x14ac:dyDescent="0.3">
      <c r="A105679">
        <v>29.760999999999999</v>
      </c>
      <c r="B105679">
        <v>5768120</v>
      </c>
      <c r="C105679" s="1" t="s">
        <v>0</v>
      </c>
      <c r="D105679" s="2">
        <v>42523</v>
      </c>
      <c r="E105679" s="2">
        <v>42523</v>
      </c>
      <c r="F105679">
        <v>55</v>
      </c>
      <c r="G105679" s="1" t="s">
        <v>55</v>
      </c>
      <c r="H105679">
        <v>0</v>
      </c>
      <c r="I105679">
        <v>1</v>
      </c>
      <c r="J105679">
        <v>1</v>
      </c>
      <c r="K105679">
        <v>0</v>
      </c>
      <c r="L105679">
        <v>0</v>
      </c>
      <c r="M105679">
        <v>0</v>
      </c>
      <c r="N105679" s="1" t="s">
        <v>1</v>
      </c>
    </row>
    <row r="105680" spans="1:14" x14ac:dyDescent="0.3">
      <c r="A105680">
        <v>28.629000000000001</v>
      </c>
      <c r="B105680">
        <v>5755000</v>
      </c>
      <c r="C105680" s="1" t="s">
        <v>0</v>
      </c>
      <c r="D105680" s="2">
        <v>42521</v>
      </c>
      <c r="E105680" s="2">
        <v>42523</v>
      </c>
      <c r="F105680">
        <v>56</v>
      </c>
      <c r="G105680" s="1" t="s">
        <v>85</v>
      </c>
      <c r="H105680">
        <v>0</v>
      </c>
      <c r="I105680">
        <v>1</v>
      </c>
      <c r="J105680">
        <v>1</v>
      </c>
      <c r="K105680">
        <v>0</v>
      </c>
      <c r="L105680">
        <v>0</v>
      </c>
      <c r="M105680">
        <v>0</v>
      </c>
      <c r="N105680" s="1" t="s">
        <v>1</v>
      </c>
    </row>
    <row r="105681" spans="1:14" x14ac:dyDescent="0.3">
      <c r="A105681">
        <v>30.975000000000001</v>
      </c>
      <c r="B105681">
        <v>5767758</v>
      </c>
      <c r="C105681" s="1" t="s">
        <v>0</v>
      </c>
      <c r="D105681" s="2">
        <v>42523</v>
      </c>
      <c r="E105681" s="2">
        <v>42523</v>
      </c>
      <c r="F105681">
        <v>84</v>
      </c>
      <c r="G105681" s="1" t="s">
        <v>58</v>
      </c>
      <c r="H105681">
        <v>0</v>
      </c>
      <c r="I105681">
        <v>0</v>
      </c>
      <c r="J105681">
        <v>0</v>
      </c>
      <c r="K105681">
        <v>0</v>
      </c>
      <c r="L105681">
        <v>0</v>
      </c>
      <c r="M105681">
        <v>0</v>
      </c>
      <c r="N105681" s="1" t="s">
        <v>1</v>
      </c>
    </row>
    <row r="105682" spans="1:14" x14ac:dyDescent="0.3">
      <c r="A105682">
        <v>31.831</v>
      </c>
      <c r="B105682">
        <v>5741377</v>
      </c>
      <c r="C105682" s="1" t="s">
        <v>2</v>
      </c>
      <c r="D105682" s="2">
        <v>42519</v>
      </c>
      <c r="E105682" s="2">
        <v>42521</v>
      </c>
      <c r="F105682">
        <v>40</v>
      </c>
      <c r="G105682" s="1" t="s">
        <v>36</v>
      </c>
      <c r="H105682">
        <v>0</v>
      </c>
      <c r="I105682">
        <v>1</v>
      </c>
      <c r="J105682">
        <v>1</v>
      </c>
      <c r="K105682">
        <v>0</v>
      </c>
      <c r="L105682">
        <v>0</v>
      </c>
      <c r="M105682">
        <v>0</v>
      </c>
      <c r="N105682" s="1" t="s">
        <v>1</v>
      </c>
    </row>
    <row r="105683" spans="1:14" x14ac:dyDescent="0.3">
      <c r="A105683">
        <v>31.831</v>
      </c>
      <c r="B105683">
        <v>5774734</v>
      </c>
      <c r="C105683" s="1" t="s">
        <v>2</v>
      </c>
      <c r="D105683" s="2">
        <v>42527</v>
      </c>
      <c r="E105683" s="2">
        <v>42528</v>
      </c>
      <c r="F105683">
        <v>41</v>
      </c>
      <c r="G105683" s="1" t="s">
        <v>36</v>
      </c>
      <c r="H105683">
        <v>0</v>
      </c>
      <c r="I105683">
        <v>1</v>
      </c>
      <c r="J105683">
        <v>1</v>
      </c>
      <c r="K105683">
        <v>0</v>
      </c>
      <c r="L105683">
        <v>0</v>
      </c>
      <c r="M105683">
        <v>0</v>
      </c>
      <c r="N105683" s="1" t="s">
        <v>1</v>
      </c>
    </row>
    <row r="105684" spans="1:14" x14ac:dyDescent="0.3">
      <c r="A105684">
        <v>31.268000000000001</v>
      </c>
      <c r="B105684">
        <v>5741376</v>
      </c>
      <c r="C105684" s="1" t="s">
        <v>0</v>
      </c>
      <c r="D105684" s="2">
        <v>42519</v>
      </c>
      <c r="E105684" s="2">
        <v>42521</v>
      </c>
      <c r="F105684">
        <v>62</v>
      </c>
      <c r="G105684" s="1" t="s">
        <v>29</v>
      </c>
      <c r="H105684">
        <v>0</v>
      </c>
      <c r="I105684">
        <v>1</v>
      </c>
      <c r="J105684">
        <v>1</v>
      </c>
      <c r="K105684">
        <v>0</v>
      </c>
      <c r="L105684">
        <v>0</v>
      </c>
      <c r="M105684">
        <v>0</v>
      </c>
      <c r="N105684" s="1" t="s">
        <v>1</v>
      </c>
    </row>
    <row r="105685" spans="1:14" x14ac:dyDescent="0.3">
      <c r="A105685">
        <v>31.268000000000001</v>
      </c>
      <c r="B105685">
        <v>5774732</v>
      </c>
      <c r="C105685" s="1" t="s">
        <v>0</v>
      </c>
      <c r="D105685" s="2">
        <v>42527</v>
      </c>
      <c r="E105685" s="2">
        <v>42528</v>
      </c>
      <c r="F105685">
        <v>62</v>
      </c>
      <c r="G105685" s="1" t="s">
        <v>29</v>
      </c>
      <c r="H105685">
        <v>0</v>
      </c>
      <c r="I105685">
        <v>1</v>
      </c>
      <c r="J105685">
        <v>1</v>
      </c>
      <c r="K105685">
        <v>0</v>
      </c>
      <c r="L105685">
        <v>0</v>
      </c>
      <c r="M105685">
        <v>0</v>
      </c>
      <c r="N105685" s="1" t="s">
        <v>1</v>
      </c>
    </row>
    <row r="105686" spans="1:14" x14ac:dyDescent="0.3">
      <c r="A105686">
        <v>24.2</v>
      </c>
      <c r="B105686">
        <v>5741375</v>
      </c>
      <c r="C105686" s="1" t="s">
        <v>0</v>
      </c>
      <c r="D105686" s="2">
        <v>42519</v>
      </c>
      <c r="E105686" s="2">
        <v>42521</v>
      </c>
      <c r="F105686">
        <v>64</v>
      </c>
      <c r="G105686" s="1" t="s">
        <v>45</v>
      </c>
      <c r="H105686">
        <v>0</v>
      </c>
      <c r="I105686">
        <v>0</v>
      </c>
      <c r="J105686">
        <v>0</v>
      </c>
      <c r="K105686">
        <v>0</v>
      </c>
      <c r="L105686">
        <v>0</v>
      </c>
      <c r="M105686">
        <v>0</v>
      </c>
      <c r="N105686" s="1" t="s">
        <v>1</v>
      </c>
    </row>
    <row r="105687" spans="1:14" x14ac:dyDescent="0.3">
      <c r="A105687">
        <v>24.2</v>
      </c>
      <c r="B105687">
        <v>5774730</v>
      </c>
      <c r="C105687" s="1" t="s">
        <v>0</v>
      </c>
      <c r="D105687" s="2">
        <v>42527</v>
      </c>
      <c r="E105687" s="2">
        <v>42528</v>
      </c>
      <c r="F105687">
        <v>64</v>
      </c>
      <c r="G105687" s="1" t="s">
        <v>45</v>
      </c>
      <c r="H105687">
        <v>0</v>
      </c>
      <c r="I105687">
        <v>0</v>
      </c>
      <c r="J105687">
        <v>0</v>
      </c>
      <c r="K105687">
        <v>0</v>
      </c>
      <c r="L105687">
        <v>0</v>
      </c>
      <c r="M105687">
        <v>0</v>
      </c>
      <c r="N105687" s="1" t="s">
        <v>1</v>
      </c>
    </row>
    <row r="105688" spans="1:14" x14ac:dyDescent="0.3">
      <c r="A105688">
        <v>31.937000000000001</v>
      </c>
      <c r="B105688">
        <v>5749823</v>
      </c>
      <c r="C105688" s="1" t="s">
        <v>0</v>
      </c>
      <c r="D105688" s="2">
        <v>42521</v>
      </c>
      <c r="E105688" s="2">
        <v>42521</v>
      </c>
      <c r="F105688">
        <v>59</v>
      </c>
      <c r="G105688" s="1" t="s">
        <v>30</v>
      </c>
      <c r="H105688">
        <v>0</v>
      </c>
      <c r="I105688">
        <v>0</v>
      </c>
      <c r="J105688">
        <v>0</v>
      </c>
      <c r="K105688">
        <v>0</v>
      </c>
      <c r="L105688">
        <v>0</v>
      </c>
      <c r="M105688">
        <v>0</v>
      </c>
      <c r="N105688" s="1" t="s">
        <v>1</v>
      </c>
    </row>
    <row r="105689" spans="1:14" x14ac:dyDescent="0.3">
      <c r="A105689">
        <v>30.975000000000001</v>
      </c>
      <c r="B105689">
        <v>5774723</v>
      </c>
      <c r="C105689" s="1" t="s">
        <v>0</v>
      </c>
      <c r="D105689" s="2">
        <v>42527</v>
      </c>
      <c r="E105689" s="2">
        <v>42528</v>
      </c>
      <c r="F105689">
        <v>84</v>
      </c>
      <c r="G105689" s="1" t="s">
        <v>58</v>
      </c>
      <c r="H105689">
        <v>0</v>
      </c>
      <c r="I105689">
        <v>0</v>
      </c>
      <c r="J105689">
        <v>0</v>
      </c>
      <c r="K105689">
        <v>0</v>
      </c>
      <c r="L105689">
        <v>0</v>
      </c>
      <c r="M105689">
        <v>0</v>
      </c>
      <c r="N105689" s="1" t="s">
        <v>1</v>
      </c>
    </row>
    <row r="105690" spans="1:14" x14ac:dyDescent="0.3">
      <c r="A105690">
        <v>30.975999999999999</v>
      </c>
      <c r="B105690">
        <v>5741374</v>
      </c>
      <c r="C105690" s="1" t="s">
        <v>0</v>
      </c>
      <c r="D105690" s="2">
        <v>42519</v>
      </c>
      <c r="E105690" s="2">
        <v>42521</v>
      </c>
      <c r="F105690">
        <v>46</v>
      </c>
      <c r="G105690" s="1" t="s">
        <v>35</v>
      </c>
      <c r="H105690">
        <v>0</v>
      </c>
      <c r="I105690">
        <v>1</v>
      </c>
      <c r="J105690">
        <v>0</v>
      </c>
      <c r="K105690">
        <v>0</v>
      </c>
      <c r="L105690">
        <v>0</v>
      </c>
      <c r="M105690">
        <v>0</v>
      </c>
      <c r="N105690" s="1" t="s">
        <v>1</v>
      </c>
    </row>
    <row r="105691" spans="1:14" x14ac:dyDescent="0.3">
      <c r="A105691">
        <v>30.975999999999999</v>
      </c>
      <c r="B105691">
        <v>5774717</v>
      </c>
      <c r="C105691" s="1" t="s">
        <v>0</v>
      </c>
      <c r="D105691" s="2">
        <v>42527</v>
      </c>
      <c r="E105691" s="2">
        <v>42528</v>
      </c>
      <c r="F105691">
        <v>46</v>
      </c>
      <c r="G105691" s="1" t="s">
        <v>35</v>
      </c>
      <c r="H105691">
        <v>0</v>
      </c>
      <c r="I105691">
        <v>1</v>
      </c>
      <c r="J105691">
        <v>0</v>
      </c>
      <c r="K105691">
        <v>0</v>
      </c>
      <c r="L105691">
        <v>0</v>
      </c>
      <c r="M105691">
        <v>0</v>
      </c>
      <c r="N105691" s="1" t="s">
        <v>1</v>
      </c>
    </row>
    <row r="105692" spans="1:14" x14ac:dyDescent="0.3">
      <c r="A105692">
        <v>27.556000000000001</v>
      </c>
      <c r="B105692">
        <v>5741373</v>
      </c>
      <c r="C105692" s="1" t="s">
        <v>0</v>
      </c>
      <c r="D105692" s="2">
        <v>42519</v>
      </c>
      <c r="E105692" s="2">
        <v>42521</v>
      </c>
      <c r="F105692">
        <v>52</v>
      </c>
      <c r="G105692" s="1" t="s">
        <v>38</v>
      </c>
      <c r="H105692">
        <v>0</v>
      </c>
      <c r="I105692">
        <v>1</v>
      </c>
      <c r="J105692">
        <v>0</v>
      </c>
      <c r="K105692">
        <v>0</v>
      </c>
      <c r="L105692">
        <v>0</v>
      </c>
      <c r="M105692">
        <v>0</v>
      </c>
      <c r="N105692" s="1" t="s">
        <v>1</v>
      </c>
    </row>
    <row r="105693" spans="1:14" x14ac:dyDescent="0.3">
      <c r="A105693">
        <v>29.760999999999999</v>
      </c>
      <c r="B105693">
        <v>5774710</v>
      </c>
      <c r="C105693" s="1" t="s">
        <v>0</v>
      </c>
      <c r="D105693" s="2">
        <v>42527</v>
      </c>
      <c r="E105693" s="2">
        <v>42528</v>
      </c>
      <c r="F105693">
        <v>55</v>
      </c>
      <c r="G105693" s="1" t="s">
        <v>55</v>
      </c>
      <c r="H105693">
        <v>0</v>
      </c>
      <c r="I105693">
        <v>1</v>
      </c>
      <c r="J105693">
        <v>1</v>
      </c>
      <c r="K105693">
        <v>0</v>
      </c>
      <c r="L105693">
        <v>0</v>
      </c>
      <c r="M105693">
        <v>0</v>
      </c>
      <c r="N105693" s="1" t="s">
        <v>1</v>
      </c>
    </row>
    <row r="105694" spans="1:14" x14ac:dyDescent="0.3">
      <c r="A105694">
        <v>31.981999999999999</v>
      </c>
      <c r="B105694">
        <v>5741372</v>
      </c>
      <c r="C105694" s="1" t="s">
        <v>0</v>
      </c>
      <c r="D105694" s="2">
        <v>42519</v>
      </c>
      <c r="E105694" s="2">
        <v>42521</v>
      </c>
      <c r="F105694">
        <v>53</v>
      </c>
      <c r="G105694" s="1" t="s">
        <v>44</v>
      </c>
      <c r="H105694">
        <v>0</v>
      </c>
      <c r="I105694">
        <v>0</v>
      </c>
      <c r="J105694">
        <v>0</v>
      </c>
      <c r="K105694">
        <v>0</v>
      </c>
      <c r="L105694">
        <v>0</v>
      </c>
      <c r="M105694">
        <v>0</v>
      </c>
      <c r="N105694" s="1" t="s">
        <v>1</v>
      </c>
    </row>
    <row r="105695" spans="1:14" x14ac:dyDescent="0.3">
      <c r="A105695">
        <v>31.981999999999999</v>
      </c>
      <c r="B105695">
        <v>5774708</v>
      </c>
      <c r="C105695" s="1" t="s">
        <v>0</v>
      </c>
      <c r="D105695" s="2">
        <v>42527</v>
      </c>
      <c r="E105695" s="2">
        <v>42528</v>
      </c>
      <c r="F105695">
        <v>53</v>
      </c>
      <c r="G105695" s="1" t="s">
        <v>44</v>
      </c>
      <c r="H105695">
        <v>0</v>
      </c>
      <c r="I105695">
        <v>0</v>
      </c>
      <c r="J105695">
        <v>0</v>
      </c>
      <c r="K105695">
        <v>0</v>
      </c>
      <c r="L105695">
        <v>0</v>
      </c>
      <c r="M105695">
        <v>0</v>
      </c>
      <c r="N105695" s="1" t="s">
        <v>3</v>
      </c>
    </row>
    <row r="105696" spans="1:14" x14ac:dyDescent="0.3">
      <c r="A105696">
        <v>27.579000000000001</v>
      </c>
      <c r="B105696">
        <v>5741370</v>
      </c>
      <c r="C105696" s="1" t="s">
        <v>2</v>
      </c>
      <c r="D105696" s="2">
        <v>42519</v>
      </c>
      <c r="E105696" s="2">
        <v>42521</v>
      </c>
      <c r="F105696">
        <v>49</v>
      </c>
      <c r="G105696" s="1" t="s">
        <v>22</v>
      </c>
      <c r="H105696">
        <v>0</v>
      </c>
      <c r="I105696">
        <v>0</v>
      </c>
      <c r="J105696">
        <v>0</v>
      </c>
      <c r="K105696">
        <v>0</v>
      </c>
      <c r="L105696">
        <v>0</v>
      </c>
      <c r="M105696">
        <v>0</v>
      </c>
      <c r="N105696" s="1" t="s">
        <v>1</v>
      </c>
    </row>
    <row r="105697" spans="1:14" x14ac:dyDescent="0.3">
      <c r="A105697">
        <v>30.826000000000001</v>
      </c>
      <c r="B105697">
        <v>5774697</v>
      </c>
      <c r="C105697" s="1" t="s">
        <v>0</v>
      </c>
      <c r="D105697" s="2">
        <v>42527</v>
      </c>
      <c r="E105697" s="2">
        <v>42528</v>
      </c>
      <c r="F105697">
        <v>49</v>
      </c>
      <c r="G105697" s="1" t="s">
        <v>40</v>
      </c>
      <c r="H105697">
        <v>0</v>
      </c>
      <c r="I105697">
        <v>0</v>
      </c>
      <c r="J105697">
        <v>0</v>
      </c>
      <c r="K105697">
        <v>0</v>
      </c>
      <c r="L105697">
        <v>0</v>
      </c>
      <c r="M105697">
        <v>0</v>
      </c>
      <c r="N105697" s="1" t="s">
        <v>1</v>
      </c>
    </row>
    <row r="105698" spans="1:14" x14ac:dyDescent="0.3">
      <c r="A105698">
        <v>31.013000000000002</v>
      </c>
      <c r="B105698">
        <v>5741371</v>
      </c>
      <c r="C105698" s="1" t="s">
        <v>0</v>
      </c>
      <c r="D105698" s="2">
        <v>42519</v>
      </c>
      <c r="E105698" s="2">
        <v>42521</v>
      </c>
      <c r="F105698">
        <v>49</v>
      </c>
      <c r="G105698" s="1" t="s">
        <v>29</v>
      </c>
      <c r="H105698">
        <v>0</v>
      </c>
      <c r="I105698">
        <v>0</v>
      </c>
      <c r="J105698">
        <v>0</v>
      </c>
      <c r="K105698">
        <v>0</v>
      </c>
      <c r="L105698">
        <v>0</v>
      </c>
      <c r="M105698">
        <v>0</v>
      </c>
      <c r="N105698" s="1" t="s">
        <v>3</v>
      </c>
    </row>
    <row r="105699" spans="1:14" x14ac:dyDescent="0.3">
      <c r="A105699">
        <v>31.937000000000001</v>
      </c>
      <c r="B105699">
        <v>5774698</v>
      </c>
      <c r="C105699" s="1" t="s">
        <v>0</v>
      </c>
      <c r="D105699" s="2">
        <v>42527</v>
      </c>
      <c r="E105699" s="2">
        <v>42528</v>
      </c>
      <c r="F105699">
        <v>59</v>
      </c>
      <c r="G105699" s="1" t="s">
        <v>30</v>
      </c>
      <c r="H105699">
        <v>0</v>
      </c>
      <c r="I105699">
        <v>0</v>
      </c>
      <c r="J105699">
        <v>0</v>
      </c>
      <c r="K105699">
        <v>0</v>
      </c>
      <c r="L105699">
        <v>0</v>
      </c>
      <c r="M105699">
        <v>0</v>
      </c>
      <c r="N105699" s="1" t="s">
        <v>1</v>
      </c>
    </row>
    <row r="105700" spans="1:14" x14ac:dyDescent="0.3">
      <c r="A105700">
        <v>31.831</v>
      </c>
      <c r="B105700">
        <v>5763221</v>
      </c>
      <c r="C105700" s="1" t="s">
        <v>2</v>
      </c>
      <c r="D105700" s="2">
        <v>42523</v>
      </c>
      <c r="E105700" s="2">
        <v>42526</v>
      </c>
      <c r="F105700">
        <v>41</v>
      </c>
      <c r="G105700" s="1" t="s">
        <v>36</v>
      </c>
      <c r="H105700">
        <v>0</v>
      </c>
      <c r="I105700">
        <v>1</v>
      </c>
      <c r="J105700">
        <v>1</v>
      </c>
      <c r="K105700">
        <v>0</v>
      </c>
      <c r="L105700">
        <v>0</v>
      </c>
      <c r="M105700">
        <v>1</v>
      </c>
      <c r="N105700" s="1" t="s">
        <v>3</v>
      </c>
    </row>
    <row r="105701" spans="1:14" x14ac:dyDescent="0.3">
      <c r="A105701">
        <v>31.268000000000001</v>
      </c>
      <c r="B105701">
        <v>5763219</v>
      </c>
      <c r="C105701" s="1" t="s">
        <v>0</v>
      </c>
      <c r="D105701" s="2">
        <v>42523</v>
      </c>
      <c r="E105701" s="2">
        <v>42526</v>
      </c>
      <c r="F105701">
        <v>62</v>
      </c>
      <c r="G105701" s="1" t="s">
        <v>29</v>
      </c>
      <c r="H105701">
        <v>0</v>
      </c>
      <c r="I105701">
        <v>1</v>
      </c>
      <c r="J105701">
        <v>1</v>
      </c>
      <c r="K105701">
        <v>0</v>
      </c>
      <c r="L105701">
        <v>0</v>
      </c>
      <c r="M105701">
        <v>1</v>
      </c>
      <c r="N105701" s="1" t="s">
        <v>1</v>
      </c>
    </row>
    <row r="105702" spans="1:14" x14ac:dyDescent="0.3">
      <c r="A105702">
        <v>24.2</v>
      </c>
      <c r="B105702">
        <v>5763206</v>
      </c>
      <c r="C105702" s="1" t="s">
        <v>0</v>
      </c>
      <c r="D105702" s="2">
        <v>42523</v>
      </c>
      <c r="E105702" s="2">
        <v>42526</v>
      </c>
      <c r="F105702">
        <v>64</v>
      </c>
      <c r="G105702" s="1" t="s">
        <v>45</v>
      </c>
      <c r="H105702">
        <v>0</v>
      </c>
      <c r="I105702">
        <v>0</v>
      </c>
      <c r="J105702">
        <v>0</v>
      </c>
      <c r="K105702">
        <v>0</v>
      </c>
      <c r="L105702">
        <v>0</v>
      </c>
      <c r="M105702">
        <v>1</v>
      </c>
      <c r="N105702" s="1" t="s">
        <v>3</v>
      </c>
    </row>
    <row r="105703" spans="1:14" x14ac:dyDescent="0.3">
      <c r="A105703">
        <v>30.975000000000001</v>
      </c>
      <c r="B105703">
        <v>5773724</v>
      </c>
      <c r="C105703" s="1" t="s">
        <v>0</v>
      </c>
      <c r="D105703" s="2">
        <v>42526</v>
      </c>
      <c r="E105703" s="2">
        <v>42526</v>
      </c>
      <c r="F105703">
        <v>84</v>
      </c>
      <c r="G105703" s="1" t="s">
        <v>58</v>
      </c>
      <c r="H105703">
        <v>0</v>
      </c>
      <c r="I105703">
        <v>0</v>
      </c>
      <c r="J105703">
        <v>0</v>
      </c>
      <c r="K105703">
        <v>0</v>
      </c>
      <c r="L105703">
        <v>0</v>
      </c>
      <c r="M105703">
        <v>0</v>
      </c>
      <c r="N105703" s="1" t="s">
        <v>1</v>
      </c>
    </row>
    <row r="105704" spans="1:14" x14ac:dyDescent="0.3">
      <c r="A105704">
        <v>30.975999999999999</v>
      </c>
      <c r="B105704">
        <v>5763201</v>
      </c>
      <c r="C105704" s="1" t="s">
        <v>0</v>
      </c>
      <c r="D105704" s="2">
        <v>42523</v>
      </c>
      <c r="E105704" s="2">
        <v>42526</v>
      </c>
      <c r="F105704">
        <v>46</v>
      </c>
      <c r="G105704" s="1" t="s">
        <v>35</v>
      </c>
      <c r="H105704">
        <v>0</v>
      </c>
      <c r="I105704">
        <v>1</v>
      </c>
      <c r="J105704">
        <v>0</v>
      </c>
      <c r="K105704">
        <v>0</v>
      </c>
      <c r="L105704">
        <v>0</v>
      </c>
      <c r="M105704">
        <v>1</v>
      </c>
      <c r="N105704" s="1" t="s">
        <v>1</v>
      </c>
    </row>
    <row r="105705" spans="1:14" x14ac:dyDescent="0.3">
      <c r="A105705">
        <v>31.981999999999999</v>
      </c>
      <c r="B105705">
        <v>5763196</v>
      </c>
      <c r="C105705" s="1" t="s">
        <v>0</v>
      </c>
      <c r="D105705" s="2">
        <v>42523</v>
      </c>
      <c r="E105705" s="2">
        <v>42526</v>
      </c>
      <c r="F105705">
        <v>53</v>
      </c>
      <c r="G105705" s="1" t="s">
        <v>44</v>
      </c>
      <c r="H105705">
        <v>0</v>
      </c>
      <c r="I105705">
        <v>0</v>
      </c>
      <c r="J105705">
        <v>0</v>
      </c>
      <c r="K105705">
        <v>0</v>
      </c>
      <c r="L105705">
        <v>0</v>
      </c>
      <c r="M105705">
        <v>1</v>
      </c>
      <c r="N105705" s="1" t="s">
        <v>3</v>
      </c>
    </row>
    <row r="105706" spans="1:14" x14ac:dyDescent="0.3">
      <c r="A105706">
        <v>32.176000000000002</v>
      </c>
      <c r="B105706">
        <v>5774614</v>
      </c>
      <c r="C105706" s="1" t="s">
        <v>0</v>
      </c>
      <c r="D105706" s="2">
        <v>42527</v>
      </c>
      <c r="E105706" s="2">
        <v>42526</v>
      </c>
      <c r="F105706">
        <v>72</v>
      </c>
      <c r="G105706" s="1" t="s">
        <v>26</v>
      </c>
      <c r="H105706">
        <v>0</v>
      </c>
      <c r="I105706">
        <v>1</v>
      </c>
      <c r="J105706">
        <v>1</v>
      </c>
      <c r="K105706">
        <v>0</v>
      </c>
      <c r="L105706">
        <v>0</v>
      </c>
      <c r="M105706">
        <v>0</v>
      </c>
      <c r="N105706" s="1" t="s">
        <v>1</v>
      </c>
    </row>
    <row r="105707" spans="1:14" x14ac:dyDescent="0.3">
      <c r="A105707">
        <v>31.937000000000001</v>
      </c>
      <c r="B105707">
        <v>5763191</v>
      </c>
      <c r="C105707" s="1" t="s">
        <v>0</v>
      </c>
      <c r="D105707" s="2">
        <v>42523</v>
      </c>
      <c r="E105707" s="2">
        <v>42526</v>
      </c>
      <c r="F105707">
        <v>59</v>
      </c>
      <c r="G105707" s="1" t="s">
        <v>30</v>
      </c>
      <c r="H105707">
        <v>0</v>
      </c>
      <c r="I105707">
        <v>0</v>
      </c>
      <c r="J105707">
        <v>0</v>
      </c>
      <c r="K105707">
        <v>0</v>
      </c>
      <c r="L105707">
        <v>0</v>
      </c>
      <c r="M105707">
        <v>1</v>
      </c>
      <c r="N105707" s="1" t="s">
        <v>1</v>
      </c>
    </row>
    <row r="105708" spans="1:14" x14ac:dyDescent="0.3">
      <c r="A105708">
        <v>27.579000000000001</v>
      </c>
      <c r="B105708">
        <v>5763188</v>
      </c>
      <c r="C105708" s="1" t="s">
        <v>2</v>
      </c>
      <c r="D105708" s="2">
        <v>42523</v>
      </c>
      <c r="E105708" s="2">
        <v>42526</v>
      </c>
      <c r="F105708">
        <v>49</v>
      </c>
      <c r="G105708" s="1" t="s">
        <v>22</v>
      </c>
      <c r="H105708">
        <v>0</v>
      </c>
      <c r="I105708">
        <v>0</v>
      </c>
      <c r="J105708">
        <v>0</v>
      </c>
      <c r="K105708">
        <v>0</v>
      </c>
      <c r="L105708">
        <v>0</v>
      </c>
      <c r="M105708">
        <v>1</v>
      </c>
      <c r="N105708" s="1" t="s">
        <v>1</v>
      </c>
    </row>
    <row r="105709" spans="1:14" x14ac:dyDescent="0.3">
      <c r="A105709">
        <v>33.878</v>
      </c>
      <c r="B105709">
        <v>5747591</v>
      </c>
      <c r="C105709" s="1" t="s">
        <v>2</v>
      </c>
      <c r="D105709" s="2">
        <v>42520</v>
      </c>
      <c r="E105709" s="2">
        <v>42523</v>
      </c>
      <c r="F105709">
        <v>42</v>
      </c>
      <c r="G105709" s="1" t="s">
        <v>24</v>
      </c>
      <c r="H105709">
        <v>0</v>
      </c>
      <c r="I105709">
        <v>0</v>
      </c>
      <c r="J105709">
        <v>0</v>
      </c>
      <c r="K105709">
        <v>0</v>
      </c>
      <c r="L105709">
        <v>0</v>
      </c>
      <c r="M105709">
        <v>1</v>
      </c>
      <c r="N105709" s="1" t="s">
        <v>1</v>
      </c>
    </row>
    <row r="105710" spans="1:14" x14ac:dyDescent="0.3">
      <c r="A105710">
        <v>29.86</v>
      </c>
      <c r="B105710">
        <v>5747586</v>
      </c>
      <c r="C105710" s="1" t="s">
        <v>2</v>
      </c>
      <c r="D105710" s="2">
        <v>42520</v>
      </c>
      <c r="E105710" s="2">
        <v>42523</v>
      </c>
      <c r="F105710">
        <v>53</v>
      </c>
      <c r="G105710" s="1" t="s">
        <v>55</v>
      </c>
      <c r="H105710">
        <v>0</v>
      </c>
      <c r="I105710">
        <v>0</v>
      </c>
      <c r="J105710">
        <v>0</v>
      </c>
      <c r="K105710">
        <v>1</v>
      </c>
      <c r="L105710">
        <v>0</v>
      </c>
      <c r="M105710">
        <v>1</v>
      </c>
      <c r="N105710" s="1" t="s">
        <v>1</v>
      </c>
    </row>
    <row r="105711" spans="1:14" x14ac:dyDescent="0.3">
      <c r="A105711">
        <v>34.523000000000003</v>
      </c>
      <c r="B105711">
        <v>5772886</v>
      </c>
      <c r="C105711" s="1" t="s">
        <v>0</v>
      </c>
      <c r="D105711" s="2">
        <v>42524</v>
      </c>
      <c r="E105711" s="2">
        <v>42523</v>
      </c>
      <c r="F105711">
        <v>61</v>
      </c>
      <c r="G105711" s="1" t="s">
        <v>40</v>
      </c>
      <c r="H105711">
        <v>0</v>
      </c>
      <c r="I105711">
        <v>0</v>
      </c>
      <c r="J105711">
        <v>0</v>
      </c>
      <c r="K105711">
        <v>0</v>
      </c>
      <c r="L105711">
        <v>0</v>
      </c>
      <c r="M105711">
        <v>0</v>
      </c>
      <c r="N105711" s="1" t="s">
        <v>1</v>
      </c>
    </row>
    <row r="105712" spans="1:14" x14ac:dyDescent="0.3">
      <c r="A105712">
        <v>32.087000000000003</v>
      </c>
      <c r="B105712">
        <v>5747585</v>
      </c>
      <c r="C105712" s="1" t="s">
        <v>0</v>
      </c>
      <c r="D105712" s="2">
        <v>42520</v>
      </c>
      <c r="E105712" s="2">
        <v>42523</v>
      </c>
      <c r="F105712">
        <v>54</v>
      </c>
      <c r="G105712" s="1" t="s">
        <v>54</v>
      </c>
      <c r="H105712">
        <v>0</v>
      </c>
      <c r="I105712">
        <v>0</v>
      </c>
      <c r="J105712">
        <v>0</v>
      </c>
      <c r="K105712">
        <v>0</v>
      </c>
      <c r="L105712">
        <v>0</v>
      </c>
      <c r="M105712">
        <v>1</v>
      </c>
      <c r="N105712" s="1" t="s">
        <v>3</v>
      </c>
    </row>
    <row r="105713" spans="1:14" x14ac:dyDescent="0.3">
      <c r="A105713">
        <v>27.059000000000001</v>
      </c>
      <c r="B105713">
        <v>5747581</v>
      </c>
      <c r="C105713" s="1" t="s">
        <v>0</v>
      </c>
      <c r="D105713" s="2">
        <v>42520</v>
      </c>
      <c r="E105713" s="2">
        <v>42523</v>
      </c>
      <c r="F105713">
        <v>61</v>
      </c>
      <c r="G105713" s="1" t="s">
        <v>87</v>
      </c>
      <c r="H105713">
        <v>0</v>
      </c>
      <c r="I105713">
        <v>0</v>
      </c>
      <c r="J105713">
        <v>0</v>
      </c>
      <c r="K105713">
        <v>0</v>
      </c>
      <c r="L105713">
        <v>0</v>
      </c>
      <c r="M105713">
        <v>1</v>
      </c>
      <c r="N105713" s="1" t="s">
        <v>1</v>
      </c>
    </row>
    <row r="105714" spans="1:14" x14ac:dyDescent="0.3">
      <c r="A105714">
        <v>31.457000000000001</v>
      </c>
      <c r="B105714">
        <v>5747584</v>
      </c>
      <c r="C105714" s="1" t="s">
        <v>0</v>
      </c>
      <c r="D105714" s="2">
        <v>42520</v>
      </c>
      <c r="E105714" s="2">
        <v>42523</v>
      </c>
      <c r="F105714">
        <v>43</v>
      </c>
      <c r="G105714" s="1" t="s">
        <v>85</v>
      </c>
      <c r="H105714">
        <v>0</v>
      </c>
      <c r="I105714">
        <v>0</v>
      </c>
      <c r="J105714">
        <v>0</v>
      </c>
      <c r="K105714">
        <v>0</v>
      </c>
      <c r="L105714">
        <v>0</v>
      </c>
      <c r="M105714">
        <v>1</v>
      </c>
      <c r="N105714" s="1" t="s">
        <v>1</v>
      </c>
    </row>
    <row r="105715" spans="1:14" x14ac:dyDescent="0.3">
      <c r="A105715">
        <v>30.905000000000001</v>
      </c>
      <c r="B105715">
        <v>5747580</v>
      </c>
      <c r="C105715" s="1" t="s">
        <v>0</v>
      </c>
      <c r="D105715" s="2">
        <v>42520</v>
      </c>
      <c r="E105715" s="2">
        <v>42523</v>
      </c>
      <c r="F105715">
        <v>59</v>
      </c>
      <c r="G105715" s="1" t="s">
        <v>57</v>
      </c>
      <c r="H105715">
        <v>0</v>
      </c>
      <c r="I105715">
        <v>1</v>
      </c>
      <c r="J105715">
        <v>0</v>
      </c>
      <c r="K105715">
        <v>0</v>
      </c>
      <c r="L105715">
        <v>0</v>
      </c>
      <c r="M105715">
        <v>1</v>
      </c>
      <c r="N105715" s="1" t="s">
        <v>1</v>
      </c>
    </row>
    <row r="105716" spans="1:14" x14ac:dyDescent="0.3">
      <c r="A105716">
        <v>31.678999999999998</v>
      </c>
      <c r="B105716">
        <v>5747579</v>
      </c>
      <c r="C105716" s="1" t="s">
        <v>0</v>
      </c>
      <c r="D105716" s="2">
        <v>42520</v>
      </c>
      <c r="E105716" s="2">
        <v>42523</v>
      </c>
      <c r="F105716">
        <v>57</v>
      </c>
      <c r="G105716" s="1" t="s">
        <v>31</v>
      </c>
      <c r="H105716">
        <v>0</v>
      </c>
      <c r="I105716">
        <v>0</v>
      </c>
      <c r="J105716">
        <v>0</v>
      </c>
      <c r="K105716">
        <v>0</v>
      </c>
      <c r="L105716">
        <v>0</v>
      </c>
      <c r="M105716">
        <v>1</v>
      </c>
      <c r="N105716" s="1" t="s">
        <v>1</v>
      </c>
    </row>
    <row r="105717" spans="1:14" x14ac:dyDescent="0.3">
      <c r="A105717">
        <v>32.905000000000001</v>
      </c>
      <c r="B105717">
        <v>5747600</v>
      </c>
      <c r="C105717" s="1" t="s">
        <v>2</v>
      </c>
      <c r="D105717" s="2">
        <v>42520</v>
      </c>
      <c r="E105717" s="2">
        <v>42523</v>
      </c>
      <c r="F105717">
        <v>54</v>
      </c>
      <c r="G105717" s="1" t="s">
        <v>65</v>
      </c>
      <c r="H105717">
        <v>0</v>
      </c>
      <c r="I105717">
        <v>0</v>
      </c>
      <c r="J105717">
        <v>0</v>
      </c>
      <c r="K105717">
        <v>1</v>
      </c>
      <c r="L105717">
        <v>0</v>
      </c>
      <c r="M105717">
        <v>1</v>
      </c>
      <c r="N105717" s="1" t="s">
        <v>3</v>
      </c>
    </row>
    <row r="105718" spans="1:14" x14ac:dyDescent="0.3">
      <c r="A105718">
        <v>34.045999999999999</v>
      </c>
      <c r="B105718">
        <v>5747575</v>
      </c>
      <c r="C105718" s="1" t="s">
        <v>0</v>
      </c>
      <c r="D105718" s="2">
        <v>42520</v>
      </c>
      <c r="E105718" s="2">
        <v>42522</v>
      </c>
      <c r="F105718">
        <v>46</v>
      </c>
      <c r="G105718" s="1" t="s">
        <v>18</v>
      </c>
      <c r="H105718">
        <v>0</v>
      </c>
      <c r="I105718">
        <v>0</v>
      </c>
      <c r="J105718">
        <v>0</v>
      </c>
      <c r="K105718">
        <v>0</v>
      </c>
      <c r="L105718">
        <v>0</v>
      </c>
      <c r="M105718">
        <v>1</v>
      </c>
      <c r="N105718" s="1" t="s">
        <v>1</v>
      </c>
    </row>
    <row r="105719" spans="1:14" x14ac:dyDescent="0.3">
      <c r="A105719">
        <v>32.344000000000001</v>
      </c>
      <c r="B105719">
        <v>5747599</v>
      </c>
      <c r="C105719" s="1" t="s">
        <v>0</v>
      </c>
      <c r="D105719" s="2">
        <v>42520</v>
      </c>
      <c r="E105719" s="2">
        <v>42523</v>
      </c>
      <c r="F105719">
        <v>45</v>
      </c>
      <c r="G105719" s="1" t="s">
        <v>30</v>
      </c>
      <c r="H105719">
        <v>0</v>
      </c>
      <c r="I105719">
        <v>0</v>
      </c>
      <c r="J105719">
        <v>0</v>
      </c>
      <c r="K105719">
        <v>0</v>
      </c>
      <c r="L105719">
        <v>0</v>
      </c>
      <c r="M105719">
        <v>1</v>
      </c>
      <c r="N105719" s="1" t="s">
        <v>1</v>
      </c>
    </row>
    <row r="105720" spans="1:14" x14ac:dyDescent="0.3">
      <c r="A105720">
        <v>29.925999999999998</v>
      </c>
      <c r="B105720">
        <v>5747572</v>
      </c>
      <c r="C105720" s="1" t="s">
        <v>0</v>
      </c>
      <c r="D105720" s="2">
        <v>42520</v>
      </c>
      <c r="E105720" s="2">
        <v>42522</v>
      </c>
      <c r="F105720">
        <v>38</v>
      </c>
      <c r="G105720" s="1" t="s">
        <v>62</v>
      </c>
      <c r="H105720">
        <v>0</v>
      </c>
      <c r="I105720">
        <v>0</v>
      </c>
      <c r="J105720">
        <v>0</v>
      </c>
      <c r="K105720">
        <v>0</v>
      </c>
      <c r="L105720">
        <v>0</v>
      </c>
      <c r="M105720">
        <v>1</v>
      </c>
      <c r="N105720" s="1" t="s">
        <v>1</v>
      </c>
    </row>
    <row r="105721" spans="1:14" x14ac:dyDescent="0.3">
      <c r="A105721">
        <v>21.614999999999998</v>
      </c>
      <c r="B105721">
        <v>5747570</v>
      </c>
      <c r="C105721" s="1" t="s">
        <v>0</v>
      </c>
      <c r="D105721" s="2">
        <v>42520</v>
      </c>
      <c r="E105721" s="2">
        <v>42522</v>
      </c>
      <c r="F105721">
        <v>33</v>
      </c>
      <c r="G105721" s="1" t="s">
        <v>48</v>
      </c>
      <c r="H105721">
        <v>0</v>
      </c>
      <c r="I105721">
        <v>0</v>
      </c>
      <c r="J105721">
        <v>0</v>
      </c>
      <c r="K105721">
        <v>0</v>
      </c>
      <c r="L105721">
        <v>0</v>
      </c>
      <c r="M105721">
        <v>1</v>
      </c>
      <c r="N105721" s="1" t="s">
        <v>1</v>
      </c>
    </row>
    <row r="105722" spans="1:14" x14ac:dyDescent="0.3">
      <c r="A105722">
        <v>31.966999999999999</v>
      </c>
      <c r="B105722">
        <v>5747569</v>
      </c>
      <c r="C105722" s="1" t="s">
        <v>0</v>
      </c>
      <c r="D105722" s="2">
        <v>42520</v>
      </c>
      <c r="E105722" s="2">
        <v>42522</v>
      </c>
      <c r="F105722">
        <v>54</v>
      </c>
      <c r="G105722" s="1" t="s">
        <v>62</v>
      </c>
      <c r="H105722">
        <v>0</v>
      </c>
      <c r="I105722">
        <v>1</v>
      </c>
      <c r="J105722">
        <v>0</v>
      </c>
      <c r="K105722">
        <v>0</v>
      </c>
      <c r="L105722">
        <v>0</v>
      </c>
      <c r="M105722">
        <v>1</v>
      </c>
      <c r="N105722" s="1" t="s">
        <v>1</v>
      </c>
    </row>
    <row r="105723" spans="1:14" x14ac:dyDescent="0.3">
      <c r="A105723">
        <v>29.268000000000001</v>
      </c>
      <c r="B105723">
        <v>5747567</v>
      </c>
      <c r="C105723" s="1" t="s">
        <v>0</v>
      </c>
      <c r="D105723" s="2">
        <v>42520</v>
      </c>
      <c r="E105723" s="2">
        <v>42522</v>
      </c>
      <c r="F105723">
        <v>56</v>
      </c>
      <c r="G105723" s="1" t="s">
        <v>39</v>
      </c>
      <c r="H105723">
        <v>0</v>
      </c>
      <c r="I105723">
        <v>0</v>
      </c>
      <c r="J105723">
        <v>0</v>
      </c>
      <c r="K105723">
        <v>0</v>
      </c>
      <c r="L105723">
        <v>0</v>
      </c>
      <c r="M105723">
        <v>1</v>
      </c>
      <c r="N105723" s="1" t="s">
        <v>1</v>
      </c>
    </row>
    <row r="105724" spans="1:14" x14ac:dyDescent="0.3">
      <c r="A105724">
        <v>30.530999999999999</v>
      </c>
      <c r="B105724">
        <v>5747564</v>
      </c>
      <c r="C105724" s="1" t="s">
        <v>0</v>
      </c>
      <c r="D105724" s="2">
        <v>42520</v>
      </c>
      <c r="E105724" s="2">
        <v>42522</v>
      </c>
      <c r="F105724">
        <v>54</v>
      </c>
      <c r="G105724" s="1" t="s">
        <v>38</v>
      </c>
      <c r="H105724">
        <v>0</v>
      </c>
      <c r="I105724">
        <v>0</v>
      </c>
      <c r="J105724">
        <v>0</v>
      </c>
      <c r="K105724">
        <v>0</v>
      </c>
      <c r="L105724">
        <v>0</v>
      </c>
      <c r="M105724">
        <v>1</v>
      </c>
      <c r="N105724" s="1" t="s">
        <v>1</v>
      </c>
    </row>
    <row r="105725" spans="1:14" x14ac:dyDescent="0.3">
      <c r="A105725">
        <v>32.19</v>
      </c>
      <c r="B105725">
        <v>5747562</v>
      </c>
      <c r="C105725" s="1" t="s">
        <v>0</v>
      </c>
      <c r="D105725" s="2">
        <v>42520</v>
      </c>
      <c r="E105725" s="2">
        <v>42522</v>
      </c>
      <c r="F105725">
        <v>72</v>
      </c>
      <c r="G105725" s="1" t="s">
        <v>39</v>
      </c>
      <c r="H105725">
        <v>0</v>
      </c>
      <c r="I105725">
        <v>0</v>
      </c>
      <c r="J105725">
        <v>0</v>
      </c>
      <c r="K105725">
        <v>0</v>
      </c>
      <c r="L105725">
        <v>0</v>
      </c>
      <c r="M105725">
        <v>1</v>
      </c>
      <c r="N105725" s="1" t="s">
        <v>1</v>
      </c>
    </row>
    <row r="105726" spans="1:14" x14ac:dyDescent="0.3">
      <c r="A105726">
        <v>30.998000000000001</v>
      </c>
      <c r="B105726">
        <v>5747560</v>
      </c>
      <c r="C105726" s="1" t="s">
        <v>0</v>
      </c>
      <c r="D105726" s="2">
        <v>42520</v>
      </c>
      <c r="E105726" s="2">
        <v>42522</v>
      </c>
      <c r="F105726">
        <v>58</v>
      </c>
      <c r="G105726" s="1" t="s">
        <v>80</v>
      </c>
      <c r="H105726">
        <v>1</v>
      </c>
      <c r="I105726">
        <v>1</v>
      </c>
      <c r="J105726">
        <v>0</v>
      </c>
      <c r="K105726">
        <v>0</v>
      </c>
      <c r="L105726">
        <v>0</v>
      </c>
      <c r="M105726">
        <v>1</v>
      </c>
      <c r="N105726" s="1" t="s">
        <v>1</v>
      </c>
    </row>
    <row r="105727" spans="1:14" x14ac:dyDescent="0.3">
      <c r="A105727">
        <v>27.061</v>
      </c>
      <c r="B105727">
        <v>5747556</v>
      </c>
      <c r="C105727" s="1" t="s">
        <v>0</v>
      </c>
      <c r="D105727" s="2">
        <v>42520</v>
      </c>
      <c r="E105727" s="2">
        <v>42522</v>
      </c>
      <c r="F105727">
        <v>68</v>
      </c>
      <c r="G105727" s="1" t="s">
        <v>31</v>
      </c>
      <c r="H105727">
        <v>0</v>
      </c>
      <c r="I105727">
        <v>1</v>
      </c>
      <c r="J105727">
        <v>1</v>
      </c>
      <c r="K105727">
        <v>0</v>
      </c>
      <c r="L105727">
        <v>1</v>
      </c>
      <c r="M105727">
        <v>1</v>
      </c>
      <c r="N105727" s="1" t="s">
        <v>1</v>
      </c>
    </row>
    <row r="105728" spans="1:14" x14ac:dyDescent="0.3">
      <c r="A105728">
        <v>34.045999999999999</v>
      </c>
      <c r="B105728">
        <v>5770616</v>
      </c>
      <c r="C105728" s="1" t="s">
        <v>0</v>
      </c>
      <c r="D105728" s="2">
        <v>42524</v>
      </c>
      <c r="E105728" s="2">
        <v>42527</v>
      </c>
      <c r="F105728">
        <v>46</v>
      </c>
      <c r="G105728" s="1" t="s">
        <v>18</v>
      </c>
      <c r="H105728">
        <v>0</v>
      </c>
      <c r="I105728">
        <v>0</v>
      </c>
      <c r="J105728">
        <v>0</v>
      </c>
      <c r="K105728">
        <v>0</v>
      </c>
      <c r="L105728">
        <v>0</v>
      </c>
      <c r="M105728">
        <v>1</v>
      </c>
      <c r="N105728" s="1" t="s">
        <v>1</v>
      </c>
    </row>
    <row r="105729" spans="1:14" x14ac:dyDescent="0.3">
      <c r="A105729">
        <v>29.925999999999998</v>
      </c>
      <c r="B105729">
        <v>5770609</v>
      </c>
      <c r="C105729" s="1" t="s">
        <v>0</v>
      </c>
      <c r="D105729" s="2">
        <v>42524</v>
      </c>
      <c r="E105729" s="2">
        <v>42527</v>
      </c>
      <c r="F105729">
        <v>38</v>
      </c>
      <c r="G105729" s="1" t="s">
        <v>62</v>
      </c>
      <c r="H105729">
        <v>0</v>
      </c>
      <c r="I105729">
        <v>0</v>
      </c>
      <c r="J105729">
        <v>0</v>
      </c>
      <c r="K105729">
        <v>0</v>
      </c>
      <c r="L105729">
        <v>0</v>
      </c>
      <c r="M105729">
        <v>0</v>
      </c>
      <c r="N105729" s="1" t="s">
        <v>1</v>
      </c>
    </row>
    <row r="105730" spans="1:14" x14ac:dyDescent="0.3">
      <c r="A105730">
        <v>21.614999999999998</v>
      </c>
      <c r="B105730">
        <v>5770606</v>
      </c>
      <c r="C105730" s="1" t="s">
        <v>0</v>
      </c>
      <c r="D105730" s="2">
        <v>42524</v>
      </c>
      <c r="E105730" s="2">
        <v>42527</v>
      </c>
      <c r="F105730">
        <v>33</v>
      </c>
      <c r="G105730" s="1" t="s">
        <v>48</v>
      </c>
      <c r="H105730">
        <v>0</v>
      </c>
      <c r="I105730">
        <v>0</v>
      </c>
      <c r="J105730">
        <v>0</v>
      </c>
      <c r="K105730">
        <v>0</v>
      </c>
      <c r="L105730">
        <v>0</v>
      </c>
      <c r="M105730">
        <v>1</v>
      </c>
      <c r="N105730" s="1" t="s">
        <v>1</v>
      </c>
    </row>
    <row r="105731" spans="1:14" x14ac:dyDescent="0.3">
      <c r="A105731">
        <v>29.268000000000001</v>
      </c>
      <c r="B105731">
        <v>5770600</v>
      </c>
      <c r="C105731" s="1" t="s">
        <v>0</v>
      </c>
      <c r="D105731" s="2">
        <v>42524</v>
      </c>
      <c r="E105731" s="2">
        <v>42527</v>
      </c>
      <c r="F105731">
        <v>56</v>
      </c>
      <c r="G105731" s="1" t="s">
        <v>39</v>
      </c>
      <c r="H105731">
        <v>0</v>
      </c>
      <c r="I105731">
        <v>0</v>
      </c>
      <c r="J105731">
        <v>0</v>
      </c>
      <c r="K105731">
        <v>0</v>
      </c>
      <c r="L105731">
        <v>0</v>
      </c>
      <c r="M105731">
        <v>1</v>
      </c>
      <c r="N105731" s="1" t="s">
        <v>1</v>
      </c>
    </row>
    <row r="105732" spans="1:14" x14ac:dyDescent="0.3">
      <c r="A105732">
        <v>31.966999999999999</v>
      </c>
      <c r="B105732">
        <v>5770604</v>
      </c>
      <c r="C105732" s="1" t="s">
        <v>0</v>
      </c>
      <c r="D105732" s="2">
        <v>42524</v>
      </c>
      <c r="E105732" s="2">
        <v>42527</v>
      </c>
      <c r="F105732">
        <v>54</v>
      </c>
      <c r="G105732" s="1" t="s">
        <v>62</v>
      </c>
      <c r="H105732">
        <v>0</v>
      </c>
      <c r="I105732">
        <v>1</v>
      </c>
      <c r="J105732">
        <v>0</v>
      </c>
      <c r="K105732">
        <v>0</v>
      </c>
      <c r="L105732">
        <v>0</v>
      </c>
      <c r="M105732">
        <v>1</v>
      </c>
      <c r="N105732" s="1" t="s">
        <v>1</v>
      </c>
    </row>
    <row r="105733" spans="1:14" x14ac:dyDescent="0.3">
      <c r="A105733">
        <v>30.530999999999999</v>
      </c>
      <c r="B105733">
        <v>5770598</v>
      </c>
      <c r="C105733" s="1" t="s">
        <v>0</v>
      </c>
      <c r="D105733" s="2">
        <v>42524</v>
      </c>
      <c r="E105733" s="2">
        <v>42527</v>
      </c>
      <c r="F105733">
        <v>54</v>
      </c>
      <c r="G105733" s="1" t="s">
        <v>38</v>
      </c>
      <c r="H105733">
        <v>0</v>
      </c>
      <c r="I105733">
        <v>0</v>
      </c>
      <c r="J105733">
        <v>0</v>
      </c>
      <c r="K105733">
        <v>0</v>
      </c>
      <c r="L105733">
        <v>0</v>
      </c>
      <c r="M105733">
        <v>1</v>
      </c>
      <c r="N105733" s="1" t="s">
        <v>1</v>
      </c>
    </row>
    <row r="105734" spans="1:14" x14ac:dyDescent="0.3">
      <c r="A105734">
        <v>27.757000000000001</v>
      </c>
      <c r="B105734">
        <v>5770596</v>
      </c>
      <c r="C105734" s="1" t="s">
        <v>2</v>
      </c>
      <c r="D105734" s="2">
        <v>42524</v>
      </c>
      <c r="E105734" s="2">
        <v>42527</v>
      </c>
      <c r="F105734">
        <v>58</v>
      </c>
      <c r="G105734" s="1" t="s">
        <v>29</v>
      </c>
      <c r="H105734">
        <v>0</v>
      </c>
      <c r="I105734">
        <v>0</v>
      </c>
      <c r="J105734">
        <v>0</v>
      </c>
      <c r="K105734">
        <v>0</v>
      </c>
      <c r="L105734">
        <v>0</v>
      </c>
      <c r="M105734">
        <v>1</v>
      </c>
      <c r="N105734" s="1" t="s">
        <v>1</v>
      </c>
    </row>
    <row r="105735" spans="1:14" x14ac:dyDescent="0.3">
      <c r="A105735">
        <v>30.998000000000001</v>
      </c>
      <c r="B105735">
        <v>5770572</v>
      </c>
      <c r="C105735" s="1" t="s">
        <v>0</v>
      </c>
      <c r="D105735" s="2">
        <v>42524</v>
      </c>
      <c r="E105735" s="2">
        <v>42527</v>
      </c>
      <c r="F105735">
        <v>58</v>
      </c>
      <c r="G105735" s="1" t="s">
        <v>80</v>
      </c>
      <c r="H105735">
        <v>1</v>
      </c>
      <c r="I105735">
        <v>1</v>
      </c>
      <c r="J105735">
        <v>0</v>
      </c>
      <c r="K105735">
        <v>0</v>
      </c>
      <c r="L105735">
        <v>0</v>
      </c>
      <c r="M105735">
        <v>1</v>
      </c>
      <c r="N105735" s="1" t="s">
        <v>1</v>
      </c>
    </row>
    <row r="105736" spans="1:14" x14ac:dyDescent="0.3">
      <c r="A105736">
        <v>27.061</v>
      </c>
      <c r="B105736">
        <v>5770570</v>
      </c>
      <c r="C105736" s="1" t="s">
        <v>0</v>
      </c>
      <c r="D105736" s="2">
        <v>42524</v>
      </c>
      <c r="E105736" s="2">
        <v>42527</v>
      </c>
      <c r="F105736">
        <v>68</v>
      </c>
      <c r="G105736" s="1" t="s">
        <v>31</v>
      </c>
      <c r="H105736">
        <v>0</v>
      </c>
      <c r="I105736">
        <v>1</v>
      </c>
      <c r="J105736">
        <v>1</v>
      </c>
      <c r="K105736">
        <v>0</v>
      </c>
      <c r="L105736">
        <v>1</v>
      </c>
      <c r="M105736">
        <v>1</v>
      </c>
      <c r="N105736" s="1" t="s">
        <v>3</v>
      </c>
    </row>
    <row r="105737" spans="1:14" x14ac:dyDescent="0.3">
      <c r="A105737">
        <v>20.535</v>
      </c>
      <c r="B105737">
        <v>5782490</v>
      </c>
      <c r="C105737" s="1" t="s">
        <v>0</v>
      </c>
      <c r="D105737" s="2">
        <v>42528</v>
      </c>
      <c r="E105737" s="2">
        <v>42527</v>
      </c>
      <c r="F105737">
        <v>39</v>
      </c>
      <c r="G105737" s="1" t="s">
        <v>29</v>
      </c>
      <c r="H105737">
        <v>0</v>
      </c>
      <c r="I105737">
        <v>0</v>
      </c>
      <c r="J105737">
        <v>0</v>
      </c>
      <c r="K105737">
        <v>0</v>
      </c>
      <c r="L105737">
        <v>0</v>
      </c>
      <c r="M105737">
        <v>0</v>
      </c>
      <c r="N105737" s="1" t="s">
        <v>1</v>
      </c>
    </row>
    <row r="105738" spans="1:14" x14ac:dyDescent="0.3">
      <c r="A105738">
        <v>29.864000000000001</v>
      </c>
      <c r="B105738">
        <v>5755551</v>
      </c>
      <c r="C105738" s="1" t="s">
        <v>0</v>
      </c>
      <c r="D105738" s="2">
        <v>42521</v>
      </c>
      <c r="E105738" s="2">
        <v>42522</v>
      </c>
      <c r="F105738">
        <v>30</v>
      </c>
      <c r="G105738" s="1" t="s">
        <v>56</v>
      </c>
      <c r="H105738">
        <v>0</v>
      </c>
      <c r="I105738">
        <v>0</v>
      </c>
      <c r="J105738">
        <v>0</v>
      </c>
      <c r="K105738">
        <v>0</v>
      </c>
      <c r="L105738">
        <v>0</v>
      </c>
      <c r="M105738">
        <v>0</v>
      </c>
      <c r="N105738" s="1" t="s">
        <v>1</v>
      </c>
    </row>
    <row r="105739" spans="1:14" x14ac:dyDescent="0.3">
      <c r="A105739">
        <v>32.036000000000001</v>
      </c>
      <c r="B105739">
        <v>5755810</v>
      </c>
      <c r="C105739" s="1" t="s">
        <v>0</v>
      </c>
      <c r="D105739" s="2">
        <v>42521</v>
      </c>
      <c r="E105739" s="2">
        <v>42521</v>
      </c>
      <c r="F105739">
        <v>38</v>
      </c>
      <c r="G105739" s="1" t="s">
        <v>29</v>
      </c>
      <c r="H105739">
        <v>1</v>
      </c>
      <c r="I105739">
        <v>0</v>
      </c>
      <c r="J105739">
        <v>0</v>
      </c>
      <c r="K105739">
        <v>0</v>
      </c>
      <c r="L105739">
        <v>0</v>
      </c>
      <c r="M105739">
        <v>0</v>
      </c>
      <c r="N105739" s="1" t="s">
        <v>1</v>
      </c>
    </row>
    <row r="105740" spans="1:14" x14ac:dyDescent="0.3">
      <c r="A105740">
        <v>29.93</v>
      </c>
      <c r="B105740">
        <v>5785620</v>
      </c>
      <c r="C105740" s="1" t="s">
        <v>0</v>
      </c>
      <c r="D105740" s="2">
        <v>42528</v>
      </c>
      <c r="E105740" s="2">
        <v>42528</v>
      </c>
      <c r="F105740">
        <v>67</v>
      </c>
      <c r="G105740" s="1" t="s">
        <v>29</v>
      </c>
      <c r="H105740">
        <v>0</v>
      </c>
      <c r="I105740">
        <v>1</v>
      </c>
      <c r="J105740">
        <v>0</v>
      </c>
      <c r="K105740">
        <v>0</v>
      </c>
      <c r="L105740">
        <v>0</v>
      </c>
      <c r="M105740">
        <v>0</v>
      </c>
      <c r="N105740" s="1" t="s">
        <v>1</v>
      </c>
    </row>
    <row r="105741" spans="1:14" x14ac:dyDescent="0.3">
      <c r="A105741">
        <v>34.340000000000003</v>
      </c>
      <c r="B105741">
        <v>5764702</v>
      </c>
      <c r="C105741" s="1" t="s">
        <v>0</v>
      </c>
      <c r="D105741" s="2">
        <v>42523</v>
      </c>
      <c r="E105741" s="2">
        <v>42522</v>
      </c>
      <c r="F105741">
        <v>7</v>
      </c>
      <c r="G105741" s="1" t="s">
        <v>85</v>
      </c>
      <c r="H105741">
        <v>0</v>
      </c>
      <c r="I105741">
        <v>0</v>
      </c>
      <c r="J105741">
        <v>0</v>
      </c>
      <c r="K105741">
        <v>0</v>
      </c>
      <c r="L105741">
        <v>0</v>
      </c>
      <c r="M105741">
        <v>0</v>
      </c>
      <c r="N105741" s="1" t="s">
        <v>1</v>
      </c>
    </row>
    <row r="105742" spans="1:14" x14ac:dyDescent="0.3">
      <c r="A105742">
        <v>29.812000000000001</v>
      </c>
      <c r="B105742">
        <v>5775914</v>
      </c>
      <c r="C105742" s="1" t="s">
        <v>2</v>
      </c>
      <c r="D105742" s="2">
        <v>42527</v>
      </c>
      <c r="E105742" s="2">
        <v>42526</v>
      </c>
      <c r="F105742">
        <v>56</v>
      </c>
      <c r="G105742" s="1" t="s">
        <v>29</v>
      </c>
      <c r="H105742">
        <v>0</v>
      </c>
      <c r="I105742">
        <v>0</v>
      </c>
      <c r="J105742">
        <v>0</v>
      </c>
      <c r="K105742">
        <v>1</v>
      </c>
      <c r="L105742">
        <v>1</v>
      </c>
      <c r="M105742">
        <v>0</v>
      </c>
      <c r="N105742" s="1" t="s">
        <v>1</v>
      </c>
    </row>
    <row r="105743" spans="1:14" x14ac:dyDescent="0.3">
      <c r="A105743">
        <v>28.113</v>
      </c>
      <c r="B105743">
        <v>5749977</v>
      </c>
      <c r="C105743" s="1" t="s">
        <v>0</v>
      </c>
      <c r="D105743" s="2">
        <v>42521</v>
      </c>
      <c r="E105743" s="2">
        <v>42522</v>
      </c>
      <c r="F105743">
        <v>45</v>
      </c>
      <c r="G105743" s="1" t="s">
        <v>56</v>
      </c>
      <c r="H105743">
        <v>0</v>
      </c>
      <c r="I105743">
        <v>1</v>
      </c>
      <c r="J105743">
        <v>0</v>
      </c>
      <c r="K105743">
        <v>0</v>
      </c>
      <c r="L105743">
        <v>0</v>
      </c>
      <c r="M105743">
        <v>0</v>
      </c>
      <c r="N105743" s="1" t="s">
        <v>1</v>
      </c>
    </row>
    <row r="105744" spans="1:14" x14ac:dyDescent="0.3">
      <c r="A105744">
        <v>34.000999999999998</v>
      </c>
      <c r="B105744">
        <v>5755546</v>
      </c>
      <c r="C105744" s="1" t="s">
        <v>0</v>
      </c>
      <c r="D105744" s="2">
        <v>42521</v>
      </c>
      <c r="E105744" s="2">
        <v>42522</v>
      </c>
      <c r="F105744">
        <v>49</v>
      </c>
      <c r="G105744" s="1" t="s">
        <v>36</v>
      </c>
      <c r="H105744">
        <v>0</v>
      </c>
      <c r="I105744">
        <v>0</v>
      </c>
      <c r="J105744">
        <v>0</v>
      </c>
      <c r="K105744">
        <v>0</v>
      </c>
      <c r="L105744">
        <v>0</v>
      </c>
      <c r="M105744">
        <v>0</v>
      </c>
      <c r="N105744" s="1" t="s">
        <v>1</v>
      </c>
    </row>
    <row r="105745" spans="1:14" x14ac:dyDescent="0.3">
      <c r="A105745">
        <v>33.017000000000003</v>
      </c>
      <c r="B105745">
        <v>5767430</v>
      </c>
      <c r="C105745" s="1" t="s">
        <v>0</v>
      </c>
      <c r="D105745" s="2">
        <v>42523</v>
      </c>
      <c r="E105745" s="2">
        <v>42522</v>
      </c>
      <c r="F105745">
        <v>44</v>
      </c>
      <c r="G105745" s="1" t="s">
        <v>36</v>
      </c>
      <c r="H105745">
        <v>1</v>
      </c>
      <c r="I105745">
        <v>0</v>
      </c>
      <c r="J105745">
        <v>0</v>
      </c>
      <c r="K105745">
        <v>0</v>
      </c>
      <c r="L105745">
        <v>0</v>
      </c>
      <c r="M105745">
        <v>0</v>
      </c>
      <c r="N105745" s="1" t="s">
        <v>1</v>
      </c>
    </row>
    <row r="105746" spans="1:14" x14ac:dyDescent="0.3">
      <c r="A105746">
        <v>32.170999999999999</v>
      </c>
      <c r="B105746">
        <v>5755497</v>
      </c>
      <c r="C105746" s="1" t="s">
        <v>0</v>
      </c>
      <c r="D105746" s="2">
        <v>42521</v>
      </c>
      <c r="E105746" s="2">
        <v>42522</v>
      </c>
      <c r="F105746">
        <v>19</v>
      </c>
      <c r="G105746" s="1" t="s">
        <v>36</v>
      </c>
      <c r="H105746">
        <v>0</v>
      </c>
      <c r="I105746">
        <v>0</v>
      </c>
      <c r="J105746">
        <v>0</v>
      </c>
      <c r="K105746">
        <v>0</v>
      </c>
      <c r="L105746">
        <v>0</v>
      </c>
      <c r="M105746">
        <v>0</v>
      </c>
      <c r="N105746" s="1" t="s">
        <v>1</v>
      </c>
    </row>
    <row r="105747" spans="1:14" x14ac:dyDescent="0.3">
      <c r="A105747">
        <v>32.079000000000001</v>
      </c>
      <c r="B105747">
        <v>5755507</v>
      </c>
      <c r="C105747" s="1" t="s">
        <v>0</v>
      </c>
      <c r="D105747" s="2">
        <v>42521</v>
      </c>
      <c r="E105747" s="2">
        <v>42522</v>
      </c>
      <c r="F105747">
        <v>54</v>
      </c>
      <c r="G105747" s="1" t="s">
        <v>56</v>
      </c>
      <c r="H105747">
        <v>0</v>
      </c>
      <c r="I105747">
        <v>1</v>
      </c>
      <c r="J105747">
        <v>0</v>
      </c>
      <c r="K105747">
        <v>0</v>
      </c>
      <c r="L105747">
        <v>0</v>
      </c>
      <c r="M105747">
        <v>0</v>
      </c>
      <c r="N105747" s="1" t="s">
        <v>1</v>
      </c>
    </row>
    <row r="105748" spans="1:14" x14ac:dyDescent="0.3">
      <c r="A105748">
        <v>29.542000000000002</v>
      </c>
      <c r="B105748">
        <v>5755472</v>
      </c>
      <c r="C105748" s="1" t="s">
        <v>2</v>
      </c>
      <c r="D105748" s="2">
        <v>42521</v>
      </c>
      <c r="E105748" s="2">
        <v>42522</v>
      </c>
      <c r="F105748">
        <v>53</v>
      </c>
      <c r="G105748" s="1" t="s">
        <v>36</v>
      </c>
      <c r="H105748">
        <v>0</v>
      </c>
      <c r="I105748">
        <v>0</v>
      </c>
      <c r="J105748">
        <v>0</v>
      </c>
      <c r="K105748">
        <v>1</v>
      </c>
      <c r="L105748">
        <v>0</v>
      </c>
      <c r="M105748">
        <v>0</v>
      </c>
      <c r="N105748" s="1" t="s">
        <v>1</v>
      </c>
    </row>
    <row r="105749" spans="1:14" x14ac:dyDescent="0.3">
      <c r="A105749">
        <v>31.715</v>
      </c>
      <c r="B105749">
        <v>5754419</v>
      </c>
      <c r="C105749" s="1" t="s">
        <v>2</v>
      </c>
      <c r="D105749" s="2">
        <v>42521</v>
      </c>
      <c r="E105749" s="2">
        <v>42522</v>
      </c>
      <c r="F105749">
        <v>65</v>
      </c>
      <c r="G105749" s="1" t="s">
        <v>55</v>
      </c>
      <c r="H105749">
        <v>0</v>
      </c>
      <c r="I105749">
        <v>1</v>
      </c>
      <c r="J105749">
        <v>1</v>
      </c>
      <c r="K105749">
        <v>1</v>
      </c>
      <c r="L105749">
        <v>0</v>
      </c>
      <c r="M105749">
        <v>0</v>
      </c>
      <c r="N105749" s="1" t="s">
        <v>1</v>
      </c>
    </row>
    <row r="105750" spans="1:14" x14ac:dyDescent="0.3">
      <c r="A105750">
        <v>33.496000000000002</v>
      </c>
      <c r="B105750">
        <v>5767282</v>
      </c>
      <c r="C105750" s="1" t="s">
        <v>2</v>
      </c>
      <c r="D105750" s="2">
        <v>42523</v>
      </c>
      <c r="E105750" s="2">
        <v>42522</v>
      </c>
      <c r="F105750">
        <v>55</v>
      </c>
      <c r="G105750" s="1" t="s">
        <v>55</v>
      </c>
      <c r="H105750">
        <v>0</v>
      </c>
      <c r="I105750">
        <v>0</v>
      </c>
      <c r="J105750">
        <v>1</v>
      </c>
      <c r="K105750">
        <v>0</v>
      </c>
      <c r="L105750">
        <v>0</v>
      </c>
      <c r="M105750">
        <v>0</v>
      </c>
      <c r="N105750" s="1" t="s">
        <v>1</v>
      </c>
    </row>
    <row r="105751" spans="1:14" x14ac:dyDescent="0.3">
      <c r="A105751">
        <v>24.951000000000001</v>
      </c>
      <c r="B105751">
        <v>5763739</v>
      </c>
      <c r="C105751" s="1" t="s">
        <v>0</v>
      </c>
      <c r="D105751" s="2">
        <v>42523</v>
      </c>
      <c r="E105751" s="2">
        <v>42522</v>
      </c>
      <c r="F105751">
        <v>69</v>
      </c>
      <c r="G105751" s="1" t="s">
        <v>56</v>
      </c>
      <c r="H105751">
        <v>0</v>
      </c>
      <c r="I105751">
        <v>1</v>
      </c>
      <c r="J105751">
        <v>1</v>
      </c>
      <c r="K105751">
        <v>0</v>
      </c>
      <c r="L105751">
        <v>0</v>
      </c>
      <c r="M105751">
        <v>0</v>
      </c>
      <c r="N105751" s="1" t="s">
        <v>1</v>
      </c>
    </row>
    <row r="105752" spans="1:14" x14ac:dyDescent="0.3">
      <c r="A105752">
        <v>34.392000000000003</v>
      </c>
      <c r="B105752">
        <v>5755061</v>
      </c>
      <c r="C105752" s="1" t="s">
        <v>0</v>
      </c>
      <c r="D105752" s="2">
        <v>42521</v>
      </c>
      <c r="E105752" s="2">
        <v>42522</v>
      </c>
      <c r="F105752">
        <v>69</v>
      </c>
      <c r="G105752" s="1" t="s">
        <v>36</v>
      </c>
      <c r="H105752">
        <v>0</v>
      </c>
      <c r="I105752">
        <v>1</v>
      </c>
      <c r="J105752">
        <v>0</v>
      </c>
      <c r="K105752">
        <v>0</v>
      </c>
      <c r="L105752">
        <v>0</v>
      </c>
      <c r="M105752">
        <v>0</v>
      </c>
      <c r="N105752" s="1" t="s">
        <v>1</v>
      </c>
    </row>
    <row r="105753" spans="1:14" x14ac:dyDescent="0.3">
      <c r="A105753">
        <v>34.128</v>
      </c>
      <c r="B105753">
        <v>5753444</v>
      </c>
      <c r="C105753" s="1" t="s">
        <v>0</v>
      </c>
      <c r="D105753" s="2">
        <v>42521</v>
      </c>
      <c r="E105753" s="2">
        <v>42522</v>
      </c>
      <c r="F105753">
        <v>70</v>
      </c>
      <c r="G105753" s="1" t="s">
        <v>55</v>
      </c>
      <c r="H105753">
        <v>0</v>
      </c>
      <c r="I105753">
        <v>1</v>
      </c>
      <c r="J105753">
        <v>1</v>
      </c>
      <c r="K105753">
        <v>0</v>
      </c>
      <c r="L105753">
        <v>1</v>
      </c>
      <c r="M105753">
        <v>0</v>
      </c>
      <c r="N105753" s="1" t="s">
        <v>1</v>
      </c>
    </row>
    <row r="105754" spans="1:14" x14ac:dyDescent="0.3">
      <c r="A105754">
        <v>29.791</v>
      </c>
      <c r="B105754">
        <v>5764194</v>
      </c>
      <c r="C105754" s="1" t="s">
        <v>2</v>
      </c>
      <c r="D105754" s="2">
        <v>42523</v>
      </c>
      <c r="E105754" s="2">
        <v>42522</v>
      </c>
      <c r="F105754">
        <v>42</v>
      </c>
      <c r="G105754" s="1" t="s">
        <v>36</v>
      </c>
      <c r="H105754">
        <v>0</v>
      </c>
      <c r="I105754">
        <v>0</v>
      </c>
      <c r="J105754">
        <v>0</v>
      </c>
      <c r="K105754">
        <v>1</v>
      </c>
      <c r="L105754">
        <v>0</v>
      </c>
      <c r="M105754">
        <v>0</v>
      </c>
      <c r="N105754" s="1" t="s">
        <v>3</v>
      </c>
    </row>
    <row r="105755" spans="1:14" x14ac:dyDescent="0.3">
      <c r="A105755">
        <v>32.186</v>
      </c>
      <c r="B105755">
        <v>5753736</v>
      </c>
      <c r="C105755" s="1" t="s">
        <v>2</v>
      </c>
      <c r="D105755" s="2">
        <v>42521</v>
      </c>
      <c r="E105755" s="2">
        <v>42522</v>
      </c>
      <c r="F105755">
        <v>32</v>
      </c>
      <c r="G105755" s="1" t="s">
        <v>56</v>
      </c>
      <c r="H105755">
        <v>0</v>
      </c>
      <c r="I105755">
        <v>0</v>
      </c>
      <c r="J105755">
        <v>0</v>
      </c>
      <c r="K105755">
        <v>0</v>
      </c>
      <c r="L105755">
        <v>2</v>
      </c>
      <c r="M105755">
        <v>0</v>
      </c>
      <c r="N105755" s="1" t="s">
        <v>1</v>
      </c>
    </row>
    <row r="105756" spans="1:14" x14ac:dyDescent="0.3">
      <c r="A105756">
        <v>30.338000000000001</v>
      </c>
      <c r="B105756">
        <v>5763810</v>
      </c>
      <c r="C105756" s="1" t="s">
        <v>2</v>
      </c>
      <c r="D105756" s="2">
        <v>42523</v>
      </c>
      <c r="E105756" s="2">
        <v>42522</v>
      </c>
      <c r="F105756">
        <v>34</v>
      </c>
      <c r="G105756" s="1" t="s">
        <v>39</v>
      </c>
      <c r="H105756">
        <v>1</v>
      </c>
      <c r="I105756">
        <v>0</v>
      </c>
      <c r="J105756">
        <v>0</v>
      </c>
      <c r="K105756">
        <v>0</v>
      </c>
      <c r="L105756">
        <v>0</v>
      </c>
      <c r="M105756">
        <v>0</v>
      </c>
      <c r="N105756" s="1" t="s">
        <v>1</v>
      </c>
    </row>
    <row r="105757" spans="1:14" x14ac:dyDescent="0.3">
      <c r="A105757">
        <v>33.317</v>
      </c>
      <c r="B105757">
        <v>5690697</v>
      </c>
      <c r="C105757" s="1" t="s">
        <v>0</v>
      </c>
      <c r="D105757" s="2">
        <v>42502</v>
      </c>
      <c r="E105757" s="2">
        <v>42521</v>
      </c>
      <c r="F105757">
        <v>23</v>
      </c>
      <c r="G105757" s="1" t="s">
        <v>80</v>
      </c>
      <c r="H105757">
        <v>0</v>
      </c>
      <c r="I105757">
        <v>0</v>
      </c>
      <c r="J105757">
        <v>0</v>
      </c>
      <c r="K105757">
        <v>0</v>
      </c>
      <c r="L105757">
        <v>0</v>
      </c>
      <c r="M105757">
        <v>1</v>
      </c>
      <c r="N105757" s="1" t="s">
        <v>1</v>
      </c>
    </row>
    <row r="105758" spans="1:14" x14ac:dyDescent="0.3">
      <c r="A105758">
        <v>30.876999999999999</v>
      </c>
      <c r="B105758">
        <v>5757616</v>
      </c>
      <c r="C105758" s="1" t="s">
        <v>2</v>
      </c>
      <c r="D105758" s="2">
        <v>42522</v>
      </c>
      <c r="E105758" s="2">
        <v>42528</v>
      </c>
      <c r="F105758">
        <v>4</v>
      </c>
      <c r="G105758" s="1" t="s">
        <v>80</v>
      </c>
      <c r="H105758">
        <v>0</v>
      </c>
      <c r="I105758">
        <v>0</v>
      </c>
      <c r="J105758">
        <v>0</v>
      </c>
      <c r="K105758">
        <v>0</v>
      </c>
      <c r="L105758">
        <v>0</v>
      </c>
      <c r="M105758">
        <v>1</v>
      </c>
      <c r="N105758" s="1" t="s">
        <v>1</v>
      </c>
    </row>
    <row r="105759" spans="1:14" x14ac:dyDescent="0.3">
      <c r="A105759">
        <v>34.273000000000003</v>
      </c>
      <c r="B105759">
        <v>5756956</v>
      </c>
      <c r="C105759" s="1" t="s">
        <v>2</v>
      </c>
      <c r="D105759" s="2">
        <v>42522</v>
      </c>
      <c r="E105759" s="2">
        <v>42528</v>
      </c>
      <c r="F105759">
        <v>13</v>
      </c>
      <c r="G105759" s="1" t="s">
        <v>80</v>
      </c>
      <c r="H105759">
        <v>0</v>
      </c>
      <c r="I105759">
        <v>0</v>
      </c>
      <c r="J105759">
        <v>0</v>
      </c>
      <c r="K105759">
        <v>0</v>
      </c>
      <c r="L105759">
        <v>0</v>
      </c>
      <c r="M105759">
        <v>1</v>
      </c>
      <c r="N105759" s="1" t="s">
        <v>3</v>
      </c>
    </row>
    <row r="105760" spans="1:14" x14ac:dyDescent="0.3">
      <c r="A105760">
        <v>34.414000000000001</v>
      </c>
      <c r="B105760">
        <v>5756946</v>
      </c>
      <c r="C105760" s="1" t="s">
        <v>0</v>
      </c>
      <c r="D105760" s="2">
        <v>42522</v>
      </c>
      <c r="E105760" s="2">
        <v>42528</v>
      </c>
      <c r="F105760">
        <v>40</v>
      </c>
      <c r="G105760" s="1" t="s">
        <v>58</v>
      </c>
      <c r="H105760">
        <v>0</v>
      </c>
      <c r="I105760">
        <v>0</v>
      </c>
      <c r="J105760">
        <v>0</v>
      </c>
      <c r="K105760">
        <v>0</v>
      </c>
      <c r="L105760">
        <v>0</v>
      </c>
      <c r="M105760">
        <v>1</v>
      </c>
      <c r="N105760" s="1" t="s">
        <v>3</v>
      </c>
    </row>
    <row r="105761" spans="1:14" x14ac:dyDescent="0.3">
      <c r="A105761">
        <v>31.297999999999998</v>
      </c>
      <c r="B105761">
        <v>5651986</v>
      </c>
      <c r="C105761" s="1" t="s">
        <v>0</v>
      </c>
      <c r="D105761" s="2">
        <v>42493</v>
      </c>
      <c r="E105761" s="2">
        <v>42521</v>
      </c>
      <c r="F105761">
        <v>4</v>
      </c>
      <c r="G105761" s="1" t="s">
        <v>80</v>
      </c>
      <c r="H105761">
        <v>0</v>
      </c>
      <c r="I105761">
        <v>0</v>
      </c>
      <c r="J105761">
        <v>0</v>
      </c>
      <c r="K105761">
        <v>0</v>
      </c>
      <c r="L105761">
        <v>0</v>
      </c>
      <c r="M105761">
        <v>1</v>
      </c>
      <c r="N105761" s="1" t="s">
        <v>1</v>
      </c>
    </row>
    <row r="105762" spans="1:14" x14ac:dyDescent="0.3">
      <c r="A105762">
        <v>33.445</v>
      </c>
      <c r="B105762">
        <v>5657193</v>
      </c>
      <c r="C105762" s="1" t="s">
        <v>2</v>
      </c>
      <c r="D105762" s="2">
        <v>42494</v>
      </c>
      <c r="E105762" s="2">
        <v>42528</v>
      </c>
      <c r="F105762">
        <v>13</v>
      </c>
      <c r="G105762" s="1" t="s">
        <v>80</v>
      </c>
      <c r="H105762">
        <v>0</v>
      </c>
      <c r="I105762">
        <v>0</v>
      </c>
      <c r="J105762">
        <v>0</v>
      </c>
      <c r="K105762">
        <v>0</v>
      </c>
      <c r="L105762">
        <v>0</v>
      </c>
      <c r="M105762">
        <v>1</v>
      </c>
      <c r="N105762" s="1" t="s">
        <v>1</v>
      </c>
    </row>
    <row r="105763" spans="1:14" x14ac:dyDescent="0.3">
      <c r="A105763">
        <v>29.449000000000002</v>
      </c>
      <c r="B105763">
        <v>5652023</v>
      </c>
      <c r="C105763" s="1" t="s">
        <v>0</v>
      </c>
      <c r="D105763" s="2">
        <v>42493</v>
      </c>
      <c r="E105763" s="2">
        <v>42521</v>
      </c>
      <c r="F105763">
        <v>37</v>
      </c>
      <c r="G105763" s="1" t="s">
        <v>80</v>
      </c>
      <c r="H105763">
        <v>0</v>
      </c>
      <c r="I105763">
        <v>0</v>
      </c>
      <c r="J105763">
        <v>0</v>
      </c>
      <c r="K105763">
        <v>0</v>
      </c>
      <c r="L105763">
        <v>0</v>
      </c>
      <c r="M105763">
        <v>1</v>
      </c>
      <c r="N105763" s="1" t="s">
        <v>1</v>
      </c>
    </row>
    <row r="105764" spans="1:14" x14ac:dyDescent="0.3">
      <c r="A105764">
        <v>28.809000000000001</v>
      </c>
      <c r="B105764">
        <v>5657206</v>
      </c>
      <c r="C105764" s="1" t="s">
        <v>0</v>
      </c>
      <c r="D105764" s="2">
        <v>42494</v>
      </c>
      <c r="E105764" s="2">
        <v>42528</v>
      </c>
      <c r="F105764">
        <v>10</v>
      </c>
      <c r="G105764" s="1" t="s">
        <v>80</v>
      </c>
      <c r="H105764">
        <v>0</v>
      </c>
      <c r="I105764">
        <v>0</v>
      </c>
      <c r="J105764">
        <v>0</v>
      </c>
      <c r="K105764">
        <v>0</v>
      </c>
      <c r="L105764">
        <v>0</v>
      </c>
      <c r="M105764">
        <v>1</v>
      </c>
      <c r="N105764" s="1" t="s">
        <v>1</v>
      </c>
    </row>
    <row r="105765" spans="1:14" x14ac:dyDescent="0.3">
      <c r="A105765">
        <v>29.332999999999998</v>
      </c>
      <c r="B105765">
        <v>5684174</v>
      </c>
      <c r="C105765" s="1" t="s">
        <v>0</v>
      </c>
      <c r="D105765" s="2">
        <v>42501</v>
      </c>
      <c r="E105765" s="2">
        <v>42521</v>
      </c>
      <c r="F105765">
        <v>11</v>
      </c>
      <c r="G105765" s="1" t="s">
        <v>80</v>
      </c>
      <c r="H105765">
        <v>0</v>
      </c>
      <c r="I105765">
        <v>0</v>
      </c>
      <c r="J105765">
        <v>0</v>
      </c>
      <c r="K105765">
        <v>0</v>
      </c>
      <c r="L105765">
        <v>0</v>
      </c>
      <c r="M105765">
        <v>0</v>
      </c>
      <c r="N105765" s="1" t="s">
        <v>1</v>
      </c>
    </row>
    <row r="105766" spans="1:14" x14ac:dyDescent="0.3">
      <c r="A105766">
        <v>30.939</v>
      </c>
      <c r="B105766">
        <v>5653552</v>
      </c>
      <c r="C105766" s="1" t="s">
        <v>2</v>
      </c>
      <c r="D105766" s="2">
        <v>42493</v>
      </c>
      <c r="E105766" s="2">
        <v>42521</v>
      </c>
      <c r="F105766">
        <v>4</v>
      </c>
      <c r="G105766" s="1" t="s">
        <v>80</v>
      </c>
      <c r="H105766">
        <v>0</v>
      </c>
      <c r="I105766">
        <v>0</v>
      </c>
      <c r="J105766">
        <v>0</v>
      </c>
      <c r="K105766">
        <v>0</v>
      </c>
      <c r="L105766">
        <v>0</v>
      </c>
      <c r="M105766">
        <v>0</v>
      </c>
      <c r="N105766" s="1" t="s">
        <v>1</v>
      </c>
    </row>
    <row r="105767" spans="1:14" x14ac:dyDescent="0.3">
      <c r="A105767">
        <v>34.273000000000003</v>
      </c>
      <c r="B105767">
        <v>5695401</v>
      </c>
      <c r="C105767" s="1" t="s">
        <v>2</v>
      </c>
      <c r="D105767" s="2">
        <v>42503</v>
      </c>
      <c r="E105767" s="2">
        <v>42521</v>
      </c>
      <c r="F105767">
        <v>13</v>
      </c>
      <c r="G105767" s="1" t="s">
        <v>80</v>
      </c>
      <c r="H105767">
        <v>0</v>
      </c>
      <c r="I105767">
        <v>0</v>
      </c>
      <c r="J105767">
        <v>0</v>
      </c>
      <c r="K105767">
        <v>0</v>
      </c>
      <c r="L105767">
        <v>0</v>
      </c>
      <c r="M105767">
        <v>1</v>
      </c>
      <c r="N105767" s="1" t="s">
        <v>1</v>
      </c>
    </row>
    <row r="105768" spans="1:14" x14ac:dyDescent="0.3">
      <c r="A105768">
        <v>33.670999999999999</v>
      </c>
      <c r="B105768">
        <v>5783000</v>
      </c>
      <c r="C105768" s="1" t="s">
        <v>2</v>
      </c>
      <c r="D105768" s="2">
        <v>42528</v>
      </c>
      <c r="E105768" s="2">
        <v>42528</v>
      </c>
      <c r="F105768">
        <v>6</v>
      </c>
      <c r="G105768" s="1" t="s">
        <v>80</v>
      </c>
      <c r="H105768">
        <v>0</v>
      </c>
      <c r="I105768">
        <v>0</v>
      </c>
      <c r="J105768">
        <v>0</v>
      </c>
      <c r="K105768">
        <v>0</v>
      </c>
      <c r="L105768">
        <v>0</v>
      </c>
      <c r="M105768">
        <v>0</v>
      </c>
      <c r="N105768" s="1" t="s">
        <v>1</v>
      </c>
    </row>
    <row r="105769" spans="1:14" x14ac:dyDescent="0.3">
      <c r="A105769">
        <v>34.414000000000001</v>
      </c>
      <c r="B105769">
        <v>5695409</v>
      </c>
      <c r="C105769" s="1" t="s">
        <v>0</v>
      </c>
      <c r="D105769" s="2">
        <v>42503</v>
      </c>
      <c r="E105769" s="2">
        <v>42521</v>
      </c>
      <c r="F105769">
        <v>40</v>
      </c>
      <c r="G105769" s="1" t="s">
        <v>58</v>
      </c>
      <c r="H105769">
        <v>0</v>
      </c>
      <c r="I105769">
        <v>0</v>
      </c>
      <c r="J105769">
        <v>0</v>
      </c>
      <c r="K105769">
        <v>0</v>
      </c>
      <c r="L105769">
        <v>0</v>
      </c>
      <c r="M105769">
        <v>1</v>
      </c>
      <c r="N105769" s="1" t="s">
        <v>1</v>
      </c>
    </row>
    <row r="105770" spans="1:14" x14ac:dyDescent="0.3">
      <c r="A105770">
        <v>24.966999999999999</v>
      </c>
      <c r="B105770">
        <v>5659028</v>
      </c>
      <c r="C105770" s="1" t="s">
        <v>2</v>
      </c>
      <c r="D105770" s="2">
        <v>42494</v>
      </c>
      <c r="E105770" s="2">
        <v>42527</v>
      </c>
      <c r="F105770">
        <v>4</v>
      </c>
      <c r="G105770" s="1" t="s">
        <v>80</v>
      </c>
      <c r="H105770">
        <v>0</v>
      </c>
      <c r="I105770">
        <v>0</v>
      </c>
      <c r="J105770">
        <v>0</v>
      </c>
      <c r="K105770">
        <v>0</v>
      </c>
      <c r="L105770">
        <v>0</v>
      </c>
      <c r="M105770">
        <v>1</v>
      </c>
      <c r="N105770" s="1" t="s">
        <v>1</v>
      </c>
    </row>
    <row r="105771" spans="1:14" x14ac:dyDescent="0.3">
      <c r="A105771">
        <v>29.709</v>
      </c>
      <c r="B105771">
        <v>5707299</v>
      </c>
      <c r="C105771" s="1" t="s">
        <v>0</v>
      </c>
      <c r="D105771" s="2">
        <v>42507</v>
      </c>
      <c r="E105771" s="2">
        <v>42527</v>
      </c>
      <c r="F105771">
        <v>56</v>
      </c>
      <c r="G105771" s="1" t="s">
        <v>80</v>
      </c>
      <c r="H105771">
        <v>0</v>
      </c>
      <c r="I105771">
        <v>0</v>
      </c>
      <c r="J105771">
        <v>0</v>
      </c>
      <c r="K105771">
        <v>0</v>
      </c>
      <c r="L105771">
        <v>1</v>
      </c>
      <c r="M105771">
        <v>1</v>
      </c>
      <c r="N105771" s="1" t="s">
        <v>1</v>
      </c>
    </row>
    <row r="105772" spans="1:14" x14ac:dyDescent="0.3">
      <c r="A105772">
        <v>32.073</v>
      </c>
      <c r="B105772">
        <v>5738906</v>
      </c>
      <c r="C105772" s="1" t="s">
        <v>0</v>
      </c>
      <c r="D105772" s="2">
        <v>42515</v>
      </c>
      <c r="E105772" s="2">
        <v>42527</v>
      </c>
      <c r="F105772">
        <v>37</v>
      </c>
      <c r="G105772" s="1" t="s">
        <v>80</v>
      </c>
      <c r="H105772">
        <v>0</v>
      </c>
      <c r="I105772">
        <v>0</v>
      </c>
      <c r="J105772">
        <v>0</v>
      </c>
      <c r="K105772">
        <v>0</v>
      </c>
      <c r="L105772">
        <v>0</v>
      </c>
      <c r="M105772">
        <v>1</v>
      </c>
      <c r="N105772" s="1" t="s">
        <v>1</v>
      </c>
    </row>
    <row r="105773" spans="1:14" x14ac:dyDescent="0.3">
      <c r="A105773">
        <v>33.948999999999998</v>
      </c>
      <c r="B105773">
        <v>5764573</v>
      </c>
      <c r="C105773" s="1" t="s">
        <v>0</v>
      </c>
      <c r="D105773" s="2">
        <v>42523</v>
      </c>
      <c r="E105773" s="2">
        <v>42527</v>
      </c>
      <c r="F105773">
        <v>11</v>
      </c>
      <c r="G105773" s="1" t="s">
        <v>80</v>
      </c>
      <c r="H105773">
        <v>0</v>
      </c>
      <c r="I105773">
        <v>0</v>
      </c>
      <c r="J105773">
        <v>0</v>
      </c>
      <c r="K105773">
        <v>0</v>
      </c>
      <c r="L105773">
        <v>0</v>
      </c>
      <c r="M105773">
        <v>1</v>
      </c>
      <c r="N105773" s="1" t="s">
        <v>1</v>
      </c>
    </row>
    <row r="105774" spans="1:14" x14ac:dyDescent="0.3">
      <c r="A105774">
        <v>34.308999999999997</v>
      </c>
      <c r="B105774">
        <v>5659418</v>
      </c>
      <c r="C105774" s="1" t="s">
        <v>2</v>
      </c>
      <c r="D105774" s="2">
        <v>42494</v>
      </c>
      <c r="E105774" s="2">
        <v>42527</v>
      </c>
      <c r="F105774">
        <v>12</v>
      </c>
      <c r="G105774" s="1" t="s">
        <v>80</v>
      </c>
      <c r="H105774">
        <v>0</v>
      </c>
      <c r="I105774">
        <v>0</v>
      </c>
      <c r="J105774">
        <v>0</v>
      </c>
      <c r="K105774">
        <v>0</v>
      </c>
      <c r="L105774">
        <v>0</v>
      </c>
      <c r="M105774">
        <v>1</v>
      </c>
      <c r="N105774" s="1" t="s">
        <v>1</v>
      </c>
    </row>
    <row r="105775" spans="1:14" x14ac:dyDescent="0.3">
      <c r="A105775">
        <v>31.998999999999999</v>
      </c>
      <c r="B105775">
        <v>5686015</v>
      </c>
      <c r="C105775" s="1" t="s">
        <v>0</v>
      </c>
      <c r="D105775" s="2">
        <v>42501</v>
      </c>
      <c r="E105775" s="2">
        <v>42527</v>
      </c>
      <c r="F105775">
        <v>7</v>
      </c>
      <c r="G105775" s="1" t="s">
        <v>44</v>
      </c>
      <c r="H105775">
        <v>0</v>
      </c>
      <c r="I105775">
        <v>0</v>
      </c>
      <c r="J105775">
        <v>0</v>
      </c>
      <c r="K105775">
        <v>0</v>
      </c>
      <c r="L105775">
        <v>0</v>
      </c>
      <c r="M105775">
        <v>0</v>
      </c>
      <c r="N105775" s="1" t="s">
        <v>1</v>
      </c>
    </row>
    <row r="105776" spans="1:14" x14ac:dyDescent="0.3">
      <c r="A105776">
        <v>28.783000000000001</v>
      </c>
      <c r="B105776">
        <v>5700495</v>
      </c>
      <c r="C105776" s="1" t="s">
        <v>0</v>
      </c>
      <c r="D105776" s="2">
        <v>42506</v>
      </c>
      <c r="E105776" s="2">
        <v>42527</v>
      </c>
      <c r="F105776">
        <v>14</v>
      </c>
      <c r="G105776" s="1" t="s">
        <v>80</v>
      </c>
      <c r="H105776">
        <v>0</v>
      </c>
      <c r="I105776">
        <v>0</v>
      </c>
      <c r="J105776">
        <v>0</v>
      </c>
      <c r="K105776">
        <v>0</v>
      </c>
      <c r="L105776">
        <v>0</v>
      </c>
      <c r="M105776">
        <v>1</v>
      </c>
      <c r="N105776" s="1" t="s">
        <v>3</v>
      </c>
    </row>
    <row r="105777" spans="1:14" x14ac:dyDescent="0.3">
      <c r="A105777">
        <v>29.414000000000001</v>
      </c>
      <c r="B105777">
        <v>5752740</v>
      </c>
      <c r="C105777" s="1" t="s">
        <v>0</v>
      </c>
      <c r="D105777" s="2">
        <v>42521</v>
      </c>
      <c r="E105777" s="2">
        <v>42527</v>
      </c>
      <c r="F105777">
        <v>5</v>
      </c>
      <c r="G105777" s="1" t="s">
        <v>80</v>
      </c>
      <c r="H105777">
        <v>0</v>
      </c>
      <c r="I105777">
        <v>0</v>
      </c>
      <c r="J105777">
        <v>0</v>
      </c>
      <c r="K105777">
        <v>0</v>
      </c>
      <c r="L105777">
        <v>0</v>
      </c>
      <c r="M105777">
        <v>1</v>
      </c>
      <c r="N105777" s="1" t="s">
        <v>3</v>
      </c>
    </row>
    <row r="105778" spans="1:14" x14ac:dyDescent="0.3">
      <c r="A105778">
        <v>31.529</v>
      </c>
      <c r="B105778">
        <v>5726136</v>
      </c>
      <c r="C105778" s="1" t="s">
        <v>2</v>
      </c>
      <c r="D105778" s="2">
        <v>42510</v>
      </c>
      <c r="E105778" s="2">
        <v>42527</v>
      </c>
      <c r="F105778">
        <v>12</v>
      </c>
      <c r="G105778" s="1" t="s">
        <v>80</v>
      </c>
      <c r="H105778">
        <v>0</v>
      </c>
      <c r="I105778">
        <v>0</v>
      </c>
      <c r="J105778">
        <v>0</v>
      </c>
      <c r="K105778">
        <v>0</v>
      </c>
      <c r="L105778">
        <v>0</v>
      </c>
      <c r="M105778">
        <v>1</v>
      </c>
      <c r="N105778" s="1" t="s">
        <v>1</v>
      </c>
    </row>
    <row r="105779" spans="1:14" x14ac:dyDescent="0.3">
      <c r="A105779">
        <v>25.715</v>
      </c>
      <c r="B105779">
        <v>5684430</v>
      </c>
      <c r="C105779" s="1" t="s">
        <v>0</v>
      </c>
      <c r="D105779" s="2">
        <v>42501</v>
      </c>
      <c r="E105779" s="2">
        <v>42527</v>
      </c>
      <c r="F105779">
        <v>45</v>
      </c>
      <c r="G105779" s="1" t="s">
        <v>80</v>
      </c>
      <c r="H105779">
        <v>0</v>
      </c>
      <c r="I105779">
        <v>1</v>
      </c>
      <c r="J105779">
        <v>0</v>
      </c>
      <c r="K105779">
        <v>0</v>
      </c>
      <c r="L105779">
        <v>0</v>
      </c>
      <c r="M105779">
        <v>0</v>
      </c>
      <c r="N105779" s="1" t="s">
        <v>3</v>
      </c>
    </row>
    <row r="105780" spans="1:14" x14ac:dyDescent="0.3">
      <c r="A105780">
        <v>28.896000000000001</v>
      </c>
      <c r="B105780">
        <v>5745428</v>
      </c>
      <c r="C105780" s="1" t="s">
        <v>2</v>
      </c>
      <c r="D105780" s="2">
        <v>42520</v>
      </c>
      <c r="E105780" s="2">
        <v>42527</v>
      </c>
      <c r="F105780">
        <v>13</v>
      </c>
      <c r="G105780" s="1" t="s">
        <v>80</v>
      </c>
      <c r="H105780">
        <v>0</v>
      </c>
      <c r="I105780">
        <v>0</v>
      </c>
      <c r="J105780">
        <v>0</v>
      </c>
      <c r="K105780">
        <v>0</v>
      </c>
      <c r="L105780">
        <v>0</v>
      </c>
      <c r="M105780">
        <v>1</v>
      </c>
      <c r="N105780" s="1" t="s">
        <v>3</v>
      </c>
    </row>
    <row r="105781" spans="1:14" x14ac:dyDescent="0.3">
      <c r="A105781">
        <v>30.754999999999999</v>
      </c>
      <c r="B105781">
        <v>5652193</v>
      </c>
      <c r="C105781" s="1" t="s">
        <v>0</v>
      </c>
      <c r="D105781" s="2">
        <v>42493</v>
      </c>
      <c r="E105781" s="2">
        <v>42527</v>
      </c>
      <c r="F105781">
        <v>3</v>
      </c>
      <c r="G105781" s="1" t="s">
        <v>80</v>
      </c>
      <c r="H105781">
        <v>0</v>
      </c>
      <c r="I105781">
        <v>0</v>
      </c>
      <c r="J105781">
        <v>0</v>
      </c>
      <c r="K105781">
        <v>0</v>
      </c>
      <c r="L105781">
        <v>0</v>
      </c>
      <c r="M105781">
        <v>1</v>
      </c>
      <c r="N105781" s="1" t="s">
        <v>1</v>
      </c>
    </row>
    <row r="105782" spans="1:14" x14ac:dyDescent="0.3">
      <c r="A105782">
        <v>28.934999999999999</v>
      </c>
      <c r="B105782">
        <v>5659988</v>
      </c>
      <c r="C105782" s="1" t="s">
        <v>0</v>
      </c>
      <c r="D105782" s="2">
        <v>42494</v>
      </c>
      <c r="E105782" s="2">
        <v>42527</v>
      </c>
      <c r="F105782">
        <v>16</v>
      </c>
      <c r="G105782" s="1" t="s">
        <v>80</v>
      </c>
      <c r="H105782">
        <v>0</v>
      </c>
      <c r="I105782">
        <v>0</v>
      </c>
      <c r="J105782">
        <v>0</v>
      </c>
      <c r="K105782">
        <v>0</v>
      </c>
      <c r="L105782">
        <v>0</v>
      </c>
      <c r="M105782">
        <v>0</v>
      </c>
      <c r="N105782" s="1" t="s">
        <v>1</v>
      </c>
    </row>
    <row r="105783" spans="1:14" x14ac:dyDescent="0.3">
      <c r="A105783">
        <v>31.510999999999999</v>
      </c>
      <c r="B105783">
        <v>5750307</v>
      </c>
      <c r="C105783" s="1" t="s">
        <v>2</v>
      </c>
      <c r="D105783" s="2">
        <v>42521</v>
      </c>
      <c r="E105783" s="2">
        <v>42527</v>
      </c>
      <c r="F105783">
        <v>28</v>
      </c>
      <c r="G105783" s="1" t="s">
        <v>80</v>
      </c>
      <c r="H105783">
        <v>0</v>
      </c>
      <c r="I105783">
        <v>0</v>
      </c>
      <c r="J105783">
        <v>0</v>
      </c>
      <c r="K105783">
        <v>0</v>
      </c>
      <c r="L105783">
        <v>0</v>
      </c>
      <c r="M105783">
        <v>1</v>
      </c>
      <c r="N105783" s="1" t="s">
        <v>3</v>
      </c>
    </row>
    <row r="105784" spans="1:14" x14ac:dyDescent="0.3">
      <c r="A105784">
        <v>32.085000000000001</v>
      </c>
      <c r="B105784">
        <v>5722466</v>
      </c>
      <c r="C105784" s="1" t="s">
        <v>0</v>
      </c>
      <c r="D105784" s="2">
        <v>42509</v>
      </c>
      <c r="E105784" s="2">
        <v>42523</v>
      </c>
      <c r="F105784">
        <v>9</v>
      </c>
      <c r="G105784" s="1" t="s">
        <v>36</v>
      </c>
      <c r="H105784">
        <v>0</v>
      </c>
      <c r="I105784">
        <v>0</v>
      </c>
      <c r="J105784">
        <v>0</v>
      </c>
      <c r="K105784">
        <v>0</v>
      </c>
      <c r="L105784">
        <v>0</v>
      </c>
      <c r="M105784">
        <v>1</v>
      </c>
      <c r="N105784" s="1" t="s">
        <v>3</v>
      </c>
    </row>
    <row r="105785" spans="1:14" x14ac:dyDescent="0.3">
      <c r="A105785">
        <v>34.426000000000002</v>
      </c>
      <c r="B105785">
        <v>5722444</v>
      </c>
      <c r="C105785" s="1" t="s">
        <v>2</v>
      </c>
      <c r="D105785" s="2">
        <v>42509</v>
      </c>
      <c r="E105785" s="2">
        <v>42523</v>
      </c>
      <c r="F105785">
        <v>8</v>
      </c>
      <c r="G105785" s="1" t="s">
        <v>56</v>
      </c>
      <c r="H105785">
        <v>0</v>
      </c>
      <c r="I105785">
        <v>0</v>
      </c>
      <c r="J105785">
        <v>0</v>
      </c>
      <c r="K105785">
        <v>0</v>
      </c>
      <c r="L105785">
        <v>0</v>
      </c>
      <c r="M105785">
        <v>1</v>
      </c>
      <c r="N105785" s="1" t="s">
        <v>3</v>
      </c>
    </row>
    <row r="105786" spans="1:14" x14ac:dyDescent="0.3">
      <c r="A105786">
        <v>30.847999999999999</v>
      </c>
      <c r="B105786">
        <v>5722369</v>
      </c>
      <c r="C105786" s="1" t="s">
        <v>2</v>
      </c>
      <c r="D105786" s="2">
        <v>42509</v>
      </c>
      <c r="E105786" s="2">
        <v>42523</v>
      </c>
      <c r="F105786">
        <v>11</v>
      </c>
      <c r="G105786" s="1" t="s">
        <v>55</v>
      </c>
      <c r="H105786">
        <v>0</v>
      </c>
      <c r="I105786">
        <v>0</v>
      </c>
      <c r="J105786">
        <v>0</v>
      </c>
      <c r="K105786">
        <v>0</v>
      </c>
      <c r="L105786">
        <v>0</v>
      </c>
      <c r="M105786">
        <v>1</v>
      </c>
      <c r="N105786" s="1" t="s">
        <v>3</v>
      </c>
    </row>
    <row r="105787" spans="1:14" x14ac:dyDescent="0.3">
      <c r="A105787">
        <v>30.844000000000001</v>
      </c>
      <c r="B105787">
        <v>5722422</v>
      </c>
      <c r="C105787" s="1" t="s">
        <v>2</v>
      </c>
      <c r="D105787" s="2">
        <v>42509</v>
      </c>
      <c r="E105787" s="2">
        <v>42523</v>
      </c>
      <c r="F105787">
        <v>3</v>
      </c>
      <c r="G105787" s="1" t="s">
        <v>56</v>
      </c>
      <c r="H105787">
        <v>0</v>
      </c>
      <c r="I105787">
        <v>0</v>
      </c>
      <c r="J105787">
        <v>0</v>
      </c>
      <c r="K105787">
        <v>0</v>
      </c>
      <c r="L105787">
        <v>0</v>
      </c>
      <c r="M105787">
        <v>1</v>
      </c>
      <c r="N105787" s="1" t="s">
        <v>3</v>
      </c>
    </row>
    <row r="105788" spans="1:14" x14ac:dyDescent="0.3">
      <c r="A105788">
        <v>29.315000000000001</v>
      </c>
      <c r="B105788">
        <v>5722231</v>
      </c>
      <c r="C105788" s="1" t="s">
        <v>2</v>
      </c>
      <c r="D105788" s="2">
        <v>42509</v>
      </c>
      <c r="E105788" s="2">
        <v>42522</v>
      </c>
      <c r="F105788">
        <v>3</v>
      </c>
      <c r="G105788" s="1" t="s">
        <v>56</v>
      </c>
      <c r="H105788">
        <v>0</v>
      </c>
      <c r="I105788">
        <v>0</v>
      </c>
      <c r="J105788">
        <v>0</v>
      </c>
      <c r="K105788">
        <v>0</v>
      </c>
      <c r="L105788">
        <v>0</v>
      </c>
      <c r="M105788">
        <v>1</v>
      </c>
      <c r="N105788" s="1" t="s">
        <v>3</v>
      </c>
    </row>
    <row r="105789" spans="1:14" x14ac:dyDescent="0.3">
      <c r="A105789">
        <v>31.773</v>
      </c>
      <c r="B105789">
        <v>5722278</v>
      </c>
      <c r="C105789" s="1" t="s">
        <v>0</v>
      </c>
      <c r="D105789" s="2">
        <v>42509</v>
      </c>
      <c r="E105789" s="2">
        <v>42522</v>
      </c>
      <c r="F105789">
        <v>6</v>
      </c>
      <c r="G105789" s="1" t="s">
        <v>55</v>
      </c>
      <c r="H105789">
        <v>0</v>
      </c>
      <c r="I105789">
        <v>0</v>
      </c>
      <c r="J105789">
        <v>0</v>
      </c>
      <c r="K105789">
        <v>0</v>
      </c>
      <c r="L105789">
        <v>0</v>
      </c>
      <c r="M105789">
        <v>1</v>
      </c>
      <c r="N105789" s="1" t="s">
        <v>3</v>
      </c>
    </row>
    <row r="105790" spans="1:14" x14ac:dyDescent="0.3">
      <c r="A105790">
        <v>33.917999999999999</v>
      </c>
      <c r="B105790">
        <v>5722216</v>
      </c>
      <c r="C105790" s="1" t="s">
        <v>0</v>
      </c>
      <c r="D105790" s="2">
        <v>42509</v>
      </c>
      <c r="E105790" s="2">
        <v>42522</v>
      </c>
      <c r="F105790">
        <v>1</v>
      </c>
      <c r="G105790" s="1" t="s">
        <v>36</v>
      </c>
      <c r="H105790">
        <v>0</v>
      </c>
      <c r="I105790">
        <v>0</v>
      </c>
      <c r="J105790">
        <v>0</v>
      </c>
      <c r="K105790">
        <v>0</v>
      </c>
      <c r="L105790">
        <v>0</v>
      </c>
      <c r="M105790">
        <v>1</v>
      </c>
      <c r="N105790" s="1" t="s">
        <v>3</v>
      </c>
    </row>
    <row r="105791" spans="1:14" x14ac:dyDescent="0.3">
      <c r="A105791">
        <v>33.790999999999997</v>
      </c>
      <c r="B105791">
        <v>5722200</v>
      </c>
      <c r="C105791" s="1" t="s">
        <v>2</v>
      </c>
      <c r="D105791" s="2">
        <v>42509</v>
      </c>
      <c r="E105791" s="2">
        <v>42522</v>
      </c>
      <c r="F105791">
        <v>5</v>
      </c>
      <c r="G105791" s="1" t="s">
        <v>36</v>
      </c>
      <c r="H105791">
        <v>0</v>
      </c>
      <c r="I105791">
        <v>0</v>
      </c>
      <c r="J105791">
        <v>0</v>
      </c>
      <c r="K105791">
        <v>0</v>
      </c>
      <c r="L105791">
        <v>0</v>
      </c>
      <c r="M105791">
        <v>1</v>
      </c>
      <c r="N105791" s="1" t="s">
        <v>3</v>
      </c>
    </row>
    <row r="105792" spans="1:14" x14ac:dyDescent="0.3">
      <c r="A105792">
        <v>31.356999999999999</v>
      </c>
      <c r="B105792">
        <v>5722163</v>
      </c>
      <c r="C105792" s="1" t="s">
        <v>2</v>
      </c>
      <c r="D105792" s="2">
        <v>42509</v>
      </c>
      <c r="E105792" s="2">
        <v>42521</v>
      </c>
      <c r="F105792">
        <v>5</v>
      </c>
      <c r="G105792" s="1" t="s">
        <v>55</v>
      </c>
      <c r="H105792">
        <v>0</v>
      </c>
      <c r="I105792">
        <v>0</v>
      </c>
      <c r="J105792">
        <v>0</v>
      </c>
      <c r="K105792">
        <v>0</v>
      </c>
      <c r="L105792">
        <v>0</v>
      </c>
      <c r="M105792">
        <v>1</v>
      </c>
      <c r="N105792" s="1" t="s">
        <v>3</v>
      </c>
    </row>
    <row r="105793" spans="1:14" x14ac:dyDescent="0.3">
      <c r="A105793">
        <v>32.079000000000001</v>
      </c>
      <c r="B105793">
        <v>5722161</v>
      </c>
      <c r="C105793" s="1" t="s">
        <v>2</v>
      </c>
      <c r="D105793" s="2">
        <v>42509</v>
      </c>
      <c r="E105793" s="2">
        <v>42521</v>
      </c>
      <c r="F105793">
        <v>10</v>
      </c>
      <c r="G105793" s="1" t="s">
        <v>55</v>
      </c>
      <c r="H105793">
        <v>0</v>
      </c>
      <c r="I105793">
        <v>0</v>
      </c>
      <c r="J105793">
        <v>0</v>
      </c>
      <c r="K105793">
        <v>0</v>
      </c>
      <c r="L105793">
        <v>0</v>
      </c>
      <c r="M105793">
        <v>1</v>
      </c>
      <c r="N105793" s="1" t="s">
        <v>3</v>
      </c>
    </row>
    <row r="105794" spans="1:14" x14ac:dyDescent="0.3">
      <c r="A105794">
        <v>30.416</v>
      </c>
      <c r="B105794">
        <v>5722121</v>
      </c>
      <c r="C105794" s="1" t="s">
        <v>0</v>
      </c>
      <c r="D105794" s="2">
        <v>42509</v>
      </c>
      <c r="E105794" s="2">
        <v>42521</v>
      </c>
      <c r="F105794">
        <v>3</v>
      </c>
      <c r="G105794" s="1" t="s">
        <v>36</v>
      </c>
      <c r="H105794">
        <v>0</v>
      </c>
      <c r="I105794">
        <v>0</v>
      </c>
      <c r="J105794">
        <v>0</v>
      </c>
      <c r="K105794">
        <v>0</v>
      </c>
      <c r="L105794">
        <v>0</v>
      </c>
      <c r="M105794">
        <v>1</v>
      </c>
      <c r="N105794" s="1" t="s">
        <v>3</v>
      </c>
    </row>
    <row r="105795" spans="1:14" x14ac:dyDescent="0.3">
      <c r="A105795">
        <v>28.210999999999999</v>
      </c>
      <c r="B105795">
        <v>5722135</v>
      </c>
      <c r="C105795" s="1" t="s">
        <v>2</v>
      </c>
      <c r="D105795" s="2">
        <v>42509</v>
      </c>
      <c r="E105795" s="2">
        <v>42521</v>
      </c>
      <c r="F105795">
        <v>6</v>
      </c>
      <c r="G105795" s="1" t="s">
        <v>36</v>
      </c>
      <c r="H105795">
        <v>0</v>
      </c>
      <c r="I105795">
        <v>0</v>
      </c>
      <c r="J105795">
        <v>0</v>
      </c>
      <c r="K105795">
        <v>0</v>
      </c>
      <c r="L105795">
        <v>0</v>
      </c>
      <c r="M105795">
        <v>1</v>
      </c>
      <c r="N105795" s="1" t="s">
        <v>3</v>
      </c>
    </row>
    <row r="105796" spans="1:14" x14ac:dyDescent="0.3">
      <c r="A105796">
        <v>29.154</v>
      </c>
      <c r="B105796">
        <v>5744816</v>
      </c>
      <c r="C105796" s="1" t="s">
        <v>0</v>
      </c>
      <c r="D105796" s="2">
        <v>42520</v>
      </c>
      <c r="E105796" s="2">
        <v>42523</v>
      </c>
      <c r="F105796">
        <v>4</v>
      </c>
      <c r="G105796" s="1" t="s">
        <v>85</v>
      </c>
      <c r="H105796">
        <v>0</v>
      </c>
      <c r="I105796">
        <v>0</v>
      </c>
      <c r="J105796">
        <v>0</v>
      </c>
      <c r="K105796">
        <v>0</v>
      </c>
      <c r="L105796">
        <v>0</v>
      </c>
      <c r="M105796">
        <v>1</v>
      </c>
      <c r="N105796" s="1" t="s">
        <v>3</v>
      </c>
    </row>
    <row r="105797" spans="1:14" x14ac:dyDescent="0.3">
      <c r="A105797">
        <v>31.614999999999998</v>
      </c>
      <c r="B105797">
        <v>5772367</v>
      </c>
      <c r="C105797" s="1" t="s">
        <v>2</v>
      </c>
      <c r="D105797" s="2">
        <v>42524</v>
      </c>
      <c r="E105797" s="2">
        <v>42523</v>
      </c>
      <c r="F105797">
        <v>39</v>
      </c>
      <c r="G105797" s="1" t="s">
        <v>29</v>
      </c>
      <c r="H105797">
        <v>0</v>
      </c>
      <c r="I105797">
        <v>0</v>
      </c>
      <c r="J105797">
        <v>0</v>
      </c>
      <c r="K105797">
        <v>0</v>
      </c>
      <c r="L105797">
        <v>0</v>
      </c>
      <c r="M105797">
        <v>0</v>
      </c>
      <c r="N105797" s="1" t="s">
        <v>1</v>
      </c>
    </row>
    <row r="105798" spans="1:14" x14ac:dyDescent="0.3">
      <c r="A105798">
        <v>33.908000000000001</v>
      </c>
      <c r="B105798">
        <v>5744489</v>
      </c>
      <c r="C105798" s="1" t="s">
        <v>0</v>
      </c>
      <c r="D105798" s="2">
        <v>42520</v>
      </c>
      <c r="E105798" s="2">
        <v>42523</v>
      </c>
      <c r="F105798">
        <v>30</v>
      </c>
      <c r="G105798" s="1" t="s">
        <v>29</v>
      </c>
      <c r="H105798">
        <v>1</v>
      </c>
      <c r="I105798">
        <v>0</v>
      </c>
      <c r="J105798">
        <v>0</v>
      </c>
      <c r="K105798">
        <v>0</v>
      </c>
      <c r="L105798">
        <v>0</v>
      </c>
      <c r="M105798">
        <v>1</v>
      </c>
      <c r="N105798" s="1" t="s">
        <v>1</v>
      </c>
    </row>
    <row r="105799" spans="1:14" x14ac:dyDescent="0.3">
      <c r="A105799">
        <v>29.224</v>
      </c>
      <c r="B105799">
        <v>5742325</v>
      </c>
      <c r="C105799" s="1" t="s">
        <v>2</v>
      </c>
      <c r="D105799" s="2">
        <v>42519</v>
      </c>
      <c r="E105799" s="2">
        <v>42523</v>
      </c>
      <c r="F105799">
        <v>58</v>
      </c>
      <c r="G105799" s="1" t="s">
        <v>78</v>
      </c>
      <c r="H105799">
        <v>0</v>
      </c>
      <c r="I105799">
        <v>0</v>
      </c>
      <c r="J105799">
        <v>1</v>
      </c>
      <c r="K105799">
        <v>1</v>
      </c>
      <c r="L105799">
        <v>0</v>
      </c>
      <c r="M105799">
        <v>1</v>
      </c>
      <c r="N105799" s="1" t="s">
        <v>1</v>
      </c>
    </row>
    <row r="105800" spans="1:14" x14ac:dyDescent="0.3">
      <c r="A105800">
        <v>25.663</v>
      </c>
      <c r="B105800">
        <v>5742821</v>
      </c>
      <c r="C105800" s="1" t="s">
        <v>2</v>
      </c>
      <c r="D105800" s="2">
        <v>42520</v>
      </c>
      <c r="E105800" s="2">
        <v>42523</v>
      </c>
      <c r="F105800">
        <v>9</v>
      </c>
      <c r="G105800" s="1" t="s">
        <v>85</v>
      </c>
      <c r="H105800">
        <v>0</v>
      </c>
      <c r="I105800">
        <v>0</v>
      </c>
      <c r="J105800">
        <v>0</v>
      </c>
      <c r="K105800">
        <v>0</v>
      </c>
      <c r="L105800">
        <v>0</v>
      </c>
      <c r="M105800">
        <v>1</v>
      </c>
      <c r="N105800" s="1" t="s">
        <v>1</v>
      </c>
    </row>
    <row r="105801" spans="1:14" x14ac:dyDescent="0.3">
      <c r="A105801">
        <v>32.994999999999997</v>
      </c>
      <c r="B105801">
        <v>5744810</v>
      </c>
      <c r="C105801" s="1" t="s">
        <v>0</v>
      </c>
      <c r="D105801" s="2">
        <v>42520</v>
      </c>
      <c r="E105801" s="2">
        <v>42522</v>
      </c>
      <c r="F105801">
        <v>4</v>
      </c>
      <c r="G105801" s="1" t="s">
        <v>36</v>
      </c>
      <c r="H105801">
        <v>0</v>
      </c>
      <c r="I105801">
        <v>0</v>
      </c>
      <c r="J105801">
        <v>0</v>
      </c>
      <c r="K105801">
        <v>0</v>
      </c>
      <c r="L105801">
        <v>0</v>
      </c>
      <c r="M105801">
        <v>1</v>
      </c>
      <c r="N105801" s="1" t="s">
        <v>1</v>
      </c>
    </row>
    <row r="105802" spans="1:14" x14ac:dyDescent="0.3">
      <c r="A105802">
        <v>24.405999999999999</v>
      </c>
      <c r="B105802">
        <v>5743488</v>
      </c>
      <c r="C105802" s="1" t="s">
        <v>2</v>
      </c>
      <c r="D105802" s="2">
        <v>42520</v>
      </c>
      <c r="E105802" s="2">
        <v>42522</v>
      </c>
      <c r="F105802">
        <v>13</v>
      </c>
      <c r="G105802" s="1" t="s">
        <v>85</v>
      </c>
      <c r="H105802">
        <v>1</v>
      </c>
      <c r="I105802">
        <v>0</v>
      </c>
      <c r="J105802">
        <v>0</v>
      </c>
      <c r="K105802">
        <v>0</v>
      </c>
      <c r="L105802">
        <v>0</v>
      </c>
      <c r="M105802">
        <v>1</v>
      </c>
      <c r="N105802" s="1" t="s">
        <v>1</v>
      </c>
    </row>
    <row r="105803" spans="1:14" x14ac:dyDescent="0.3">
      <c r="A105803">
        <v>31.952999999999999</v>
      </c>
      <c r="B105803">
        <v>5742530</v>
      </c>
      <c r="C105803" s="1" t="s">
        <v>2</v>
      </c>
      <c r="D105803" s="2">
        <v>42520</v>
      </c>
      <c r="E105803" s="2">
        <v>42522</v>
      </c>
      <c r="F105803">
        <v>17</v>
      </c>
      <c r="G105803" s="1" t="s">
        <v>85</v>
      </c>
      <c r="H105803">
        <v>0</v>
      </c>
      <c r="I105803">
        <v>0</v>
      </c>
      <c r="J105803">
        <v>0</v>
      </c>
      <c r="K105803">
        <v>0</v>
      </c>
      <c r="L105803">
        <v>0</v>
      </c>
      <c r="M105803">
        <v>1</v>
      </c>
      <c r="N105803" s="1" t="s">
        <v>1</v>
      </c>
    </row>
    <row r="105804" spans="1:14" x14ac:dyDescent="0.3">
      <c r="A105804">
        <v>29.827000000000002</v>
      </c>
      <c r="B105804">
        <v>5743406</v>
      </c>
      <c r="C105804" s="1" t="s">
        <v>0</v>
      </c>
      <c r="D105804" s="2">
        <v>42520</v>
      </c>
      <c r="E105804" s="2">
        <v>42528</v>
      </c>
      <c r="F105804">
        <v>6</v>
      </c>
      <c r="G105804" s="1" t="s">
        <v>85</v>
      </c>
      <c r="H105804">
        <v>0</v>
      </c>
      <c r="I105804">
        <v>0</v>
      </c>
      <c r="J105804">
        <v>0</v>
      </c>
      <c r="K105804">
        <v>0</v>
      </c>
      <c r="L105804">
        <v>0</v>
      </c>
      <c r="M105804">
        <v>1</v>
      </c>
      <c r="N105804" s="1" t="s">
        <v>1</v>
      </c>
    </row>
    <row r="105805" spans="1:14" x14ac:dyDescent="0.3">
      <c r="A105805">
        <v>32.994999999999997</v>
      </c>
      <c r="B105805">
        <v>5766227</v>
      </c>
      <c r="C105805" s="1" t="s">
        <v>0</v>
      </c>
      <c r="D105805" s="2">
        <v>42523</v>
      </c>
      <c r="E105805" s="2">
        <v>42528</v>
      </c>
      <c r="F105805">
        <v>4</v>
      </c>
      <c r="G105805" s="1" t="s">
        <v>36</v>
      </c>
      <c r="H105805">
        <v>0</v>
      </c>
      <c r="I105805">
        <v>0</v>
      </c>
      <c r="J105805">
        <v>0</v>
      </c>
      <c r="K105805">
        <v>0</v>
      </c>
      <c r="L105805">
        <v>0</v>
      </c>
      <c r="M105805">
        <v>1</v>
      </c>
      <c r="N105805" s="1" t="s">
        <v>1</v>
      </c>
    </row>
    <row r="105806" spans="1:14" x14ac:dyDescent="0.3">
      <c r="A105806">
        <v>29.812000000000001</v>
      </c>
      <c r="B105806">
        <v>5765536</v>
      </c>
      <c r="C105806" s="1" t="s">
        <v>0</v>
      </c>
      <c r="D105806" s="2">
        <v>42523</v>
      </c>
      <c r="E105806" s="2">
        <v>42528</v>
      </c>
      <c r="F105806">
        <v>29</v>
      </c>
      <c r="G105806" s="1" t="s">
        <v>29</v>
      </c>
      <c r="H105806">
        <v>0</v>
      </c>
      <c r="I105806">
        <v>0</v>
      </c>
      <c r="J105806">
        <v>0</v>
      </c>
      <c r="K105806">
        <v>0</v>
      </c>
      <c r="L105806">
        <v>0</v>
      </c>
      <c r="M105806">
        <v>1</v>
      </c>
      <c r="N105806" s="1" t="s">
        <v>3</v>
      </c>
    </row>
    <row r="105807" spans="1:14" x14ac:dyDescent="0.3">
      <c r="A105807">
        <v>27.526</v>
      </c>
      <c r="B105807">
        <v>5786689</v>
      </c>
      <c r="C105807" s="1" t="s">
        <v>0</v>
      </c>
      <c r="D105807" s="2">
        <v>42529</v>
      </c>
      <c r="E105807" s="2">
        <v>42528</v>
      </c>
      <c r="F105807">
        <v>49</v>
      </c>
      <c r="G105807" s="1" t="s">
        <v>29</v>
      </c>
      <c r="H105807">
        <v>0</v>
      </c>
      <c r="I105807">
        <v>1</v>
      </c>
      <c r="J105807">
        <v>0</v>
      </c>
      <c r="K105807">
        <v>0</v>
      </c>
      <c r="L105807">
        <v>0</v>
      </c>
      <c r="M105807">
        <v>0</v>
      </c>
      <c r="N105807" s="1" t="s">
        <v>1</v>
      </c>
    </row>
    <row r="105808" spans="1:14" x14ac:dyDescent="0.3">
      <c r="A105808">
        <v>29.573</v>
      </c>
      <c r="B105808">
        <v>5772924</v>
      </c>
      <c r="C105808" s="1" t="s">
        <v>0</v>
      </c>
      <c r="D105808" s="2">
        <v>42524</v>
      </c>
      <c r="E105808" s="2">
        <v>42528</v>
      </c>
      <c r="F105808">
        <v>7</v>
      </c>
      <c r="G105808" s="1" t="s">
        <v>29</v>
      </c>
      <c r="H105808">
        <v>0</v>
      </c>
      <c r="I105808">
        <v>0</v>
      </c>
      <c r="J105808">
        <v>0</v>
      </c>
      <c r="K105808">
        <v>0</v>
      </c>
      <c r="L105808">
        <v>0</v>
      </c>
      <c r="M105808">
        <v>1</v>
      </c>
      <c r="N105808" s="1" t="s">
        <v>1</v>
      </c>
    </row>
    <row r="105809" spans="1:14" x14ac:dyDescent="0.3">
      <c r="A105809">
        <v>27.25</v>
      </c>
      <c r="B105809">
        <v>5743413</v>
      </c>
      <c r="C105809" s="1" t="s">
        <v>2</v>
      </c>
      <c r="D105809" s="2">
        <v>42520</v>
      </c>
      <c r="E105809" s="2">
        <v>42521</v>
      </c>
      <c r="F105809">
        <v>12</v>
      </c>
      <c r="G105809" s="1" t="s">
        <v>85</v>
      </c>
      <c r="H105809">
        <v>0</v>
      </c>
      <c r="I105809">
        <v>0</v>
      </c>
      <c r="J105809">
        <v>0</v>
      </c>
      <c r="K105809">
        <v>0</v>
      </c>
      <c r="L105809">
        <v>0</v>
      </c>
      <c r="M105809">
        <v>0</v>
      </c>
      <c r="N105809" s="1" t="s">
        <v>1</v>
      </c>
    </row>
    <row r="105810" spans="1:14" x14ac:dyDescent="0.3">
      <c r="A105810">
        <v>31.231999999999999</v>
      </c>
      <c r="B105810">
        <v>5743418</v>
      </c>
      <c r="C105810" s="1" t="s">
        <v>0</v>
      </c>
      <c r="D105810" s="2">
        <v>42520</v>
      </c>
      <c r="E105810" s="2">
        <v>42528</v>
      </c>
      <c r="F105810">
        <v>33</v>
      </c>
      <c r="G105810" s="1" t="s">
        <v>85</v>
      </c>
      <c r="H105810">
        <v>0</v>
      </c>
      <c r="I105810">
        <v>0</v>
      </c>
      <c r="J105810">
        <v>0</v>
      </c>
      <c r="K105810">
        <v>0</v>
      </c>
      <c r="L105810">
        <v>0</v>
      </c>
      <c r="M105810">
        <v>1</v>
      </c>
      <c r="N105810" s="1" t="s">
        <v>1</v>
      </c>
    </row>
    <row r="105811" spans="1:14" x14ac:dyDescent="0.3">
      <c r="A105811">
        <v>28.231999999999999</v>
      </c>
      <c r="B105811">
        <v>5763947</v>
      </c>
      <c r="C105811" s="1" t="s">
        <v>0</v>
      </c>
      <c r="D105811" s="2">
        <v>42523</v>
      </c>
      <c r="E105811" s="2">
        <v>42527</v>
      </c>
      <c r="F105811">
        <v>4</v>
      </c>
      <c r="G105811" s="1" t="s">
        <v>29</v>
      </c>
      <c r="H105811">
        <v>0</v>
      </c>
      <c r="I105811">
        <v>0</v>
      </c>
      <c r="J105811">
        <v>0</v>
      </c>
      <c r="K105811">
        <v>0</v>
      </c>
      <c r="L105811">
        <v>0</v>
      </c>
      <c r="M105811">
        <v>1</v>
      </c>
      <c r="N105811" s="1" t="s">
        <v>1</v>
      </c>
    </row>
    <row r="105812" spans="1:14" x14ac:dyDescent="0.3">
      <c r="A105812">
        <v>25.663</v>
      </c>
      <c r="B105812">
        <v>5771808</v>
      </c>
      <c r="C105812" s="1" t="s">
        <v>2</v>
      </c>
      <c r="D105812" s="2">
        <v>42524</v>
      </c>
      <c r="E105812" s="2">
        <v>42527</v>
      </c>
      <c r="F105812">
        <v>9</v>
      </c>
      <c r="G105812" s="1" t="s">
        <v>85</v>
      </c>
      <c r="H105812">
        <v>0</v>
      </c>
      <c r="I105812">
        <v>0</v>
      </c>
      <c r="J105812">
        <v>0</v>
      </c>
      <c r="K105812">
        <v>0</v>
      </c>
      <c r="L105812">
        <v>0</v>
      </c>
      <c r="M105812">
        <v>1</v>
      </c>
      <c r="N105812" s="1" t="s">
        <v>1</v>
      </c>
    </row>
    <row r="105813" spans="1:14" x14ac:dyDescent="0.3">
      <c r="A105813">
        <v>24.352</v>
      </c>
      <c r="B105813">
        <v>5743134</v>
      </c>
      <c r="C105813" s="1" t="s">
        <v>2</v>
      </c>
      <c r="D105813" s="2">
        <v>42520</v>
      </c>
      <c r="E105813" s="2">
        <v>42527</v>
      </c>
      <c r="F105813">
        <v>5</v>
      </c>
      <c r="G105813" s="1" t="s">
        <v>55</v>
      </c>
      <c r="H105813">
        <v>0</v>
      </c>
      <c r="I105813">
        <v>0</v>
      </c>
      <c r="J105813">
        <v>0</v>
      </c>
      <c r="K105813">
        <v>0</v>
      </c>
      <c r="L105813">
        <v>0</v>
      </c>
      <c r="M105813">
        <v>1</v>
      </c>
      <c r="N105813" s="1" t="s">
        <v>1</v>
      </c>
    </row>
    <row r="105814" spans="1:14" x14ac:dyDescent="0.3">
      <c r="A105814">
        <v>24.908999999999999</v>
      </c>
      <c r="B105814">
        <v>5743124</v>
      </c>
      <c r="C105814" s="1" t="s">
        <v>0</v>
      </c>
      <c r="D105814" s="2">
        <v>42520</v>
      </c>
      <c r="E105814" s="2">
        <v>42527</v>
      </c>
      <c r="F105814">
        <v>54</v>
      </c>
      <c r="G105814" s="1" t="s">
        <v>85</v>
      </c>
      <c r="H105814">
        <v>1</v>
      </c>
      <c r="I105814">
        <v>1</v>
      </c>
      <c r="J105814">
        <v>0</v>
      </c>
      <c r="K105814">
        <v>0</v>
      </c>
      <c r="L105814">
        <v>0</v>
      </c>
      <c r="M105814">
        <v>1</v>
      </c>
      <c r="N105814" s="1" t="s">
        <v>1</v>
      </c>
    </row>
    <row r="105815" spans="1:14" x14ac:dyDescent="0.3">
      <c r="A105815">
        <v>29.643999999999998</v>
      </c>
      <c r="B105815">
        <v>5776065</v>
      </c>
      <c r="C105815" s="1" t="s">
        <v>0</v>
      </c>
      <c r="D105815" s="2">
        <v>42527</v>
      </c>
      <c r="E105815" s="2">
        <v>42526</v>
      </c>
      <c r="F105815">
        <v>29</v>
      </c>
      <c r="G105815" s="1" t="s">
        <v>29</v>
      </c>
      <c r="H105815">
        <v>0</v>
      </c>
      <c r="I105815">
        <v>0</v>
      </c>
      <c r="J105815">
        <v>0</v>
      </c>
      <c r="K105815">
        <v>0</v>
      </c>
      <c r="L105815">
        <v>0</v>
      </c>
      <c r="M105815">
        <v>0</v>
      </c>
      <c r="N105815" s="1" t="s">
        <v>1</v>
      </c>
    </row>
    <row r="105816" spans="1:14" x14ac:dyDescent="0.3">
      <c r="A105816">
        <v>27.556999999999999</v>
      </c>
      <c r="B105816">
        <v>5743865</v>
      </c>
      <c r="C105816" s="1" t="s">
        <v>2</v>
      </c>
      <c r="D105816" s="2">
        <v>42520</v>
      </c>
      <c r="E105816" s="2">
        <v>42523</v>
      </c>
      <c r="F105816">
        <v>43</v>
      </c>
      <c r="G105816" s="1" t="s">
        <v>85</v>
      </c>
      <c r="H105816">
        <v>0</v>
      </c>
      <c r="I105816">
        <v>0</v>
      </c>
      <c r="J105816">
        <v>0</v>
      </c>
      <c r="K105816">
        <v>0</v>
      </c>
      <c r="L105816">
        <v>0</v>
      </c>
      <c r="M105816">
        <v>0</v>
      </c>
      <c r="N105816" s="1" t="s">
        <v>3</v>
      </c>
    </row>
    <row r="105817" spans="1:14" x14ac:dyDescent="0.3">
      <c r="A105817">
        <v>27.556999999999999</v>
      </c>
      <c r="B105817">
        <v>5743862</v>
      </c>
      <c r="C105817" s="1" t="s">
        <v>2</v>
      </c>
      <c r="D105817" s="2">
        <v>42520</v>
      </c>
      <c r="E105817" s="2">
        <v>42523</v>
      </c>
      <c r="F105817">
        <v>43</v>
      </c>
      <c r="G105817" s="1" t="s">
        <v>85</v>
      </c>
      <c r="H105817">
        <v>0</v>
      </c>
      <c r="I105817">
        <v>0</v>
      </c>
      <c r="J105817">
        <v>0</v>
      </c>
      <c r="K105817">
        <v>0</v>
      </c>
      <c r="L105817">
        <v>0</v>
      </c>
      <c r="M105817">
        <v>1</v>
      </c>
      <c r="N105817" s="1" t="s">
        <v>3</v>
      </c>
    </row>
    <row r="105818" spans="1:14" x14ac:dyDescent="0.3">
      <c r="A105818">
        <v>34.479999999999997</v>
      </c>
      <c r="B105818">
        <v>5742282</v>
      </c>
      <c r="C105818" s="1" t="s">
        <v>2</v>
      </c>
      <c r="D105818" s="2">
        <v>42519</v>
      </c>
      <c r="E105818" s="2">
        <v>42523</v>
      </c>
      <c r="F105818">
        <v>60</v>
      </c>
      <c r="G105818" s="1" t="s">
        <v>78</v>
      </c>
      <c r="H105818">
        <v>0</v>
      </c>
      <c r="I105818">
        <v>1</v>
      </c>
      <c r="J105818">
        <v>0</v>
      </c>
      <c r="K105818">
        <v>0</v>
      </c>
      <c r="L105818">
        <v>0</v>
      </c>
      <c r="M105818">
        <v>1</v>
      </c>
      <c r="N105818" s="1" t="s">
        <v>1</v>
      </c>
    </row>
    <row r="105819" spans="1:14" x14ac:dyDescent="0.3">
      <c r="A105819">
        <v>31.998999999999999</v>
      </c>
      <c r="B105819">
        <v>5740362</v>
      </c>
      <c r="C105819" s="1" t="s">
        <v>0</v>
      </c>
      <c r="D105819" s="2">
        <v>42515</v>
      </c>
      <c r="E105819" s="2">
        <v>42523</v>
      </c>
      <c r="F105819">
        <v>27</v>
      </c>
      <c r="G105819" s="1" t="s">
        <v>29</v>
      </c>
      <c r="H105819">
        <v>0</v>
      </c>
      <c r="I105819">
        <v>0</v>
      </c>
      <c r="J105819">
        <v>0</v>
      </c>
      <c r="K105819">
        <v>0</v>
      </c>
      <c r="L105819">
        <v>0</v>
      </c>
      <c r="M105819">
        <v>1</v>
      </c>
      <c r="N105819" s="1" t="s">
        <v>1</v>
      </c>
    </row>
    <row r="105820" spans="1:14" x14ac:dyDescent="0.3">
      <c r="A105820">
        <v>32.200000000000003</v>
      </c>
      <c r="B105820">
        <v>5743371</v>
      </c>
      <c r="C105820" s="1" t="s">
        <v>0</v>
      </c>
      <c r="D105820" s="2">
        <v>42520</v>
      </c>
      <c r="E105820" s="2">
        <v>42523</v>
      </c>
      <c r="F105820">
        <v>34</v>
      </c>
      <c r="G105820" s="1" t="s">
        <v>29</v>
      </c>
      <c r="H105820">
        <v>0</v>
      </c>
      <c r="I105820">
        <v>0</v>
      </c>
      <c r="J105820">
        <v>0</v>
      </c>
      <c r="K105820">
        <v>0</v>
      </c>
      <c r="L105820">
        <v>0</v>
      </c>
      <c r="M105820">
        <v>1</v>
      </c>
      <c r="N105820" s="1" t="s">
        <v>1</v>
      </c>
    </row>
    <row r="105821" spans="1:14" x14ac:dyDescent="0.3">
      <c r="A105821">
        <v>31.47</v>
      </c>
      <c r="B105821">
        <v>5741644</v>
      </c>
      <c r="C105821" s="1" t="s">
        <v>0</v>
      </c>
      <c r="D105821" s="2">
        <v>42519</v>
      </c>
      <c r="E105821" s="2">
        <v>42522</v>
      </c>
      <c r="F105821">
        <v>32</v>
      </c>
      <c r="G105821" s="1" t="s">
        <v>29</v>
      </c>
      <c r="H105821">
        <v>0</v>
      </c>
      <c r="I105821">
        <v>0</v>
      </c>
      <c r="J105821">
        <v>0</v>
      </c>
      <c r="K105821">
        <v>0</v>
      </c>
      <c r="L105821">
        <v>0</v>
      </c>
      <c r="M105821">
        <v>1</v>
      </c>
      <c r="N105821" s="1" t="s">
        <v>1</v>
      </c>
    </row>
    <row r="105822" spans="1:14" x14ac:dyDescent="0.3">
      <c r="A105822">
        <v>30.574999999999999</v>
      </c>
      <c r="B105822">
        <v>5741592</v>
      </c>
      <c r="C105822" s="1" t="s">
        <v>2</v>
      </c>
      <c r="D105822" s="2">
        <v>42519</v>
      </c>
      <c r="E105822" s="2">
        <v>42522</v>
      </c>
      <c r="F105822">
        <v>48</v>
      </c>
      <c r="G105822" s="1" t="s">
        <v>29</v>
      </c>
      <c r="H105822">
        <v>0</v>
      </c>
      <c r="I105822">
        <v>0</v>
      </c>
      <c r="J105822">
        <v>0</v>
      </c>
      <c r="K105822">
        <v>0</v>
      </c>
      <c r="L105822">
        <v>0</v>
      </c>
      <c r="M105822">
        <v>0</v>
      </c>
      <c r="N105822" s="1" t="s">
        <v>1</v>
      </c>
    </row>
    <row r="105823" spans="1:14" x14ac:dyDescent="0.3">
      <c r="A105823">
        <v>27.425000000000001</v>
      </c>
      <c r="B105823">
        <v>5762293</v>
      </c>
      <c r="C105823" s="1" t="s">
        <v>0</v>
      </c>
      <c r="D105823" s="2">
        <v>42522</v>
      </c>
      <c r="E105823" s="2">
        <v>42522</v>
      </c>
      <c r="F105823">
        <v>10</v>
      </c>
      <c r="G105823" s="1" t="s">
        <v>78</v>
      </c>
      <c r="H105823">
        <v>1</v>
      </c>
      <c r="I105823">
        <v>0</v>
      </c>
      <c r="J105823">
        <v>0</v>
      </c>
      <c r="K105823">
        <v>0</v>
      </c>
      <c r="L105823">
        <v>0</v>
      </c>
      <c r="M105823">
        <v>0</v>
      </c>
      <c r="N105823" s="1" t="s">
        <v>1</v>
      </c>
    </row>
    <row r="105824" spans="1:14" x14ac:dyDescent="0.3">
      <c r="A105824">
        <v>30.315999999999999</v>
      </c>
      <c r="B105824">
        <v>5739625</v>
      </c>
      <c r="C105824" s="1" t="s">
        <v>0</v>
      </c>
      <c r="D105824" s="2">
        <v>42515</v>
      </c>
      <c r="E105824" s="2">
        <v>42521</v>
      </c>
      <c r="F105824">
        <v>18</v>
      </c>
      <c r="G105824" s="1" t="s">
        <v>29</v>
      </c>
      <c r="H105824">
        <v>0</v>
      </c>
      <c r="I105824">
        <v>0</v>
      </c>
      <c r="J105824">
        <v>0</v>
      </c>
      <c r="K105824">
        <v>0</v>
      </c>
      <c r="L105824">
        <v>0</v>
      </c>
      <c r="M105824">
        <v>1</v>
      </c>
      <c r="N105824" s="1" t="s">
        <v>3</v>
      </c>
    </row>
    <row r="105825" spans="1:14" x14ac:dyDescent="0.3">
      <c r="A105825">
        <v>29.666</v>
      </c>
      <c r="B105825">
        <v>5742869</v>
      </c>
      <c r="C105825" s="1" t="s">
        <v>0</v>
      </c>
      <c r="D105825" s="2">
        <v>42520</v>
      </c>
      <c r="E105825" s="2">
        <v>42528</v>
      </c>
      <c r="F105825">
        <v>57</v>
      </c>
      <c r="G105825" s="1" t="s">
        <v>29</v>
      </c>
      <c r="H105825">
        <v>1</v>
      </c>
      <c r="I105825">
        <v>1</v>
      </c>
      <c r="J105825">
        <v>0</v>
      </c>
      <c r="K105825">
        <v>0</v>
      </c>
      <c r="L105825">
        <v>0</v>
      </c>
      <c r="M105825">
        <v>1</v>
      </c>
      <c r="N105825" s="1" t="s">
        <v>1</v>
      </c>
    </row>
    <row r="105826" spans="1:14" x14ac:dyDescent="0.3">
      <c r="A105826">
        <v>29.277000000000001</v>
      </c>
      <c r="B105826">
        <v>5742804</v>
      </c>
      <c r="C105826" s="1" t="s">
        <v>0</v>
      </c>
      <c r="D105826" s="2">
        <v>42520</v>
      </c>
      <c r="E105826" s="2">
        <v>42521</v>
      </c>
      <c r="F105826">
        <v>27</v>
      </c>
      <c r="G105826" s="1" t="s">
        <v>85</v>
      </c>
      <c r="H105826">
        <v>0</v>
      </c>
      <c r="I105826">
        <v>0</v>
      </c>
      <c r="J105826">
        <v>0</v>
      </c>
      <c r="K105826">
        <v>0</v>
      </c>
      <c r="L105826">
        <v>0</v>
      </c>
      <c r="M105826">
        <v>0</v>
      </c>
      <c r="N105826" s="1" t="s">
        <v>1</v>
      </c>
    </row>
    <row r="105827" spans="1:14" x14ac:dyDescent="0.3">
      <c r="A105827">
        <v>27.556999999999999</v>
      </c>
      <c r="B105827">
        <v>5780010</v>
      </c>
      <c r="C105827" s="1" t="s">
        <v>2</v>
      </c>
      <c r="D105827" s="2">
        <v>42527</v>
      </c>
      <c r="E105827" s="2">
        <v>42528</v>
      </c>
      <c r="F105827">
        <v>43</v>
      </c>
      <c r="G105827" s="1" t="s">
        <v>85</v>
      </c>
      <c r="H105827">
        <v>0</v>
      </c>
      <c r="I105827">
        <v>0</v>
      </c>
      <c r="J105827">
        <v>0</v>
      </c>
      <c r="K105827">
        <v>0</v>
      </c>
      <c r="L105827">
        <v>0</v>
      </c>
      <c r="M105827">
        <v>0</v>
      </c>
      <c r="N105827" s="1" t="s">
        <v>1</v>
      </c>
    </row>
    <row r="105828" spans="1:14" x14ac:dyDescent="0.3">
      <c r="A105828">
        <v>33.465000000000003</v>
      </c>
      <c r="B105828">
        <v>5744153</v>
      </c>
      <c r="C105828" s="1" t="s">
        <v>0</v>
      </c>
      <c r="D105828" s="2">
        <v>42520</v>
      </c>
      <c r="E105828" s="2">
        <v>42521</v>
      </c>
      <c r="F105828">
        <v>45</v>
      </c>
      <c r="G105828" s="1" t="s">
        <v>29</v>
      </c>
      <c r="H105828">
        <v>0</v>
      </c>
      <c r="I105828">
        <v>0</v>
      </c>
      <c r="J105828">
        <v>0</v>
      </c>
      <c r="K105828">
        <v>0</v>
      </c>
      <c r="L105828">
        <v>0</v>
      </c>
      <c r="M105828">
        <v>0</v>
      </c>
      <c r="N105828" s="1" t="s">
        <v>1</v>
      </c>
    </row>
    <row r="105829" spans="1:14" x14ac:dyDescent="0.3">
      <c r="A105829">
        <v>31.492000000000001</v>
      </c>
      <c r="B105829">
        <v>5742892</v>
      </c>
      <c r="C105829" s="1" t="s">
        <v>0</v>
      </c>
      <c r="D105829" s="2">
        <v>42520</v>
      </c>
      <c r="E105829" s="2">
        <v>42528</v>
      </c>
      <c r="F105829">
        <v>44</v>
      </c>
      <c r="G105829" s="1" t="s">
        <v>29</v>
      </c>
      <c r="H105829">
        <v>0</v>
      </c>
      <c r="I105829">
        <v>0</v>
      </c>
      <c r="J105829">
        <v>0</v>
      </c>
      <c r="K105829">
        <v>0</v>
      </c>
      <c r="L105829">
        <v>1</v>
      </c>
      <c r="M105829">
        <v>1</v>
      </c>
      <c r="N105829" s="1" t="s">
        <v>1</v>
      </c>
    </row>
    <row r="105830" spans="1:14" x14ac:dyDescent="0.3">
      <c r="A105830">
        <v>20.535</v>
      </c>
      <c r="B105830">
        <v>5744640</v>
      </c>
      <c r="C105830" s="1" t="s">
        <v>0</v>
      </c>
      <c r="D105830" s="2">
        <v>42520</v>
      </c>
      <c r="E105830" s="2">
        <v>42521</v>
      </c>
      <c r="F105830">
        <v>39</v>
      </c>
      <c r="G105830" s="1" t="s">
        <v>29</v>
      </c>
      <c r="H105830">
        <v>0</v>
      </c>
      <c r="I105830">
        <v>0</v>
      </c>
      <c r="J105830">
        <v>0</v>
      </c>
      <c r="K105830">
        <v>0</v>
      </c>
      <c r="L105830">
        <v>0</v>
      </c>
      <c r="M105830">
        <v>0</v>
      </c>
      <c r="N105830" s="1" t="s">
        <v>1</v>
      </c>
    </row>
    <row r="105831" spans="1:14" x14ac:dyDescent="0.3">
      <c r="A105831">
        <v>33.896999999999998</v>
      </c>
      <c r="B105831">
        <v>5742902</v>
      </c>
      <c r="C105831" s="1" t="s">
        <v>0</v>
      </c>
      <c r="D105831" s="2">
        <v>42520</v>
      </c>
      <c r="E105831" s="2">
        <v>42528</v>
      </c>
      <c r="F105831">
        <v>23</v>
      </c>
      <c r="G105831" s="1" t="s">
        <v>29</v>
      </c>
      <c r="H105831">
        <v>0</v>
      </c>
      <c r="I105831">
        <v>0</v>
      </c>
      <c r="J105831">
        <v>0</v>
      </c>
      <c r="K105831">
        <v>0</v>
      </c>
      <c r="L105831">
        <v>0</v>
      </c>
      <c r="M105831">
        <v>1</v>
      </c>
      <c r="N105831" s="1" t="s">
        <v>1</v>
      </c>
    </row>
    <row r="105832" spans="1:14" x14ac:dyDescent="0.3">
      <c r="A105832">
        <v>31.01</v>
      </c>
      <c r="B105832">
        <v>5757395</v>
      </c>
      <c r="C105832" s="1" t="s">
        <v>0</v>
      </c>
      <c r="D105832" s="2">
        <v>42522</v>
      </c>
      <c r="E105832" s="2">
        <v>42521</v>
      </c>
      <c r="F105832">
        <v>35</v>
      </c>
      <c r="G105832" s="1" t="s">
        <v>85</v>
      </c>
      <c r="H105832">
        <v>0</v>
      </c>
      <c r="I105832">
        <v>0</v>
      </c>
      <c r="J105832">
        <v>0</v>
      </c>
      <c r="K105832">
        <v>0</v>
      </c>
      <c r="L105832">
        <v>0</v>
      </c>
      <c r="M105832">
        <v>0</v>
      </c>
      <c r="N105832" s="1" t="s">
        <v>1</v>
      </c>
    </row>
    <row r="105833" spans="1:14" x14ac:dyDescent="0.3">
      <c r="A105833">
        <v>29.731000000000002</v>
      </c>
      <c r="B105833">
        <v>5759844</v>
      </c>
      <c r="C105833" s="1" t="s">
        <v>0</v>
      </c>
      <c r="D105833" s="2">
        <v>42522</v>
      </c>
      <c r="E105833" s="2">
        <v>42528</v>
      </c>
      <c r="F105833">
        <v>23</v>
      </c>
      <c r="G105833" s="1" t="s">
        <v>30</v>
      </c>
      <c r="H105833">
        <v>0</v>
      </c>
      <c r="I105833">
        <v>0</v>
      </c>
      <c r="J105833">
        <v>0</v>
      </c>
      <c r="K105833">
        <v>0</v>
      </c>
      <c r="L105833">
        <v>0</v>
      </c>
      <c r="M105833">
        <v>1</v>
      </c>
      <c r="N105833" s="1" t="s">
        <v>1</v>
      </c>
    </row>
    <row r="105834" spans="1:14" x14ac:dyDescent="0.3">
      <c r="A105834">
        <v>31.466000000000001</v>
      </c>
      <c r="B105834">
        <v>5755629</v>
      </c>
      <c r="C105834" s="1" t="s">
        <v>0</v>
      </c>
      <c r="D105834" s="2">
        <v>42521</v>
      </c>
      <c r="E105834" s="2">
        <v>42521</v>
      </c>
      <c r="F105834">
        <v>8</v>
      </c>
      <c r="G105834" s="1" t="s">
        <v>35</v>
      </c>
      <c r="H105834">
        <v>1</v>
      </c>
      <c r="I105834">
        <v>0</v>
      </c>
      <c r="J105834">
        <v>0</v>
      </c>
      <c r="K105834">
        <v>0</v>
      </c>
      <c r="L105834">
        <v>0</v>
      </c>
      <c r="M105834">
        <v>0</v>
      </c>
      <c r="N105834" s="1" t="s">
        <v>1</v>
      </c>
    </row>
    <row r="105835" spans="1:14" x14ac:dyDescent="0.3">
      <c r="A105835">
        <v>28.311</v>
      </c>
      <c r="B105835">
        <v>5785594</v>
      </c>
      <c r="C105835" s="1" t="s">
        <v>0</v>
      </c>
      <c r="D105835" s="2">
        <v>42528</v>
      </c>
      <c r="E105835" s="2">
        <v>42528</v>
      </c>
      <c r="F105835">
        <v>41</v>
      </c>
      <c r="G105835" s="1" t="s">
        <v>78</v>
      </c>
      <c r="H105835">
        <v>0</v>
      </c>
      <c r="I105835">
        <v>0</v>
      </c>
      <c r="J105835">
        <v>1</v>
      </c>
      <c r="K105835">
        <v>0</v>
      </c>
      <c r="L105835">
        <v>0</v>
      </c>
      <c r="M105835">
        <v>0</v>
      </c>
      <c r="N105835" s="1" t="s">
        <v>1</v>
      </c>
    </row>
    <row r="105836" spans="1:14" x14ac:dyDescent="0.3">
      <c r="A105836">
        <v>32.128999999999998</v>
      </c>
      <c r="B105836">
        <v>5749376</v>
      </c>
      <c r="C105836" s="1" t="s">
        <v>0</v>
      </c>
      <c r="D105836" s="2">
        <v>42520</v>
      </c>
      <c r="E105836" s="2">
        <v>42522</v>
      </c>
      <c r="F105836">
        <v>18</v>
      </c>
      <c r="G105836" s="1" t="s">
        <v>85</v>
      </c>
      <c r="H105836">
        <v>0</v>
      </c>
      <c r="I105836">
        <v>0</v>
      </c>
      <c r="J105836">
        <v>0</v>
      </c>
      <c r="K105836">
        <v>0</v>
      </c>
      <c r="L105836">
        <v>0</v>
      </c>
      <c r="M105836">
        <v>0</v>
      </c>
      <c r="N105836" s="1" t="s">
        <v>3</v>
      </c>
    </row>
    <row r="105837" spans="1:14" x14ac:dyDescent="0.3">
      <c r="A105837">
        <v>34.134999999999998</v>
      </c>
      <c r="B105837">
        <v>5748830</v>
      </c>
      <c r="C105837" s="1" t="s">
        <v>0</v>
      </c>
      <c r="D105837" s="2">
        <v>42520</v>
      </c>
      <c r="E105837" s="2">
        <v>42522</v>
      </c>
      <c r="F105837">
        <v>21</v>
      </c>
      <c r="G105837" s="1" t="s">
        <v>29</v>
      </c>
      <c r="H105837">
        <v>0</v>
      </c>
      <c r="I105837">
        <v>0</v>
      </c>
      <c r="J105837">
        <v>0</v>
      </c>
      <c r="K105837">
        <v>1</v>
      </c>
      <c r="L105837">
        <v>0</v>
      </c>
      <c r="M105837">
        <v>0</v>
      </c>
      <c r="N105837" s="1" t="s">
        <v>3</v>
      </c>
    </row>
    <row r="105838" spans="1:14" x14ac:dyDescent="0.3">
      <c r="A105838">
        <v>28.201000000000001</v>
      </c>
      <c r="B105838">
        <v>5757692</v>
      </c>
      <c r="C105838" s="1" t="s">
        <v>2</v>
      </c>
      <c r="D105838" s="2">
        <v>42522</v>
      </c>
      <c r="E105838" s="2">
        <v>42521</v>
      </c>
      <c r="F105838">
        <v>22</v>
      </c>
      <c r="G105838" s="1" t="s">
        <v>29</v>
      </c>
      <c r="H105838">
        <v>0</v>
      </c>
      <c r="I105838">
        <v>0</v>
      </c>
      <c r="J105838">
        <v>0</v>
      </c>
      <c r="K105838">
        <v>0</v>
      </c>
      <c r="L105838">
        <v>0</v>
      </c>
      <c r="M105838">
        <v>0</v>
      </c>
      <c r="N105838" s="1" t="s">
        <v>1</v>
      </c>
    </row>
    <row r="105839" spans="1:14" x14ac:dyDescent="0.3">
      <c r="A105839">
        <v>26.370999999999999</v>
      </c>
      <c r="B105839">
        <v>5785838</v>
      </c>
      <c r="C105839" s="1" t="s">
        <v>0</v>
      </c>
      <c r="D105839" s="2">
        <v>42528</v>
      </c>
      <c r="E105839" s="2">
        <v>42528</v>
      </c>
      <c r="F105839">
        <v>53</v>
      </c>
      <c r="G105839" s="1" t="s">
        <v>29</v>
      </c>
      <c r="H105839">
        <v>0</v>
      </c>
      <c r="I105839">
        <v>1</v>
      </c>
      <c r="J105839">
        <v>0</v>
      </c>
      <c r="K105839">
        <v>0</v>
      </c>
      <c r="L105839">
        <v>0</v>
      </c>
      <c r="M105839">
        <v>0</v>
      </c>
      <c r="N105839" s="1" t="s">
        <v>1</v>
      </c>
    </row>
    <row r="105840" spans="1:14" x14ac:dyDescent="0.3">
      <c r="A105840">
        <v>24.032</v>
      </c>
      <c r="B105840">
        <v>5742519</v>
      </c>
      <c r="C105840" s="1" t="s">
        <v>2</v>
      </c>
      <c r="D105840" s="2">
        <v>42520</v>
      </c>
      <c r="E105840" s="2">
        <v>42522</v>
      </c>
      <c r="F105840">
        <v>48</v>
      </c>
      <c r="G105840" s="1" t="s">
        <v>85</v>
      </c>
      <c r="H105840">
        <v>0</v>
      </c>
      <c r="I105840">
        <v>0</v>
      </c>
      <c r="J105840">
        <v>0</v>
      </c>
      <c r="K105840">
        <v>0</v>
      </c>
      <c r="L105840">
        <v>0</v>
      </c>
      <c r="M105840">
        <v>1</v>
      </c>
      <c r="N105840" s="1" t="s">
        <v>1</v>
      </c>
    </row>
    <row r="105841" spans="1:14" x14ac:dyDescent="0.3">
      <c r="A105841">
        <v>33.451999999999998</v>
      </c>
      <c r="B105841">
        <v>5743432</v>
      </c>
      <c r="C105841" s="1" t="s">
        <v>0</v>
      </c>
      <c r="D105841" s="2">
        <v>42520</v>
      </c>
      <c r="E105841" s="2">
        <v>42521</v>
      </c>
      <c r="F105841">
        <v>36</v>
      </c>
      <c r="G105841" s="1" t="s">
        <v>85</v>
      </c>
      <c r="H105841">
        <v>0</v>
      </c>
      <c r="I105841">
        <v>0</v>
      </c>
      <c r="J105841">
        <v>0</v>
      </c>
      <c r="K105841">
        <v>0</v>
      </c>
      <c r="L105841">
        <v>0</v>
      </c>
      <c r="M105841">
        <v>0</v>
      </c>
      <c r="N105841" s="1" t="s">
        <v>1</v>
      </c>
    </row>
    <row r="105842" spans="1:14" x14ac:dyDescent="0.3">
      <c r="A105842">
        <v>33.451999999999998</v>
      </c>
      <c r="B105842">
        <v>5755591</v>
      </c>
      <c r="C105842" s="1" t="s">
        <v>0</v>
      </c>
      <c r="D105842" s="2">
        <v>42521</v>
      </c>
      <c r="E105842" s="2">
        <v>42528</v>
      </c>
      <c r="F105842">
        <v>36</v>
      </c>
      <c r="G105842" s="1" t="s">
        <v>85</v>
      </c>
      <c r="H105842">
        <v>0</v>
      </c>
      <c r="I105842">
        <v>0</v>
      </c>
      <c r="J105842">
        <v>0</v>
      </c>
      <c r="K105842">
        <v>0</v>
      </c>
      <c r="L105842">
        <v>0</v>
      </c>
      <c r="M105842">
        <v>1</v>
      </c>
      <c r="N105842" s="1" t="s">
        <v>1</v>
      </c>
    </row>
    <row r="105843" spans="1:14" x14ac:dyDescent="0.3">
      <c r="A105843">
        <v>27.460999999999999</v>
      </c>
      <c r="B105843">
        <v>5742841</v>
      </c>
      <c r="C105843" s="1" t="s">
        <v>0</v>
      </c>
      <c r="D105843" s="2">
        <v>42520</v>
      </c>
      <c r="E105843" s="2">
        <v>42527</v>
      </c>
      <c r="F105843">
        <v>29</v>
      </c>
      <c r="G105843" s="1" t="s">
        <v>29</v>
      </c>
      <c r="H105843">
        <v>1</v>
      </c>
      <c r="I105843">
        <v>0</v>
      </c>
      <c r="J105843">
        <v>0</v>
      </c>
      <c r="K105843">
        <v>0</v>
      </c>
      <c r="L105843">
        <v>0</v>
      </c>
      <c r="M105843">
        <v>1</v>
      </c>
      <c r="N105843" s="1" t="s">
        <v>1</v>
      </c>
    </row>
    <row r="105844" spans="1:14" x14ac:dyDescent="0.3">
      <c r="A105844">
        <v>34.381999999999998</v>
      </c>
      <c r="B105844">
        <v>5781705</v>
      </c>
      <c r="C105844" s="1" t="s">
        <v>0</v>
      </c>
      <c r="D105844" s="2">
        <v>42528</v>
      </c>
      <c r="E105844" s="2">
        <v>42527</v>
      </c>
      <c r="F105844">
        <v>24</v>
      </c>
      <c r="G105844" s="1" t="s">
        <v>85</v>
      </c>
      <c r="H105844">
        <v>1</v>
      </c>
      <c r="I105844">
        <v>0</v>
      </c>
      <c r="J105844">
        <v>0</v>
      </c>
      <c r="K105844">
        <v>0</v>
      </c>
      <c r="L105844">
        <v>0</v>
      </c>
      <c r="M105844">
        <v>0</v>
      </c>
      <c r="N105844" s="1" t="s">
        <v>1</v>
      </c>
    </row>
    <row r="105845" spans="1:14" x14ac:dyDescent="0.3">
      <c r="A105845">
        <v>34.076000000000001</v>
      </c>
      <c r="B105845">
        <v>5742762</v>
      </c>
      <c r="C105845" s="1" t="s">
        <v>0</v>
      </c>
      <c r="D105845" s="2">
        <v>42520</v>
      </c>
      <c r="E105845" s="2">
        <v>42527</v>
      </c>
      <c r="F105845">
        <v>9</v>
      </c>
      <c r="G105845" s="1" t="s">
        <v>85</v>
      </c>
      <c r="H105845">
        <v>0</v>
      </c>
      <c r="I105845">
        <v>0</v>
      </c>
      <c r="J105845">
        <v>0</v>
      </c>
      <c r="K105845">
        <v>0</v>
      </c>
      <c r="L105845">
        <v>0</v>
      </c>
      <c r="M105845">
        <v>0</v>
      </c>
      <c r="N105845" s="1" t="s">
        <v>1</v>
      </c>
    </row>
    <row r="105846" spans="1:14" x14ac:dyDescent="0.3">
      <c r="A105846">
        <v>30.306999999999999</v>
      </c>
      <c r="B105846">
        <v>5750189</v>
      </c>
      <c r="C105846" s="1" t="s">
        <v>0</v>
      </c>
      <c r="D105846" s="2">
        <v>42521</v>
      </c>
      <c r="E105846" s="2">
        <v>42526</v>
      </c>
      <c r="F105846">
        <v>15</v>
      </c>
      <c r="G105846" s="1" t="s">
        <v>29</v>
      </c>
      <c r="H105846">
        <v>0</v>
      </c>
      <c r="I105846">
        <v>0</v>
      </c>
      <c r="J105846">
        <v>0</v>
      </c>
      <c r="K105846">
        <v>0</v>
      </c>
      <c r="L105846">
        <v>0</v>
      </c>
      <c r="M105846">
        <v>0</v>
      </c>
      <c r="N105846" s="1" t="s">
        <v>3</v>
      </c>
    </row>
    <row r="105847" spans="1:14" x14ac:dyDescent="0.3">
      <c r="A105847">
        <v>30.306999999999999</v>
      </c>
      <c r="B105847">
        <v>5750186</v>
      </c>
      <c r="C105847" s="1" t="s">
        <v>0</v>
      </c>
      <c r="D105847" s="2">
        <v>42521</v>
      </c>
      <c r="E105847" s="2">
        <v>42526</v>
      </c>
      <c r="F105847">
        <v>15</v>
      </c>
      <c r="G105847" s="1" t="s">
        <v>29</v>
      </c>
      <c r="H105847">
        <v>0</v>
      </c>
      <c r="I105847">
        <v>0</v>
      </c>
      <c r="J105847">
        <v>0</v>
      </c>
      <c r="K105847">
        <v>0</v>
      </c>
      <c r="L105847">
        <v>0</v>
      </c>
      <c r="M105847">
        <v>1</v>
      </c>
      <c r="N105847" s="1" t="s">
        <v>3</v>
      </c>
    </row>
    <row r="105848" spans="1:14" x14ac:dyDescent="0.3">
      <c r="A105848">
        <v>29.515000000000001</v>
      </c>
      <c r="B105848">
        <v>5742543</v>
      </c>
      <c r="C105848" s="1" t="s">
        <v>0</v>
      </c>
      <c r="D105848" s="2">
        <v>42520</v>
      </c>
      <c r="E105848" s="2">
        <v>42526</v>
      </c>
      <c r="F105848">
        <v>53</v>
      </c>
      <c r="G105848" s="1" t="s">
        <v>29</v>
      </c>
      <c r="H105848">
        <v>0</v>
      </c>
      <c r="I105848">
        <v>0</v>
      </c>
      <c r="J105848">
        <v>0</v>
      </c>
      <c r="K105848">
        <v>0</v>
      </c>
      <c r="L105848">
        <v>0</v>
      </c>
      <c r="M105848">
        <v>1</v>
      </c>
      <c r="N105848" s="1" t="s">
        <v>3</v>
      </c>
    </row>
    <row r="105849" spans="1:14" x14ac:dyDescent="0.3">
      <c r="A105849">
        <v>27.338000000000001</v>
      </c>
      <c r="B105849">
        <v>5744610</v>
      </c>
      <c r="C105849" s="1" t="s">
        <v>2</v>
      </c>
      <c r="D105849" s="2">
        <v>42520</v>
      </c>
      <c r="E105849" s="2">
        <v>42526</v>
      </c>
      <c r="F105849">
        <v>40</v>
      </c>
      <c r="G105849" s="1" t="s">
        <v>29</v>
      </c>
      <c r="H105849">
        <v>0</v>
      </c>
      <c r="I105849">
        <v>0</v>
      </c>
      <c r="J105849">
        <v>0</v>
      </c>
      <c r="K105849">
        <v>0</v>
      </c>
      <c r="L105849">
        <v>0</v>
      </c>
      <c r="M105849">
        <v>1</v>
      </c>
      <c r="N105849" s="1" t="s">
        <v>3</v>
      </c>
    </row>
    <row r="105850" spans="1:14" x14ac:dyDescent="0.3">
      <c r="A105850">
        <v>27.338000000000001</v>
      </c>
      <c r="B105850">
        <v>5744612</v>
      </c>
      <c r="C105850" s="1" t="s">
        <v>2</v>
      </c>
      <c r="D105850" s="2">
        <v>42520</v>
      </c>
      <c r="E105850" s="2">
        <v>42526</v>
      </c>
      <c r="F105850">
        <v>40</v>
      </c>
      <c r="G105850" s="1" t="s">
        <v>29</v>
      </c>
      <c r="H105850">
        <v>0</v>
      </c>
      <c r="I105850">
        <v>0</v>
      </c>
      <c r="J105850">
        <v>0</v>
      </c>
      <c r="K105850">
        <v>0</v>
      </c>
      <c r="L105850">
        <v>0</v>
      </c>
      <c r="M105850">
        <v>0</v>
      </c>
      <c r="N105850" s="1" t="s">
        <v>3</v>
      </c>
    </row>
    <row r="105851" spans="1:14" x14ac:dyDescent="0.3">
      <c r="A105851">
        <v>31.635000000000002</v>
      </c>
      <c r="B105851">
        <v>5742752</v>
      </c>
      <c r="C105851" s="1" t="s">
        <v>2</v>
      </c>
      <c r="D105851" s="2">
        <v>42520</v>
      </c>
      <c r="E105851" s="2">
        <v>42526</v>
      </c>
      <c r="F105851">
        <v>6</v>
      </c>
      <c r="G105851" s="1" t="s">
        <v>85</v>
      </c>
      <c r="H105851">
        <v>0</v>
      </c>
      <c r="I105851">
        <v>0</v>
      </c>
      <c r="J105851">
        <v>0</v>
      </c>
      <c r="K105851">
        <v>0</v>
      </c>
      <c r="L105851">
        <v>0</v>
      </c>
      <c r="M105851">
        <v>1</v>
      </c>
      <c r="N105851" s="1" t="s">
        <v>1</v>
      </c>
    </row>
    <row r="105852" spans="1:14" x14ac:dyDescent="0.3">
      <c r="A105852">
        <v>30.913</v>
      </c>
      <c r="B105852">
        <v>5763538</v>
      </c>
      <c r="C105852" s="1" t="s">
        <v>0</v>
      </c>
      <c r="D105852" s="2">
        <v>42523</v>
      </c>
      <c r="E105852" s="2">
        <v>42526</v>
      </c>
      <c r="F105852">
        <v>33</v>
      </c>
      <c r="G105852" s="1" t="s">
        <v>85</v>
      </c>
      <c r="H105852">
        <v>0</v>
      </c>
      <c r="I105852">
        <v>0</v>
      </c>
      <c r="J105852">
        <v>0</v>
      </c>
      <c r="K105852">
        <v>0</v>
      </c>
      <c r="L105852">
        <v>0</v>
      </c>
      <c r="M105852">
        <v>1</v>
      </c>
      <c r="N105852" s="1" t="s">
        <v>1</v>
      </c>
    </row>
    <row r="105853" spans="1:14" x14ac:dyDescent="0.3">
      <c r="A105853">
        <v>29.9</v>
      </c>
      <c r="B105853">
        <v>5762748</v>
      </c>
      <c r="C105853" s="1" t="s">
        <v>0</v>
      </c>
      <c r="D105853" s="2">
        <v>42523</v>
      </c>
      <c r="E105853" s="2">
        <v>42522</v>
      </c>
      <c r="F105853">
        <v>43</v>
      </c>
      <c r="G105853" s="1" t="s">
        <v>31</v>
      </c>
      <c r="H105853">
        <v>0</v>
      </c>
      <c r="I105853">
        <v>0</v>
      </c>
      <c r="J105853">
        <v>0</v>
      </c>
      <c r="K105853">
        <v>0</v>
      </c>
      <c r="L105853">
        <v>0</v>
      </c>
      <c r="M105853">
        <v>0</v>
      </c>
      <c r="N105853" s="1" t="s">
        <v>1</v>
      </c>
    </row>
    <row r="105854" spans="1:14" x14ac:dyDescent="0.3">
      <c r="A105854">
        <v>31.626999999999999</v>
      </c>
      <c r="B105854">
        <v>5786928</v>
      </c>
      <c r="C105854" s="1" t="s">
        <v>0</v>
      </c>
      <c r="D105854" s="2">
        <v>42529</v>
      </c>
      <c r="E105854" s="2">
        <v>42528</v>
      </c>
      <c r="F105854">
        <v>46</v>
      </c>
      <c r="G105854" s="1" t="s">
        <v>27</v>
      </c>
      <c r="H105854">
        <v>0</v>
      </c>
      <c r="I105854">
        <v>0</v>
      </c>
      <c r="J105854">
        <v>0</v>
      </c>
      <c r="K105854">
        <v>0</v>
      </c>
      <c r="L105854">
        <v>0</v>
      </c>
      <c r="M105854">
        <v>0</v>
      </c>
      <c r="N105854" s="1" t="s">
        <v>1</v>
      </c>
    </row>
    <row r="105855" spans="1:14" x14ac:dyDescent="0.3">
      <c r="A105855">
        <v>26.866</v>
      </c>
      <c r="B105855">
        <v>5754190</v>
      </c>
      <c r="C105855" s="1" t="s">
        <v>0</v>
      </c>
      <c r="D105855" s="2">
        <v>42521</v>
      </c>
      <c r="E105855" s="2">
        <v>42521</v>
      </c>
      <c r="F105855">
        <v>64</v>
      </c>
      <c r="G105855" s="1" t="s">
        <v>32</v>
      </c>
      <c r="H105855">
        <v>0</v>
      </c>
      <c r="I105855">
        <v>1</v>
      </c>
      <c r="J105855">
        <v>0</v>
      </c>
      <c r="K105855">
        <v>0</v>
      </c>
      <c r="L105855">
        <v>0</v>
      </c>
      <c r="M105855">
        <v>0</v>
      </c>
      <c r="N105855" s="1" t="s">
        <v>3</v>
      </c>
    </row>
    <row r="105856" spans="1:14" x14ac:dyDescent="0.3">
      <c r="A105856">
        <v>29.059000000000001</v>
      </c>
      <c r="B105856">
        <v>5781785</v>
      </c>
      <c r="C105856" s="1" t="s">
        <v>2</v>
      </c>
      <c r="D105856" s="2">
        <v>42528</v>
      </c>
      <c r="E105856" s="2">
        <v>42528</v>
      </c>
      <c r="F105856">
        <v>65</v>
      </c>
      <c r="G105856" s="1" t="s">
        <v>32</v>
      </c>
      <c r="H105856">
        <v>0</v>
      </c>
      <c r="I105856">
        <v>1</v>
      </c>
      <c r="J105856">
        <v>0</v>
      </c>
      <c r="K105856">
        <v>0</v>
      </c>
      <c r="L105856">
        <v>0</v>
      </c>
      <c r="M105856">
        <v>0</v>
      </c>
      <c r="N105856" s="1" t="s">
        <v>1</v>
      </c>
    </row>
    <row r="105857" spans="1:14" x14ac:dyDescent="0.3">
      <c r="A105857">
        <v>33.484999999999999</v>
      </c>
      <c r="B105857">
        <v>5786431</v>
      </c>
      <c r="C105857" s="1" t="s">
        <v>0</v>
      </c>
      <c r="D105857" s="2">
        <v>42529</v>
      </c>
      <c r="E105857" s="2">
        <v>42528</v>
      </c>
      <c r="F105857">
        <v>51</v>
      </c>
      <c r="G105857" s="1" t="s">
        <v>61</v>
      </c>
      <c r="H105857">
        <v>0</v>
      </c>
      <c r="I105857">
        <v>1</v>
      </c>
      <c r="J105857">
        <v>0</v>
      </c>
      <c r="K105857">
        <v>0</v>
      </c>
      <c r="L105857">
        <v>0</v>
      </c>
      <c r="M105857">
        <v>0</v>
      </c>
      <c r="N105857" s="1" t="s">
        <v>1</v>
      </c>
    </row>
    <row r="105858" spans="1:14" x14ac:dyDescent="0.3">
      <c r="A105858">
        <v>29.818999999999999</v>
      </c>
      <c r="B105858">
        <v>5781695</v>
      </c>
      <c r="C105858" s="1" t="s">
        <v>2</v>
      </c>
      <c r="D105858" s="2">
        <v>42528</v>
      </c>
      <c r="E105858" s="2">
        <v>42527</v>
      </c>
      <c r="F105858">
        <v>46</v>
      </c>
      <c r="G105858" s="1" t="s">
        <v>31</v>
      </c>
      <c r="H105858">
        <v>0</v>
      </c>
      <c r="I105858">
        <v>0</v>
      </c>
      <c r="J105858">
        <v>0</v>
      </c>
      <c r="K105858">
        <v>0</v>
      </c>
      <c r="L105858">
        <v>0</v>
      </c>
      <c r="M105858">
        <v>0</v>
      </c>
      <c r="N105858" s="1" t="s">
        <v>1</v>
      </c>
    </row>
    <row r="105859" spans="1:14" x14ac:dyDescent="0.3">
      <c r="A105859">
        <v>27.466999999999999</v>
      </c>
      <c r="B105859">
        <v>5780914</v>
      </c>
      <c r="C105859" s="1" t="s">
        <v>0</v>
      </c>
      <c r="D105859" s="2">
        <v>42528</v>
      </c>
      <c r="E105859" s="2">
        <v>42527</v>
      </c>
      <c r="F105859">
        <v>29</v>
      </c>
      <c r="G105859" s="1" t="s">
        <v>27</v>
      </c>
      <c r="H105859">
        <v>0</v>
      </c>
      <c r="I105859">
        <v>0</v>
      </c>
      <c r="J105859">
        <v>0</v>
      </c>
      <c r="K105859">
        <v>0</v>
      </c>
      <c r="L105859">
        <v>0</v>
      </c>
      <c r="M105859">
        <v>0</v>
      </c>
      <c r="N105859" s="1" t="s">
        <v>3</v>
      </c>
    </row>
    <row r="105860" spans="1:14" x14ac:dyDescent="0.3">
      <c r="A105860">
        <v>31.452000000000002</v>
      </c>
      <c r="B105860">
        <v>5781813</v>
      </c>
      <c r="C105860" s="1" t="s">
        <v>0</v>
      </c>
      <c r="D105860" s="2">
        <v>42528</v>
      </c>
      <c r="E105860" s="2">
        <v>42527</v>
      </c>
      <c r="F105860">
        <v>27</v>
      </c>
      <c r="G105860" s="1" t="s">
        <v>27</v>
      </c>
      <c r="H105860">
        <v>0</v>
      </c>
      <c r="I105860">
        <v>0</v>
      </c>
      <c r="J105860">
        <v>0</v>
      </c>
      <c r="K105860">
        <v>0</v>
      </c>
      <c r="L105860">
        <v>0</v>
      </c>
      <c r="M105860">
        <v>0</v>
      </c>
      <c r="N105860" s="1" t="s">
        <v>1</v>
      </c>
    </row>
    <row r="105861" spans="1:14" x14ac:dyDescent="0.3">
      <c r="A105861">
        <v>30.753</v>
      </c>
      <c r="B105861">
        <v>5769919</v>
      </c>
      <c r="C105861" s="1" t="s">
        <v>2</v>
      </c>
      <c r="D105861" s="2">
        <v>42524</v>
      </c>
      <c r="E105861" s="2">
        <v>42527</v>
      </c>
      <c r="F105861">
        <v>35</v>
      </c>
      <c r="G105861" s="1" t="s">
        <v>27</v>
      </c>
      <c r="H105861">
        <v>0</v>
      </c>
      <c r="I105861">
        <v>1</v>
      </c>
      <c r="J105861">
        <v>0</v>
      </c>
      <c r="K105861">
        <v>0</v>
      </c>
      <c r="L105861">
        <v>0</v>
      </c>
      <c r="M105861">
        <v>0</v>
      </c>
      <c r="N105861" s="1" t="s">
        <v>1</v>
      </c>
    </row>
    <row r="105862" spans="1:14" x14ac:dyDescent="0.3">
      <c r="A105862">
        <v>34.451999999999998</v>
      </c>
      <c r="B105862">
        <v>5775932</v>
      </c>
      <c r="C105862" s="1" t="s">
        <v>0</v>
      </c>
      <c r="D105862" s="2">
        <v>42527</v>
      </c>
      <c r="E105862" s="2">
        <v>42526</v>
      </c>
      <c r="F105862">
        <v>35</v>
      </c>
      <c r="G105862" s="1" t="s">
        <v>32</v>
      </c>
      <c r="H105862">
        <v>1</v>
      </c>
      <c r="I105862">
        <v>0</v>
      </c>
      <c r="J105862">
        <v>0</v>
      </c>
      <c r="K105862">
        <v>0</v>
      </c>
      <c r="L105862">
        <v>0</v>
      </c>
      <c r="M105862">
        <v>0</v>
      </c>
      <c r="N105862" s="1" t="s">
        <v>1</v>
      </c>
    </row>
    <row r="105863" spans="1:14" x14ac:dyDescent="0.3">
      <c r="A105863">
        <v>34.348999999999997</v>
      </c>
      <c r="B105863">
        <v>5774979</v>
      </c>
      <c r="C105863" s="1" t="s">
        <v>2</v>
      </c>
      <c r="D105863" s="2">
        <v>42527</v>
      </c>
      <c r="E105863" s="2">
        <v>42526</v>
      </c>
      <c r="F105863">
        <v>25</v>
      </c>
      <c r="G105863" s="1" t="s">
        <v>27</v>
      </c>
      <c r="H105863">
        <v>0</v>
      </c>
      <c r="I105863">
        <v>0</v>
      </c>
      <c r="J105863">
        <v>0</v>
      </c>
      <c r="K105863">
        <v>0</v>
      </c>
      <c r="L105863">
        <v>0</v>
      </c>
      <c r="M105863">
        <v>0</v>
      </c>
      <c r="N105863" s="1" t="s">
        <v>1</v>
      </c>
    </row>
    <row r="105864" spans="1:14" x14ac:dyDescent="0.3">
      <c r="A105864">
        <v>31.4</v>
      </c>
      <c r="B105864">
        <v>5767772</v>
      </c>
      <c r="C105864" s="1" t="s">
        <v>0</v>
      </c>
      <c r="D105864" s="2">
        <v>42523</v>
      </c>
      <c r="E105864" s="2">
        <v>42523</v>
      </c>
      <c r="F105864">
        <v>55</v>
      </c>
      <c r="G105864" s="1" t="s">
        <v>28</v>
      </c>
      <c r="H105864">
        <v>0</v>
      </c>
      <c r="I105864">
        <v>0</v>
      </c>
      <c r="J105864">
        <v>1</v>
      </c>
      <c r="K105864">
        <v>0</v>
      </c>
      <c r="L105864">
        <v>0</v>
      </c>
      <c r="M105864">
        <v>0</v>
      </c>
      <c r="N105864" s="1" t="s">
        <v>1</v>
      </c>
    </row>
    <row r="105865" spans="1:14" x14ac:dyDescent="0.3">
      <c r="A105865">
        <v>27.983000000000001</v>
      </c>
      <c r="B105865">
        <v>5749593</v>
      </c>
      <c r="C105865" s="1" t="s">
        <v>0</v>
      </c>
      <c r="D105865" s="2">
        <v>42520</v>
      </c>
      <c r="E105865" s="2">
        <v>42521</v>
      </c>
      <c r="F105865">
        <v>22</v>
      </c>
      <c r="G105865" s="1" t="s">
        <v>28</v>
      </c>
      <c r="H105865">
        <v>1</v>
      </c>
      <c r="I105865">
        <v>0</v>
      </c>
      <c r="J105865">
        <v>0</v>
      </c>
      <c r="K105865">
        <v>0</v>
      </c>
      <c r="L105865">
        <v>0</v>
      </c>
      <c r="M105865">
        <v>0</v>
      </c>
      <c r="N105865" s="1" t="s">
        <v>1</v>
      </c>
    </row>
    <row r="105866" spans="1:14" x14ac:dyDescent="0.3">
      <c r="A105866">
        <v>31.972000000000001</v>
      </c>
      <c r="B105866">
        <v>5748485</v>
      </c>
      <c r="C105866" s="1" t="s">
        <v>0</v>
      </c>
      <c r="D105866" s="2">
        <v>42520</v>
      </c>
      <c r="E105866" s="2">
        <v>42521</v>
      </c>
      <c r="F105866">
        <v>42</v>
      </c>
      <c r="G105866" s="1" t="s">
        <v>28</v>
      </c>
      <c r="H105866">
        <v>1</v>
      </c>
      <c r="I105866">
        <v>0</v>
      </c>
      <c r="J105866">
        <v>0</v>
      </c>
      <c r="K105866">
        <v>0</v>
      </c>
      <c r="L105866">
        <v>0</v>
      </c>
      <c r="M105866">
        <v>0</v>
      </c>
      <c r="N105866" s="1" t="s">
        <v>3</v>
      </c>
    </row>
    <row r="105867" spans="1:14" x14ac:dyDescent="0.3">
      <c r="A105867">
        <v>29.815000000000001</v>
      </c>
      <c r="B105867">
        <v>5717294</v>
      </c>
      <c r="C105867" s="1" t="s">
        <v>0</v>
      </c>
      <c r="D105867" s="2">
        <v>42508</v>
      </c>
      <c r="E105867" s="2">
        <v>42522</v>
      </c>
      <c r="F105867">
        <v>52</v>
      </c>
      <c r="G105867" s="1" t="s">
        <v>43</v>
      </c>
      <c r="H105867">
        <v>0</v>
      </c>
      <c r="I105867">
        <v>1</v>
      </c>
      <c r="J105867">
        <v>0</v>
      </c>
      <c r="K105867">
        <v>0</v>
      </c>
      <c r="L105867">
        <v>0</v>
      </c>
      <c r="M105867">
        <v>1</v>
      </c>
      <c r="N105867" s="1" t="s">
        <v>1</v>
      </c>
    </row>
    <row r="105868" spans="1:14" x14ac:dyDescent="0.3">
      <c r="A105868">
        <v>32.155999999999999</v>
      </c>
      <c r="B105868">
        <v>5785438</v>
      </c>
      <c r="C105868" s="1" t="s">
        <v>2</v>
      </c>
      <c r="D105868" s="2">
        <v>42528</v>
      </c>
      <c r="E105868" s="2">
        <v>42528</v>
      </c>
      <c r="F105868">
        <v>45</v>
      </c>
      <c r="G105868" s="1" t="s">
        <v>67</v>
      </c>
      <c r="H105868">
        <v>0</v>
      </c>
      <c r="I105868">
        <v>0</v>
      </c>
      <c r="J105868">
        <v>0</v>
      </c>
      <c r="K105868">
        <v>0</v>
      </c>
      <c r="L105868">
        <v>0</v>
      </c>
      <c r="M105868">
        <v>0</v>
      </c>
      <c r="N105868" s="1" t="s">
        <v>1</v>
      </c>
    </row>
    <row r="105869" spans="1:14" x14ac:dyDescent="0.3">
      <c r="A105869">
        <v>32.008000000000003</v>
      </c>
      <c r="B105869">
        <v>5717373</v>
      </c>
      <c r="C105869" s="1" t="s">
        <v>2</v>
      </c>
      <c r="D105869" s="2">
        <v>42508</v>
      </c>
      <c r="E105869" s="2">
        <v>42522</v>
      </c>
      <c r="F105869">
        <v>66</v>
      </c>
      <c r="G105869" s="1" t="s">
        <v>43</v>
      </c>
      <c r="H105869">
        <v>0</v>
      </c>
      <c r="I105869">
        <v>1</v>
      </c>
      <c r="J105869">
        <v>0</v>
      </c>
      <c r="K105869">
        <v>0</v>
      </c>
      <c r="L105869">
        <v>0</v>
      </c>
      <c r="M105869">
        <v>0</v>
      </c>
      <c r="N105869" s="1" t="s">
        <v>1</v>
      </c>
    </row>
    <row r="105870" spans="1:14" x14ac:dyDescent="0.3">
      <c r="A105870">
        <v>31.916</v>
      </c>
      <c r="B105870">
        <v>5717425</v>
      </c>
      <c r="C105870" s="1" t="s">
        <v>0</v>
      </c>
      <c r="D105870" s="2">
        <v>42508</v>
      </c>
      <c r="E105870" s="2">
        <v>42522</v>
      </c>
      <c r="F105870">
        <v>53</v>
      </c>
      <c r="G105870" s="1" t="s">
        <v>43</v>
      </c>
      <c r="H105870">
        <v>1</v>
      </c>
      <c r="I105870">
        <v>0</v>
      </c>
      <c r="J105870">
        <v>0</v>
      </c>
      <c r="K105870">
        <v>0</v>
      </c>
      <c r="L105870">
        <v>0</v>
      </c>
      <c r="M105870">
        <v>1</v>
      </c>
      <c r="N105870" s="1" t="s">
        <v>1</v>
      </c>
    </row>
    <row r="105871" spans="1:14" x14ac:dyDescent="0.3">
      <c r="A105871">
        <v>33.993000000000002</v>
      </c>
      <c r="B105871">
        <v>5785538</v>
      </c>
      <c r="C105871" s="1" t="s">
        <v>0</v>
      </c>
      <c r="D105871" s="2">
        <v>42528</v>
      </c>
      <c r="E105871" s="2">
        <v>42528</v>
      </c>
      <c r="F105871">
        <v>40</v>
      </c>
      <c r="G105871" s="1" t="s">
        <v>67</v>
      </c>
      <c r="H105871">
        <v>0</v>
      </c>
      <c r="I105871">
        <v>0</v>
      </c>
      <c r="J105871">
        <v>0</v>
      </c>
      <c r="K105871">
        <v>0</v>
      </c>
      <c r="L105871">
        <v>0</v>
      </c>
      <c r="M105871">
        <v>0</v>
      </c>
      <c r="N105871" s="1" t="s">
        <v>1</v>
      </c>
    </row>
    <row r="105872" spans="1:14" x14ac:dyDescent="0.3">
      <c r="A105872">
        <v>31.018999999999998</v>
      </c>
      <c r="B105872">
        <v>5786248</v>
      </c>
      <c r="C105872" s="1" t="s">
        <v>0</v>
      </c>
      <c r="D105872" s="2">
        <v>42529</v>
      </c>
      <c r="E105872" s="2">
        <v>42528</v>
      </c>
      <c r="F105872">
        <v>33</v>
      </c>
      <c r="G105872" s="1" t="s">
        <v>67</v>
      </c>
      <c r="H105872">
        <v>1</v>
      </c>
      <c r="I105872">
        <v>0</v>
      </c>
      <c r="J105872">
        <v>0</v>
      </c>
      <c r="K105872">
        <v>0</v>
      </c>
      <c r="L105872">
        <v>0</v>
      </c>
      <c r="M105872">
        <v>0</v>
      </c>
      <c r="N105872" s="1" t="s">
        <v>1</v>
      </c>
    </row>
    <row r="105873" spans="1:14" x14ac:dyDescent="0.3">
      <c r="A105873">
        <v>29.702000000000002</v>
      </c>
      <c r="B105873">
        <v>5785853</v>
      </c>
      <c r="C105873" s="1" t="s">
        <v>2</v>
      </c>
      <c r="D105873" s="2">
        <v>42528</v>
      </c>
      <c r="E105873" s="2">
        <v>42528</v>
      </c>
      <c r="F105873">
        <v>69</v>
      </c>
      <c r="G105873" s="1" t="s">
        <v>65</v>
      </c>
      <c r="H105873">
        <v>0</v>
      </c>
      <c r="I105873">
        <v>1</v>
      </c>
      <c r="J105873">
        <v>0</v>
      </c>
      <c r="K105873">
        <v>0</v>
      </c>
      <c r="L105873">
        <v>0</v>
      </c>
      <c r="M105873">
        <v>0</v>
      </c>
      <c r="N105873" s="1" t="s">
        <v>1</v>
      </c>
    </row>
    <row r="105874" spans="1:14" x14ac:dyDescent="0.3">
      <c r="A105874">
        <v>31.009</v>
      </c>
      <c r="B105874">
        <v>5781127</v>
      </c>
      <c r="C105874" s="1" t="s">
        <v>0</v>
      </c>
      <c r="D105874" s="2">
        <v>42528</v>
      </c>
      <c r="E105874" s="2">
        <v>42528</v>
      </c>
      <c r="F105874">
        <v>40</v>
      </c>
      <c r="G105874" s="1" t="s">
        <v>65</v>
      </c>
      <c r="H105874">
        <v>0</v>
      </c>
      <c r="I105874">
        <v>1</v>
      </c>
      <c r="J105874">
        <v>0</v>
      </c>
      <c r="K105874">
        <v>0</v>
      </c>
      <c r="L105874">
        <v>0</v>
      </c>
      <c r="M105874">
        <v>0</v>
      </c>
      <c r="N105874" s="1" t="s">
        <v>1</v>
      </c>
    </row>
    <row r="105875" spans="1:14" x14ac:dyDescent="0.3">
      <c r="A105875">
        <v>31.818000000000001</v>
      </c>
      <c r="B105875">
        <v>5717437</v>
      </c>
      <c r="C105875" s="1" t="s">
        <v>0</v>
      </c>
      <c r="D105875" s="2">
        <v>42508</v>
      </c>
      <c r="E105875" s="2">
        <v>42522</v>
      </c>
      <c r="F105875">
        <v>46</v>
      </c>
      <c r="G105875" s="1" t="s">
        <v>43</v>
      </c>
      <c r="H105875">
        <v>0</v>
      </c>
      <c r="I105875">
        <v>0</v>
      </c>
      <c r="J105875">
        <v>0</v>
      </c>
      <c r="K105875">
        <v>0</v>
      </c>
      <c r="L105875">
        <v>0</v>
      </c>
      <c r="M105875">
        <v>1</v>
      </c>
      <c r="N105875" s="1" t="s">
        <v>1</v>
      </c>
    </row>
    <row r="105876" spans="1:14" x14ac:dyDescent="0.3">
      <c r="A105876">
        <v>32.198999999999998</v>
      </c>
      <c r="B105876">
        <v>5717543</v>
      </c>
      <c r="C105876" s="1" t="s">
        <v>0</v>
      </c>
      <c r="D105876" s="2">
        <v>42509</v>
      </c>
      <c r="E105876" s="2">
        <v>42522</v>
      </c>
      <c r="F105876">
        <v>19</v>
      </c>
      <c r="G105876" s="1" t="s">
        <v>43</v>
      </c>
      <c r="H105876">
        <v>1</v>
      </c>
      <c r="I105876">
        <v>0</v>
      </c>
      <c r="J105876">
        <v>0</v>
      </c>
      <c r="K105876">
        <v>0</v>
      </c>
      <c r="L105876">
        <v>0</v>
      </c>
      <c r="M105876">
        <v>1</v>
      </c>
      <c r="N105876" s="1" t="s">
        <v>1</v>
      </c>
    </row>
    <row r="105877" spans="1:14" x14ac:dyDescent="0.3">
      <c r="A105877">
        <v>33.21</v>
      </c>
      <c r="B105877">
        <v>5717340</v>
      </c>
      <c r="C105877" s="1" t="s">
        <v>0</v>
      </c>
      <c r="D105877" s="2">
        <v>42508</v>
      </c>
      <c r="E105877" s="2">
        <v>42522</v>
      </c>
      <c r="F105877">
        <v>37</v>
      </c>
      <c r="G105877" s="1" t="s">
        <v>43</v>
      </c>
      <c r="H105877">
        <v>1</v>
      </c>
      <c r="I105877">
        <v>0</v>
      </c>
      <c r="J105877">
        <v>0</v>
      </c>
      <c r="K105877">
        <v>0</v>
      </c>
      <c r="L105877">
        <v>0</v>
      </c>
      <c r="M105877">
        <v>1</v>
      </c>
      <c r="N105877" s="1" t="s">
        <v>1</v>
      </c>
    </row>
    <row r="105878" spans="1:14" x14ac:dyDescent="0.3">
      <c r="A105878">
        <v>31.443999999999999</v>
      </c>
      <c r="B105878">
        <v>5717578</v>
      </c>
      <c r="C105878" s="1" t="s">
        <v>0</v>
      </c>
      <c r="D105878" s="2">
        <v>42509</v>
      </c>
      <c r="E105878" s="2">
        <v>42522</v>
      </c>
      <c r="F105878">
        <v>21</v>
      </c>
      <c r="G105878" s="1" t="s">
        <v>54</v>
      </c>
      <c r="H105878">
        <v>0</v>
      </c>
      <c r="I105878">
        <v>0</v>
      </c>
      <c r="J105878">
        <v>0</v>
      </c>
      <c r="K105878">
        <v>0</v>
      </c>
      <c r="L105878">
        <v>0</v>
      </c>
      <c r="M105878">
        <v>1</v>
      </c>
      <c r="N105878" s="1" t="s">
        <v>1</v>
      </c>
    </row>
    <row r="105879" spans="1:14" x14ac:dyDescent="0.3">
      <c r="A105879">
        <v>34.332000000000001</v>
      </c>
      <c r="B105879">
        <v>5717960</v>
      </c>
      <c r="C105879" s="1" t="s">
        <v>0</v>
      </c>
      <c r="D105879" s="2">
        <v>42509</v>
      </c>
      <c r="E105879" s="2">
        <v>42522</v>
      </c>
      <c r="F105879">
        <v>74</v>
      </c>
      <c r="G105879" s="1" t="s">
        <v>43</v>
      </c>
      <c r="H105879">
        <v>0</v>
      </c>
      <c r="I105879">
        <v>1</v>
      </c>
      <c r="J105879">
        <v>0</v>
      </c>
      <c r="K105879">
        <v>0</v>
      </c>
      <c r="L105879">
        <v>0</v>
      </c>
      <c r="M105879">
        <v>1</v>
      </c>
      <c r="N105879" s="1" t="s">
        <v>1</v>
      </c>
    </row>
    <row r="105880" spans="1:14" x14ac:dyDescent="0.3">
      <c r="A105880">
        <v>29.599</v>
      </c>
      <c r="B105880">
        <v>5717913</v>
      </c>
      <c r="C105880" s="1" t="s">
        <v>0</v>
      </c>
      <c r="D105880" s="2">
        <v>42509</v>
      </c>
      <c r="E105880" s="2">
        <v>42522</v>
      </c>
      <c r="F105880">
        <v>26</v>
      </c>
      <c r="G105880" s="1" t="s">
        <v>23</v>
      </c>
      <c r="H105880">
        <v>0</v>
      </c>
      <c r="I105880">
        <v>0</v>
      </c>
      <c r="J105880">
        <v>0</v>
      </c>
      <c r="K105880">
        <v>0</v>
      </c>
      <c r="L105880">
        <v>0</v>
      </c>
      <c r="M105880">
        <v>1</v>
      </c>
      <c r="N105880" s="1" t="s">
        <v>1</v>
      </c>
    </row>
    <row r="105881" spans="1:14" x14ac:dyDescent="0.3">
      <c r="A105881">
        <v>28.257000000000001</v>
      </c>
      <c r="B105881">
        <v>5717901</v>
      </c>
      <c r="C105881" s="1" t="s">
        <v>2</v>
      </c>
      <c r="D105881" s="2">
        <v>42509</v>
      </c>
      <c r="E105881" s="2">
        <v>42522</v>
      </c>
      <c r="F105881">
        <v>37</v>
      </c>
      <c r="G105881" s="1" t="s">
        <v>43</v>
      </c>
      <c r="H105881">
        <v>0</v>
      </c>
      <c r="I105881">
        <v>0</v>
      </c>
      <c r="J105881">
        <v>0</v>
      </c>
      <c r="K105881">
        <v>0</v>
      </c>
      <c r="L105881">
        <v>0</v>
      </c>
      <c r="M105881">
        <v>1</v>
      </c>
      <c r="N105881" s="1" t="s">
        <v>1</v>
      </c>
    </row>
    <row r="105882" spans="1:14" x14ac:dyDescent="0.3">
      <c r="A105882">
        <v>34.47</v>
      </c>
      <c r="B105882">
        <v>5764643</v>
      </c>
      <c r="C105882" s="1" t="s">
        <v>2</v>
      </c>
      <c r="D105882" s="2">
        <v>42523</v>
      </c>
      <c r="E105882" s="2">
        <v>42522</v>
      </c>
      <c r="F105882">
        <v>47</v>
      </c>
      <c r="G105882" s="1" t="s">
        <v>43</v>
      </c>
      <c r="H105882">
        <v>0</v>
      </c>
      <c r="I105882">
        <v>0</v>
      </c>
      <c r="J105882">
        <v>0</v>
      </c>
      <c r="K105882">
        <v>0</v>
      </c>
      <c r="L105882">
        <v>0</v>
      </c>
      <c r="M105882">
        <v>0</v>
      </c>
      <c r="N105882" s="1" t="s">
        <v>1</v>
      </c>
    </row>
    <row r="105883" spans="1:14" x14ac:dyDescent="0.3">
      <c r="A105883">
        <v>28.094000000000001</v>
      </c>
      <c r="B105883">
        <v>5717846</v>
      </c>
      <c r="C105883" s="1" t="s">
        <v>0</v>
      </c>
      <c r="D105883" s="2">
        <v>42509</v>
      </c>
      <c r="E105883" s="2">
        <v>42522</v>
      </c>
      <c r="F105883">
        <v>18</v>
      </c>
      <c r="G105883" s="1" t="s">
        <v>43</v>
      </c>
      <c r="H105883">
        <v>0</v>
      </c>
      <c r="I105883">
        <v>0</v>
      </c>
      <c r="J105883">
        <v>0</v>
      </c>
      <c r="K105883">
        <v>0</v>
      </c>
      <c r="L105883">
        <v>0</v>
      </c>
      <c r="M105883">
        <v>0</v>
      </c>
      <c r="N105883" s="1" t="s">
        <v>1</v>
      </c>
    </row>
    <row r="105884" spans="1:14" x14ac:dyDescent="0.3">
      <c r="A105884">
        <v>31.652000000000001</v>
      </c>
      <c r="B105884">
        <v>5762325</v>
      </c>
      <c r="C105884" s="1" t="s">
        <v>0</v>
      </c>
      <c r="D105884" s="2">
        <v>42522</v>
      </c>
      <c r="E105884" s="2">
        <v>42522</v>
      </c>
      <c r="F105884">
        <v>85</v>
      </c>
      <c r="G105884" s="1" t="s">
        <v>43</v>
      </c>
      <c r="H105884">
        <v>0</v>
      </c>
      <c r="I105884">
        <v>0</v>
      </c>
      <c r="J105884">
        <v>0</v>
      </c>
      <c r="K105884">
        <v>0</v>
      </c>
      <c r="L105884">
        <v>0</v>
      </c>
      <c r="M105884">
        <v>0</v>
      </c>
      <c r="N105884" s="1" t="s">
        <v>1</v>
      </c>
    </row>
    <row r="105885" spans="1:14" x14ac:dyDescent="0.3">
      <c r="A105885">
        <v>29.843</v>
      </c>
      <c r="B105885">
        <v>5717562</v>
      </c>
      <c r="C105885" s="1" t="s">
        <v>0</v>
      </c>
      <c r="D105885" s="2">
        <v>42509</v>
      </c>
      <c r="E105885" s="2">
        <v>42522</v>
      </c>
      <c r="F105885">
        <v>74</v>
      </c>
      <c r="G105885" s="1" t="s">
        <v>43</v>
      </c>
      <c r="H105885">
        <v>0</v>
      </c>
      <c r="I105885">
        <v>0</v>
      </c>
      <c r="J105885">
        <v>0</v>
      </c>
      <c r="K105885">
        <v>0</v>
      </c>
      <c r="L105885">
        <v>0</v>
      </c>
      <c r="M105885">
        <v>1</v>
      </c>
      <c r="N105885" s="1" t="s">
        <v>1</v>
      </c>
    </row>
    <row r="105886" spans="1:14" x14ac:dyDescent="0.3">
      <c r="A105886">
        <v>33.030999999999999</v>
      </c>
      <c r="B105886">
        <v>5763853</v>
      </c>
      <c r="C105886" s="1" t="s">
        <v>2</v>
      </c>
      <c r="D105886" s="2">
        <v>42523</v>
      </c>
      <c r="E105886" s="2">
        <v>42522</v>
      </c>
      <c r="F105886">
        <v>12</v>
      </c>
      <c r="G105886" s="1" t="s">
        <v>34</v>
      </c>
      <c r="H105886">
        <v>0</v>
      </c>
      <c r="I105886">
        <v>0</v>
      </c>
      <c r="J105886">
        <v>0</v>
      </c>
      <c r="K105886">
        <v>0</v>
      </c>
      <c r="L105886">
        <v>0</v>
      </c>
      <c r="M105886">
        <v>0</v>
      </c>
      <c r="N105886" s="1" t="s">
        <v>1</v>
      </c>
    </row>
    <row r="105887" spans="1:14" x14ac:dyDescent="0.3">
      <c r="A105887">
        <v>32.183999999999997</v>
      </c>
      <c r="B105887">
        <v>5717514</v>
      </c>
      <c r="C105887" s="1" t="s">
        <v>0</v>
      </c>
      <c r="D105887" s="2">
        <v>42509</v>
      </c>
      <c r="E105887" s="2">
        <v>42522</v>
      </c>
      <c r="F105887">
        <v>60</v>
      </c>
      <c r="G105887" s="1" t="s">
        <v>43</v>
      </c>
      <c r="H105887">
        <v>0</v>
      </c>
      <c r="I105887">
        <v>0</v>
      </c>
      <c r="J105887">
        <v>0</v>
      </c>
      <c r="K105887">
        <v>0</v>
      </c>
      <c r="L105887">
        <v>0</v>
      </c>
      <c r="M105887">
        <v>1</v>
      </c>
      <c r="N105887" s="1" t="s">
        <v>1</v>
      </c>
    </row>
    <row r="105888" spans="1:14" x14ac:dyDescent="0.3">
      <c r="A105888">
        <v>29.891999999999999</v>
      </c>
      <c r="B105888">
        <v>5717308</v>
      </c>
      <c r="C105888" s="1" t="s">
        <v>0</v>
      </c>
      <c r="D105888" s="2">
        <v>42508</v>
      </c>
      <c r="E105888" s="2">
        <v>42522</v>
      </c>
      <c r="F105888">
        <v>60</v>
      </c>
      <c r="G105888" s="1" t="s">
        <v>43</v>
      </c>
      <c r="H105888">
        <v>0</v>
      </c>
      <c r="I105888">
        <v>1</v>
      </c>
      <c r="J105888">
        <v>1</v>
      </c>
      <c r="K105888">
        <v>0</v>
      </c>
      <c r="L105888">
        <v>0</v>
      </c>
      <c r="M105888">
        <v>1</v>
      </c>
      <c r="N105888" s="1" t="s">
        <v>1</v>
      </c>
    </row>
    <row r="105889" spans="1:14" x14ac:dyDescent="0.3">
      <c r="A105889">
        <v>26.84</v>
      </c>
      <c r="B105889">
        <v>5762239</v>
      </c>
      <c r="C105889" s="1" t="s">
        <v>2</v>
      </c>
      <c r="D105889" s="2">
        <v>42522</v>
      </c>
      <c r="E105889" s="2">
        <v>42522</v>
      </c>
      <c r="F105889">
        <v>12</v>
      </c>
      <c r="G105889" s="1" t="s">
        <v>43</v>
      </c>
      <c r="H105889">
        <v>0</v>
      </c>
      <c r="I105889">
        <v>0</v>
      </c>
      <c r="J105889">
        <v>0</v>
      </c>
      <c r="K105889">
        <v>0</v>
      </c>
      <c r="L105889">
        <v>0</v>
      </c>
      <c r="M105889">
        <v>0</v>
      </c>
      <c r="N105889" s="1" t="s">
        <v>1</v>
      </c>
    </row>
    <row r="105890" spans="1:14" x14ac:dyDescent="0.3">
      <c r="A105890">
        <v>29.91</v>
      </c>
      <c r="B105890">
        <v>5717502</v>
      </c>
      <c r="C105890" s="1" t="s">
        <v>2</v>
      </c>
      <c r="D105890" s="2">
        <v>42509</v>
      </c>
      <c r="E105890" s="2">
        <v>42522</v>
      </c>
      <c r="F105890">
        <v>53</v>
      </c>
      <c r="G105890" s="1" t="s">
        <v>43</v>
      </c>
      <c r="H105890">
        <v>0</v>
      </c>
      <c r="I105890">
        <v>0</v>
      </c>
      <c r="J105890">
        <v>0</v>
      </c>
      <c r="K105890">
        <v>0</v>
      </c>
      <c r="L105890">
        <v>0</v>
      </c>
      <c r="M105890">
        <v>1</v>
      </c>
      <c r="N105890" s="1" t="s">
        <v>1</v>
      </c>
    </row>
    <row r="105891" spans="1:14" x14ac:dyDescent="0.3">
      <c r="A105891">
        <v>32.104999999999997</v>
      </c>
      <c r="B105891">
        <v>5762117</v>
      </c>
      <c r="C105891" s="1" t="s">
        <v>2</v>
      </c>
      <c r="D105891" s="2">
        <v>42522</v>
      </c>
      <c r="E105891" s="2">
        <v>42522</v>
      </c>
      <c r="F105891">
        <v>4</v>
      </c>
      <c r="G105891" s="1" t="s">
        <v>43</v>
      </c>
      <c r="H105891">
        <v>0</v>
      </c>
      <c r="I105891">
        <v>0</v>
      </c>
      <c r="J105891">
        <v>0</v>
      </c>
      <c r="K105891">
        <v>0</v>
      </c>
      <c r="L105891">
        <v>0</v>
      </c>
      <c r="M105891">
        <v>0</v>
      </c>
      <c r="N105891" s="1" t="s">
        <v>1</v>
      </c>
    </row>
    <row r="105892" spans="1:14" x14ac:dyDescent="0.3">
      <c r="A105892">
        <v>30.571000000000002</v>
      </c>
      <c r="B105892">
        <v>5717487</v>
      </c>
      <c r="C105892" s="1" t="s">
        <v>2</v>
      </c>
      <c r="D105892" s="2">
        <v>42509</v>
      </c>
      <c r="E105892" s="2">
        <v>42522</v>
      </c>
      <c r="F105892">
        <v>35</v>
      </c>
      <c r="G105892" s="1" t="s">
        <v>43</v>
      </c>
      <c r="H105892">
        <v>0</v>
      </c>
      <c r="I105892">
        <v>0</v>
      </c>
      <c r="J105892">
        <v>0</v>
      </c>
      <c r="K105892">
        <v>0</v>
      </c>
      <c r="L105892">
        <v>0</v>
      </c>
      <c r="M105892">
        <v>1</v>
      </c>
      <c r="N105892" s="1" t="s">
        <v>1</v>
      </c>
    </row>
    <row r="105893" spans="1:14" x14ac:dyDescent="0.3">
      <c r="A105893">
        <v>31.715</v>
      </c>
      <c r="B105893">
        <v>5732470</v>
      </c>
      <c r="C105893" s="1" t="s">
        <v>2</v>
      </c>
      <c r="D105893" s="2">
        <v>42514</v>
      </c>
      <c r="E105893" s="2">
        <v>42528</v>
      </c>
      <c r="F105893">
        <v>21</v>
      </c>
      <c r="G105893" s="1" t="s">
        <v>43</v>
      </c>
      <c r="H105893">
        <v>0</v>
      </c>
      <c r="I105893">
        <v>0</v>
      </c>
      <c r="J105893">
        <v>0</v>
      </c>
      <c r="K105893">
        <v>0</v>
      </c>
      <c r="L105893">
        <v>1</v>
      </c>
      <c r="M105893">
        <v>1</v>
      </c>
      <c r="N105893" s="1" t="s">
        <v>3</v>
      </c>
    </row>
    <row r="105894" spans="1:14" x14ac:dyDescent="0.3">
      <c r="A105894">
        <v>33.902999999999999</v>
      </c>
      <c r="B105894">
        <v>5746958</v>
      </c>
      <c r="C105894" s="1" t="s">
        <v>0</v>
      </c>
      <c r="D105894" s="2">
        <v>42520</v>
      </c>
      <c r="E105894" s="2">
        <v>42528</v>
      </c>
      <c r="F105894">
        <v>26</v>
      </c>
      <c r="G105894" s="1" t="s">
        <v>43</v>
      </c>
      <c r="H105894">
        <v>1</v>
      </c>
      <c r="I105894">
        <v>0</v>
      </c>
      <c r="J105894">
        <v>0</v>
      </c>
      <c r="K105894">
        <v>0</v>
      </c>
      <c r="L105894">
        <v>0</v>
      </c>
      <c r="M105894">
        <v>1</v>
      </c>
      <c r="N105894" s="1" t="s">
        <v>1</v>
      </c>
    </row>
    <row r="105895" spans="1:14" x14ac:dyDescent="0.3">
      <c r="A105895">
        <v>29.526</v>
      </c>
      <c r="B105895">
        <v>5671320</v>
      </c>
      <c r="C105895" s="1" t="s">
        <v>0</v>
      </c>
      <c r="D105895" s="2">
        <v>42496</v>
      </c>
      <c r="E105895" s="2">
        <v>42528</v>
      </c>
      <c r="F105895">
        <v>25</v>
      </c>
      <c r="G105895" s="1" t="s">
        <v>43</v>
      </c>
      <c r="H105895">
        <v>0</v>
      </c>
      <c r="I105895">
        <v>0</v>
      </c>
      <c r="J105895">
        <v>0</v>
      </c>
      <c r="K105895">
        <v>0</v>
      </c>
      <c r="L105895">
        <v>0</v>
      </c>
      <c r="M105895">
        <v>1</v>
      </c>
      <c r="N105895" s="1" t="s">
        <v>1</v>
      </c>
    </row>
    <row r="105896" spans="1:14" x14ac:dyDescent="0.3">
      <c r="A105896">
        <v>33.43</v>
      </c>
      <c r="B105896">
        <v>5671227</v>
      </c>
      <c r="C105896" s="1" t="s">
        <v>0</v>
      </c>
      <c r="D105896" s="2">
        <v>42496</v>
      </c>
      <c r="E105896" s="2">
        <v>42528</v>
      </c>
      <c r="F105896">
        <v>34</v>
      </c>
      <c r="G105896" s="1" t="s">
        <v>43</v>
      </c>
      <c r="H105896">
        <v>0</v>
      </c>
      <c r="I105896">
        <v>0</v>
      </c>
      <c r="J105896">
        <v>0</v>
      </c>
      <c r="K105896">
        <v>0</v>
      </c>
      <c r="L105896">
        <v>0</v>
      </c>
      <c r="M105896">
        <v>1</v>
      </c>
      <c r="N105896" s="1" t="s">
        <v>1</v>
      </c>
    </row>
    <row r="105897" spans="1:14" x14ac:dyDescent="0.3">
      <c r="A105897">
        <v>29.864000000000001</v>
      </c>
      <c r="B105897">
        <v>5671142</v>
      </c>
      <c r="C105897" s="1" t="s">
        <v>0</v>
      </c>
      <c r="D105897" s="2">
        <v>42496</v>
      </c>
      <c r="E105897" s="2">
        <v>42528</v>
      </c>
      <c r="F105897">
        <v>33</v>
      </c>
      <c r="G105897" s="1" t="s">
        <v>43</v>
      </c>
      <c r="H105897">
        <v>0</v>
      </c>
      <c r="I105897">
        <v>0</v>
      </c>
      <c r="J105897">
        <v>0</v>
      </c>
      <c r="K105897">
        <v>0</v>
      </c>
      <c r="L105897">
        <v>0</v>
      </c>
      <c r="M105897">
        <v>1</v>
      </c>
      <c r="N105897" s="1" t="s">
        <v>1</v>
      </c>
    </row>
    <row r="105898" spans="1:14" x14ac:dyDescent="0.3">
      <c r="A105898">
        <v>27.23</v>
      </c>
      <c r="B105898">
        <v>5695236</v>
      </c>
      <c r="C105898" s="1" t="s">
        <v>0</v>
      </c>
      <c r="D105898" s="2">
        <v>42503</v>
      </c>
      <c r="E105898" s="2">
        <v>42521</v>
      </c>
      <c r="F105898">
        <v>86</v>
      </c>
      <c r="G105898" s="1" t="s">
        <v>43</v>
      </c>
      <c r="H105898">
        <v>0</v>
      </c>
      <c r="I105898">
        <v>0</v>
      </c>
      <c r="J105898">
        <v>0</v>
      </c>
      <c r="K105898">
        <v>0</v>
      </c>
      <c r="L105898">
        <v>0</v>
      </c>
      <c r="M105898">
        <v>0</v>
      </c>
      <c r="N105898" s="1" t="s">
        <v>1</v>
      </c>
    </row>
    <row r="105899" spans="1:14" x14ac:dyDescent="0.3">
      <c r="A105899">
        <v>27.146999999999998</v>
      </c>
      <c r="B105899">
        <v>5655173</v>
      </c>
      <c r="C105899" s="1" t="s">
        <v>2</v>
      </c>
      <c r="D105899" s="2">
        <v>42493</v>
      </c>
      <c r="E105899" s="2">
        <v>42521</v>
      </c>
      <c r="F105899">
        <v>71</v>
      </c>
      <c r="G105899" s="1" t="s">
        <v>43</v>
      </c>
      <c r="H105899">
        <v>0</v>
      </c>
      <c r="I105899">
        <v>1</v>
      </c>
      <c r="J105899">
        <v>0</v>
      </c>
      <c r="K105899">
        <v>0</v>
      </c>
      <c r="L105899">
        <v>0</v>
      </c>
      <c r="M105899">
        <v>1</v>
      </c>
      <c r="N105899" s="1" t="s">
        <v>1</v>
      </c>
    </row>
    <row r="105900" spans="1:14" x14ac:dyDescent="0.3">
      <c r="A105900">
        <v>33.01</v>
      </c>
      <c r="B105900">
        <v>5670862</v>
      </c>
      <c r="C105900" s="1" t="s">
        <v>0</v>
      </c>
      <c r="D105900" s="2">
        <v>42496</v>
      </c>
      <c r="E105900" s="2">
        <v>42528</v>
      </c>
      <c r="F105900">
        <v>22</v>
      </c>
      <c r="G105900" s="1" t="s">
        <v>43</v>
      </c>
      <c r="H105900">
        <v>0</v>
      </c>
      <c r="I105900">
        <v>0</v>
      </c>
      <c r="J105900">
        <v>0</v>
      </c>
      <c r="K105900">
        <v>0</v>
      </c>
      <c r="L105900">
        <v>0</v>
      </c>
      <c r="M105900">
        <v>1</v>
      </c>
      <c r="N105900" s="1" t="s">
        <v>1</v>
      </c>
    </row>
    <row r="105901" spans="1:14" x14ac:dyDescent="0.3">
      <c r="A105901">
        <v>34.198</v>
      </c>
      <c r="B105901">
        <v>5414225</v>
      </c>
      <c r="C105901" s="1" t="s">
        <v>0</v>
      </c>
      <c r="D105901" s="2">
        <v>42430</v>
      </c>
      <c r="E105901" s="2">
        <v>42521</v>
      </c>
      <c r="F105901">
        <v>69</v>
      </c>
      <c r="G105901" s="1" t="s">
        <v>43</v>
      </c>
      <c r="H105901">
        <v>0</v>
      </c>
      <c r="I105901">
        <v>1</v>
      </c>
      <c r="J105901">
        <v>0</v>
      </c>
      <c r="K105901">
        <v>0</v>
      </c>
      <c r="L105901">
        <v>1</v>
      </c>
      <c r="M105901">
        <v>1</v>
      </c>
      <c r="N105901" s="1" t="s">
        <v>1</v>
      </c>
    </row>
    <row r="105902" spans="1:14" x14ac:dyDescent="0.3">
      <c r="A105902">
        <v>31.14</v>
      </c>
      <c r="B105902">
        <v>5670375</v>
      </c>
      <c r="C105902" s="1" t="s">
        <v>0</v>
      </c>
      <c r="D105902" s="2">
        <v>42496</v>
      </c>
      <c r="E105902" s="2">
        <v>42528</v>
      </c>
      <c r="F105902">
        <v>25</v>
      </c>
      <c r="G105902" s="1" t="s">
        <v>43</v>
      </c>
      <c r="H105902">
        <v>0</v>
      </c>
      <c r="I105902">
        <v>0</v>
      </c>
      <c r="J105902">
        <v>0</v>
      </c>
      <c r="K105902">
        <v>0</v>
      </c>
      <c r="L105902">
        <v>0</v>
      </c>
      <c r="M105902">
        <v>1</v>
      </c>
      <c r="N105902" s="1" t="s">
        <v>1</v>
      </c>
    </row>
    <row r="105903" spans="1:14" x14ac:dyDescent="0.3">
      <c r="A105903">
        <v>29.015999999999998</v>
      </c>
      <c r="B105903">
        <v>5717553</v>
      </c>
      <c r="C105903" s="1" t="s">
        <v>0</v>
      </c>
      <c r="D105903" s="2">
        <v>42509</v>
      </c>
      <c r="E105903" s="2">
        <v>42521</v>
      </c>
      <c r="F105903">
        <v>80</v>
      </c>
      <c r="G105903" s="1" t="s">
        <v>43</v>
      </c>
      <c r="H105903">
        <v>0</v>
      </c>
      <c r="I105903">
        <v>0</v>
      </c>
      <c r="J105903">
        <v>0</v>
      </c>
      <c r="K105903">
        <v>0</v>
      </c>
      <c r="L105903">
        <v>0</v>
      </c>
      <c r="M105903">
        <v>1</v>
      </c>
      <c r="N105903" s="1" t="s">
        <v>1</v>
      </c>
    </row>
    <row r="105904" spans="1:14" x14ac:dyDescent="0.3">
      <c r="A105904">
        <v>27.349</v>
      </c>
      <c r="B105904">
        <v>5788225</v>
      </c>
      <c r="C105904" s="1" t="s">
        <v>2</v>
      </c>
      <c r="D105904" s="2">
        <v>42529</v>
      </c>
      <c r="E105904" s="2">
        <v>42528</v>
      </c>
      <c r="F105904">
        <v>21</v>
      </c>
      <c r="G105904" s="1" t="s">
        <v>43</v>
      </c>
      <c r="H105904">
        <v>0</v>
      </c>
      <c r="I105904">
        <v>0</v>
      </c>
      <c r="J105904">
        <v>0</v>
      </c>
      <c r="K105904">
        <v>0</v>
      </c>
      <c r="L105904">
        <v>0</v>
      </c>
      <c r="M105904">
        <v>0</v>
      </c>
      <c r="N105904" s="1" t="s">
        <v>1</v>
      </c>
    </row>
    <row r="105905" spans="1:14" x14ac:dyDescent="0.3">
      <c r="A105905">
        <v>29.27</v>
      </c>
      <c r="B105905">
        <v>5758161</v>
      </c>
      <c r="C105905" s="1" t="s">
        <v>0</v>
      </c>
      <c r="D105905" s="2">
        <v>42522</v>
      </c>
      <c r="E105905" s="2">
        <v>42521</v>
      </c>
      <c r="F105905">
        <v>31</v>
      </c>
      <c r="G105905" s="1" t="s">
        <v>43</v>
      </c>
      <c r="H105905">
        <v>0</v>
      </c>
      <c r="I105905">
        <v>1</v>
      </c>
      <c r="J105905">
        <v>1</v>
      </c>
      <c r="K105905">
        <v>0</v>
      </c>
      <c r="L105905">
        <v>0</v>
      </c>
      <c r="M105905">
        <v>0</v>
      </c>
      <c r="N105905" s="1" t="s">
        <v>1</v>
      </c>
    </row>
    <row r="105906" spans="1:14" x14ac:dyDescent="0.3">
      <c r="A105906">
        <v>32.228999999999999</v>
      </c>
      <c r="B105906">
        <v>5787277</v>
      </c>
      <c r="C105906" s="1" t="s">
        <v>0</v>
      </c>
      <c r="D105906" s="2">
        <v>42529</v>
      </c>
      <c r="E105906" s="2">
        <v>42528</v>
      </c>
      <c r="F105906">
        <v>5</v>
      </c>
      <c r="G105906" s="1" t="s">
        <v>43</v>
      </c>
      <c r="H105906">
        <v>0</v>
      </c>
      <c r="I105906">
        <v>0</v>
      </c>
      <c r="J105906">
        <v>0</v>
      </c>
      <c r="K105906">
        <v>0</v>
      </c>
      <c r="L105906">
        <v>0</v>
      </c>
      <c r="M105906">
        <v>0</v>
      </c>
      <c r="N105906" s="1" t="s">
        <v>1</v>
      </c>
    </row>
    <row r="105907" spans="1:14" x14ac:dyDescent="0.3">
      <c r="A105907">
        <v>34.069000000000003</v>
      </c>
      <c r="B105907">
        <v>5717408</v>
      </c>
      <c r="C105907" s="1" t="s">
        <v>2</v>
      </c>
      <c r="D105907" s="2">
        <v>42508</v>
      </c>
      <c r="E105907" s="2">
        <v>42521</v>
      </c>
      <c r="F105907">
        <v>6</v>
      </c>
      <c r="G105907" s="1" t="s">
        <v>43</v>
      </c>
      <c r="H105907">
        <v>0</v>
      </c>
      <c r="I105907">
        <v>0</v>
      </c>
      <c r="J105907">
        <v>0</v>
      </c>
      <c r="K105907">
        <v>0</v>
      </c>
      <c r="L105907">
        <v>0</v>
      </c>
      <c r="M105907">
        <v>1</v>
      </c>
      <c r="N105907" s="1" t="s">
        <v>1</v>
      </c>
    </row>
    <row r="105908" spans="1:14" x14ac:dyDescent="0.3">
      <c r="A105908">
        <v>29.872</v>
      </c>
      <c r="B105908">
        <v>5765960</v>
      </c>
      <c r="C105908" s="1" t="s">
        <v>0</v>
      </c>
      <c r="D105908" s="2">
        <v>42523</v>
      </c>
      <c r="E105908" s="2">
        <v>42528</v>
      </c>
      <c r="F105908">
        <v>30</v>
      </c>
      <c r="G105908" s="1" t="s">
        <v>43</v>
      </c>
      <c r="H105908">
        <v>1</v>
      </c>
      <c r="I105908">
        <v>0</v>
      </c>
      <c r="J105908">
        <v>0</v>
      </c>
      <c r="K105908">
        <v>0</v>
      </c>
      <c r="L105908">
        <v>0</v>
      </c>
      <c r="M105908">
        <v>1</v>
      </c>
      <c r="N105908" s="1" t="s">
        <v>1</v>
      </c>
    </row>
    <row r="105909" spans="1:14" x14ac:dyDescent="0.3">
      <c r="A105909">
        <v>30.393000000000001</v>
      </c>
      <c r="B105909">
        <v>5717452</v>
      </c>
      <c r="C105909" s="1" t="s">
        <v>0</v>
      </c>
      <c r="D105909" s="2">
        <v>42508</v>
      </c>
      <c r="E105909" s="2">
        <v>42521</v>
      </c>
      <c r="F105909">
        <v>40</v>
      </c>
      <c r="G105909" s="1" t="s">
        <v>43</v>
      </c>
      <c r="H105909">
        <v>0</v>
      </c>
      <c r="I105909">
        <v>0</v>
      </c>
      <c r="J105909">
        <v>0</v>
      </c>
      <c r="K105909">
        <v>0</v>
      </c>
      <c r="L105909">
        <v>0</v>
      </c>
      <c r="M105909">
        <v>1</v>
      </c>
      <c r="N105909" s="1" t="s">
        <v>1</v>
      </c>
    </row>
    <row r="105910" spans="1:14" x14ac:dyDescent="0.3">
      <c r="A105910">
        <v>29.463000000000001</v>
      </c>
      <c r="B105910">
        <v>5769924</v>
      </c>
      <c r="C105910" s="1" t="s">
        <v>2</v>
      </c>
      <c r="D105910" s="2">
        <v>42524</v>
      </c>
      <c r="E105910" s="2">
        <v>42528</v>
      </c>
      <c r="F105910">
        <v>77</v>
      </c>
      <c r="G105910" s="1" t="s">
        <v>43</v>
      </c>
      <c r="H105910">
        <v>0</v>
      </c>
      <c r="I105910">
        <v>0</v>
      </c>
      <c r="J105910">
        <v>0</v>
      </c>
      <c r="K105910">
        <v>0</v>
      </c>
      <c r="L105910">
        <v>0</v>
      </c>
      <c r="M105910">
        <v>1</v>
      </c>
      <c r="N105910" s="1" t="s">
        <v>1</v>
      </c>
    </row>
    <row r="105911" spans="1:14" x14ac:dyDescent="0.3">
      <c r="A105911">
        <v>31.29</v>
      </c>
      <c r="B105911">
        <v>5717406</v>
      </c>
      <c r="C105911" s="1" t="s">
        <v>2</v>
      </c>
      <c r="D105911" s="2">
        <v>42508</v>
      </c>
      <c r="E105911" s="2">
        <v>42521</v>
      </c>
      <c r="F105911">
        <v>60</v>
      </c>
      <c r="G105911" s="1" t="s">
        <v>21</v>
      </c>
      <c r="H105911">
        <v>0</v>
      </c>
      <c r="I105911">
        <v>1</v>
      </c>
      <c r="J105911">
        <v>1</v>
      </c>
      <c r="K105911">
        <v>0</v>
      </c>
      <c r="L105911">
        <v>0</v>
      </c>
      <c r="M105911">
        <v>0</v>
      </c>
      <c r="N105911" s="1" t="s">
        <v>1</v>
      </c>
    </row>
    <row r="105912" spans="1:14" x14ac:dyDescent="0.3">
      <c r="A105912">
        <v>32.149000000000001</v>
      </c>
      <c r="B105912">
        <v>5759066</v>
      </c>
      <c r="C105912" s="1" t="s">
        <v>0</v>
      </c>
      <c r="D105912" s="2">
        <v>42522</v>
      </c>
      <c r="E105912" s="2">
        <v>42528</v>
      </c>
      <c r="F105912">
        <v>33</v>
      </c>
      <c r="G105912" s="1" t="s">
        <v>43</v>
      </c>
      <c r="H105912">
        <v>1</v>
      </c>
      <c r="I105912">
        <v>0</v>
      </c>
      <c r="J105912">
        <v>0</v>
      </c>
      <c r="K105912">
        <v>0</v>
      </c>
      <c r="L105912">
        <v>0</v>
      </c>
      <c r="M105912">
        <v>1</v>
      </c>
      <c r="N105912" s="1" t="s">
        <v>3</v>
      </c>
    </row>
    <row r="105913" spans="1:14" x14ac:dyDescent="0.3">
      <c r="A105913">
        <v>29.78</v>
      </c>
      <c r="B105913">
        <v>5757911</v>
      </c>
      <c r="C105913" s="1" t="s">
        <v>2</v>
      </c>
      <c r="D105913" s="2">
        <v>42522</v>
      </c>
      <c r="E105913" s="2">
        <v>42521</v>
      </c>
      <c r="F105913">
        <v>50</v>
      </c>
      <c r="G105913" s="1" t="s">
        <v>43</v>
      </c>
      <c r="H105913">
        <v>0</v>
      </c>
      <c r="I105913">
        <v>1</v>
      </c>
      <c r="J105913">
        <v>0</v>
      </c>
      <c r="K105913">
        <v>0</v>
      </c>
      <c r="L105913">
        <v>0</v>
      </c>
      <c r="M105913">
        <v>0</v>
      </c>
      <c r="N105913" s="1" t="s">
        <v>1</v>
      </c>
    </row>
    <row r="105914" spans="1:14" x14ac:dyDescent="0.3">
      <c r="A105914">
        <v>34.142000000000003</v>
      </c>
      <c r="B105914">
        <v>5786655</v>
      </c>
      <c r="C105914" s="1" t="s">
        <v>2</v>
      </c>
      <c r="D105914" s="2">
        <v>42529</v>
      </c>
      <c r="E105914" s="2">
        <v>42528</v>
      </c>
      <c r="F105914">
        <v>5</v>
      </c>
      <c r="G105914" s="1" t="s">
        <v>43</v>
      </c>
      <c r="H105914">
        <v>0</v>
      </c>
      <c r="I105914">
        <v>0</v>
      </c>
      <c r="J105914">
        <v>0</v>
      </c>
      <c r="K105914">
        <v>0</v>
      </c>
      <c r="L105914">
        <v>0</v>
      </c>
      <c r="M105914">
        <v>0</v>
      </c>
      <c r="N105914" s="1" t="s">
        <v>1</v>
      </c>
    </row>
    <row r="105915" spans="1:14" x14ac:dyDescent="0.3">
      <c r="A105915">
        <v>34.118000000000002</v>
      </c>
      <c r="B105915">
        <v>5717259</v>
      </c>
      <c r="C105915" s="1" t="s">
        <v>0</v>
      </c>
      <c r="D105915" s="2">
        <v>42508</v>
      </c>
      <c r="E105915" s="2">
        <v>42521</v>
      </c>
      <c r="F105915">
        <v>47</v>
      </c>
      <c r="G105915" s="1" t="s">
        <v>43</v>
      </c>
      <c r="H105915">
        <v>0</v>
      </c>
      <c r="I105915">
        <v>0</v>
      </c>
      <c r="J105915">
        <v>0</v>
      </c>
      <c r="K105915">
        <v>0</v>
      </c>
      <c r="L105915">
        <v>0</v>
      </c>
      <c r="M105915">
        <v>1</v>
      </c>
      <c r="N105915" s="1" t="s">
        <v>1</v>
      </c>
    </row>
    <row r="105916" spans="1:14" x14ac:dyDescent="0.3">
      <c r="A105916">
        <v>33.250999999999998</v>
      </c>
      <c r="B105916">
        <v>5778663</v>
      </c>
      <c r="C105916" s="1" t="s">
        <v>0</v>
      </c>
      <c r="D105916" s="2">
        <v>42527</v>
      </c>
      <c r="E105916" s="2">
        <v>42528</v>
      </c>
      <c r="F105916">
        <v>33</v>
      </c>
      <c r="G105916" s="1" t="s">
        <v>43</v>
      </c>
      <c r="H105916">
        <v>0</v>
      </c>
      <c r="I105916">
        <v>0</v>
      </c>
      <c r="J105916">
        <v>0</v>
      </c>
      <c r="K105916">
        <v>0</v>
      </c>
      <c r="L105916">
        <v>0</v>
      </c>
      <c r="M105916">
        <v>0</v>
      </c>
      <c r="N105916" s="1" t="s">
        <v>1</v>
      </c>
    </row>
    <row r="105917" spans="1:14" x14ac:dyDescent="0.3">
      <c r="A105917">
        <v>27.567</v>
      </c>
      <c r="B105917">
        <v>5717319</v>
      </c>
      <c r="C105917" s="1" t="s">
        <v>2</v>
      </c>
      <c r="D105917" s="2">
        <v>42508</v>
      </c>
      <c r="E105917" s="2">
        <v>42521</v>
      </c>
      <c r="F105917">
        <v>39</v>
      </c>
      <c r="G105917" s="1" t="s">
        <v>43</v>
      </c>
      <c r="H105917">
        <v>0</v>
      </c>
      <c r="I105917">
        <v>0</v>
      </c>
      <c r="J105917">
        <v>0</v>
      </c>
      <c r="K105917">
        <v>0</v>
      </c>
      <c r="L105917">
        <v>0</v>
      </c>
      <c r="M105917">
        <v>1</v>
      </c>
      <c r="N105917" s="1" t="s">
        <v>1</v>
      </c>
    </row>
    <row r="105918" spans="1:14" x14ac:dyDescent="0.3">
      <c r="A105918">
        <v>28.847999999999999</v>
      </c>
      <c r="B105918">
        <v>5763024</v>
      </c>
      <c r="C105918" s="1" t="s">
        <v>0</v>
      </c>
      <c r="D105918" s="2">
        <v>42523</v>
      </c>
      <c r="E105918" s="2">
        <v>42528</v>
      </c>
      <c r="F105918">
        <v>66</v>
      </c>
      <c r="G105918" s="1" t="s">
        <v>43</v>
      </c>
      <c r="H105918">
        <v>0</v>
      </c>
      <c r="I105918">
        <v>0</v>
      </c>
      <c r="J105918">
        <v>0</v>
      </c>
      <c r="K105918">
        <v>0</v>
      </c>
      <c r="L105918">
        <v>0</v>
      </c>
      <c r="M105918">
        <v>1</v>
      </c>
      <c r="N105918" s="1" t="s">
        <v>1</v>
      </c>
    </row>
    <row r="105919" spans="1:14" x14ac:dyDescent="0.3">
      <c r="A105919">
        <v>31.024999999999999</v>
      </c>
      <c r="B105919">
        <v>5717218</v>
      </c>
      <c r="C105919" s="1" t="s">
        <v>0</v>
      </c>
      <c r="D105919" s="2">
        <v>42508</v>
      </c>
      <c r="E105919" s="2">
        <v>42521</v>
      </c>
      <c r="F105919">
        <v>39</v>
      </c>
      <c r="G105919" s="1" t="s">
        <v>43</v>
      </c>
      <c r="H105919">
        <v>0</v>
      </c>
      <c r="I105919">
        <v>0</v>
      </c>
      <c r="J105919">
        <v>0</v>
      </c>
      <c r="K105919">
        <v>0</v>
      </c>
      <c r="L105919">
        <v>0</v>
      </c>
      <c r="M105919">
        <v>1</v>
      </c>
      <c r="N105919" s="1" t="s">
        <v>1</v>
      </c>
    </row>
    <row r="105920" spans="1:14" x14ac:dyDescent="0.3">
      <c r="A105920">
        <v>33.997999999999998</v>
      </c>
      <c r="B105920">
        <v>5762207</v>
      </c>
      <c r="C105920" s="1" t="s">
        <v>2</v>
      </c>
      <c r="D105920" s="2">
        <v>42522</v>
      </c>
      <c r="E105920" s="2">
        <v>42528</v>
      </c>
      <c r="F105920">
        <v>59</v>
      </c>
      <c r="G105920" s="1" t="s">
        <v>43</v>
      </c>
      <c r="H105920">
        <v>0</v>
      </c>
      <c r="I105920">
        <v>0</v>
      </c>
      <c r="J105920">
        <v>0</v>
      </c>
      <c r="K105920">
        <v>0</v>
      </c>
      <c r="L105920">
        <v>0</v>
      </c>
      <c r="M105920">
        <v>0</v>
      </c>
      <c r="N105920" s="1" t="s">
        <v>1</v>
      </c>
    </row>
    <row r="105921" spans="1:14" x14ac:dyDescent="0.3">
      <c r="A105921">
        <v>34.076999999999998</v>
      </c>
      <c r="B105921">
        <v>5738486</v>
      </c>
      <c r="C105921" s="1" t="s">
        <v>0</v>
      </c>
      <c r="D105921" s="2">
        <v>42515</v>
      </c>
      <c r="E105921" s="2">
        <v>42521</v>
      </c>
      <c r="F105921">
        <v>39</v>
      </c>
      <c r="G105921" s="1" t="s">
        <v>43</v>
      </c>
      <c r="H105921">
        <v>0</v>
      </c>
      <c r="I105921">
        <v>0</v>
      </c>
      <c r="J105921">
        <v>0</v>
      </c>
      <c r="K105921">
        <v>0</v>
      </c>
      <c r="L105921">
        <v>0</v>
      </c>
      <c r="M105921">
        <v>1</v>
      </c>
      <c r="N105921" s="1" t="s">
        <v>1</v>
      </c>
    </row>
    <row r="105922" spans="1:14" x14ac:dyDescent="0.3">
      <c r="A105922">
        <v>34.14</v>
      </c>
      <c r="B105922">
        <v>5762171</v>
      </c>
      <c r="C105922" s="1" t="s">
        <v>2</v>
      </c>
      <c r="D105922" s="2">
        <v>42522</v>
      </c>
      <c r="E105922" s="2">
        <v>42528</v>
      </c>
      <c r="F105922">
        <v>67</v>
      </c>
      <c r="G105922" s="1" t="s">
        <v>43</v>
      </c>
      <c r="H105922">
        <v>0</v>
      </c>
      <c r="I105922">
        <v>1</v>
      </c>
      <c r="J105922">
        <v>1</v>
      </c>
      <c r="K105922">
        <v>0</v>
      </c>
      <c r="L105922">
        <v>0</v>
      </c>
      <c r="M105922">
        <v>1</v>
      </c>
      <c r="N105922" s="1" t="s">
        <v>1</v>
      </c>
    </row>
    <row r="105923" spans="1:14" x14ac:dyDescent="0.3">
      <c r="A105923">
        <v>27.349</v>
      </c>
      <c r="B105923">
        <v>5756132</v>
      </c>
      <c r="C105923" s="1" t="s">
        <v>2</v>
      </c>
      <c r="D105923" s="2">
        <v>42521</v>
      </c>
      <c r="E105923" s="2">
        <v>42521</v>
      </c>
      <c r="F105923">
        <v>21</v>
      </c>
      <c r="G105923" s="1" t="s">
        <v>43</v>
      </c>
      <c r="H105923">
        <v>0</v>
      </c>
      <c r="I105923">
        <v>0</v>
      </c>
      <c r="J105923">
        <v>0</v>
      </c>
      <c r="K105923">
        <v>0</v>
      </c>
      <c r="L105923">
        <v>0</v>
      </c>
      <c r="M105923">
        <v>0</v>
      </c>
      <c r="N105923" s="1" t="s">
        <v>1</v>
      </c>
    </row>
    <row r="105924" spans="1:14" x14ac:dyDescent="0.3">
      <c r="A105924">
        <v>27.99</v>
      </c>
      <c r="B105924">
        <v>5785840</v>
      </c>
      <c r="C105924" s="1" t="s">
        <v>2</v>
      </c>
      <c r="D105924" s="2">
        <v>42528</v>
      </c>
      <c r="E105924" s="2">
        <v>42528</v>
      </c>
      <c r="F105924">
        <v>3</v>
      </c>
      <c r="G105924" s="1" t="s">
        <v>43</v>
      </c>
      <c r="H105924">
        <v>0</v>
      </c>
      <c r="I105924">
        <v>0</v>
      </c>
      <c r="J105924">
        <v>0</v>
      </c>
      <c r="K105924">
        <v>0</v>
      </c>
      <c r="L105924">
        <v>0</v>
      </c>
      <c r="M105924">
        <v>0</v>
      </c>
      <c r="N105924" s="1" t="s">
        <v>1</v>
      </c>
    </row>
    <row r="105925" spans="1:14" x14ac:dyDescent="0.3">
      <c r="A105925">
        <v>26.47</v>
      </c>
      <c r="B105925">
        <v>5717163</v>
      </c>
      <c r="C105925" s="1" t="s">
        <v>0</v>
      </c>
      <c r="D105925" s="2">
        <v>42508</v>
      </c>
      <c r="E105925" s="2">
        <v>42521</v>
      </c>
      <c r="F105925">
        <v>38</v>
      </c>
      <c r="G105925" s="1" t="s">
        <v>43</v>
      </c>
      <c r="H105925">
        <v>0</v>
      </c>
      <c r="I105925">
        <v>0</v>
      </c>
      <c r="J105925">
        <v>0</v>
      </c>
      <c r="K105925">
        <v>0</v>
      </c>
      <c r="L105925">
        <v>0</v>
      </c>
      <c r="M105925">
        <v>0</v>
      </c>
      <c r="N105925" s="1" t="s">
        <v>1</v>
      </c>
    </row>
    <row r="105926" spans="1:14" x14ac:dyDescent="0.3">
      <c r="A105926">
        <v>31.956</v>
      </c>
      <c r="B105926">
        <v>5785469</v>
      </c>
      <c r="C105926" s="1" t="s">
        <v>0</v>
      </c>
      <c r="D105926" s="2">
        <v>42528</v>
      </c>
      <c r="E105926" s="2">
        <v>42528</v>
      </c>
      <c r="F105926">
        <v>64</v>
      </c>
      <c r="G105926" s="1" t="s">
        <v>43</v>
      </c>
      <c r="H105926">
        <v>0</v>
      </c>
      <c r="I105926">
        <v>1</v>
      </c>
      <c r="J105926">
        <v>0</v>
      </c>
      <c r="K105926">
        <v>0</v>
      </c>
      <c r="L105926">
        <v>0</v>
      </c>
      <c r="M105926">
        <v>0</v>
      </c>
      <c r="N105926" s="1" t="s">
        <v>1</v>
      </c>
    </row>
    <row r="105927" spans="1:14" x14ac:dyDescent="0.3">
      <c r="A105927">
        <v>33.203000000000003</v>
      </c>
      <c r="B105927">
        <v>5755622</v>
      </c>
      <c r="C105927" s="1" t="s">
        <v>0</v>
      </c>
      <c r="D105927" s="2">
        <v>42521</v>
      </c>
      <c r="E105927" s="2">
        <v>42521</v>
      </c>
      <c r="F105927">
        <v>40</v>
      </c>
      <c r="G105927" s="1" t="s">
        <v>43</v>
      </c>
      <c r="H105927">
        <v>0</v>
      </c>
      <c r="I105927">
        <v>1</v>
      </c>
      <c r="J105927">
        <v>1</v>
      </c>
      <c r="K105927">
        <v>0</v>
      </c>
      <c r="L105927">
        <v>0</v>
      </c>
      <c r="M105927">
        <v>0</v>
      </c>
      <c r="N105927" s="1" t="s">
        <v>1</v>
      </c>
    </row>
    <row r="105928" spans="1:14" x14ac:dyDescent="0.3">
      <c r="A105928">
        <v>33.774999999999999</v>
      </c>
      <c r="B105928">
        <v>5709710</v>
      </c>
      <c r="C105928" s="1" t="s">
        <v>2</v>
      </c>
      <c r="D105928" s="2">
        <v>42507</v>
      </c>
      <c r="E105928" s="2">
        <v>42521</v>
      </c>
      <c r="F105928">
        <v>38</v>
      </c>
      <c r="G105928" s="1" t="s">
        <v>43</v>
      </c>
      <c r="H105928">
        <v>0</v>
      </c>
      <c r="I105928">
        <v>0</v>
      </c>
      <c r="J105928">
        <v>0</v>
      </c>
      <c r="K105928">
        <v>0</v>
      </c>
      <c r="L105928">
        <v>0</v>
      </c>
      <c r="M105928">
        <v>0</v>
      </c>
      <c r="N105928" s="1" t="s">
        <v>3</v>
      </c>
    </row>
    <row r="105929" spans="1:14" x14ac:dyDescent="0.3">
      <c r="A105929">
        <v>29.105</v>
      </c>
      <c r="B105929">
        <v>5713461</v>
      </c>
      <c r="C105929" s="1" t="s">
        <v>2</v>
      </c>
      <c r="D105929" s="2">
        <v>42508</v>
      </c>
      <c r="E105929" s="2">
        <v>42528</v>
      </c>
      <c r="F105929">
        <v>39</v>
      </c>
      <c r="G105929" s="1" t="s">
        <v>43</v>
      </c>
      <c r="H105929">
        <v>0</v>
      </c>
      <c r="I105929">
        <v>0</v>
      </c>
      <c r="J105929">
        <v>0</v>
      </c>
      <c r="K105929">
        <v>0</v>
      </c>
      <c r="L105929">
        <v>0</v>
      </c>
      <c r="M105929">
        <v>1</v>
      </c>
      <c r="N105929" s="1" t="s">
        <v>1</v>
      </c>
    </row>
    <row r="105930" spans="1:14" x14ac:dyDescent="0.3">
      <c r="A105930">
        <v>31.913</v>
      </c>
      <c r="B105930">
        <v>5783843</v>
      </c>
      <c r="C105930" s="1" t="s">
        <v>0</v>
      </c>
      <c r="D105930" s="2">
        <v>42528</v>
      </c>
      <c r="E105930" s="2">
        <v>42527</v>
      </c>
      <c r="F105930">
        <v>40</v>
      </c>
      <c r="G105930" s="1" t="s">
        <v>43</v>
      </c>
      <c r="H105930">
        <v>1</v>
      </c>
      <c r="I105930">
        <v>0</v>
      </c>
      <c r="J105930">
        <v>0</v>
      </c>
      <c r="K105930">
        <v>0</v>
      </c>
      <c r="L105930">
        <v>0</v>
      </c>
      <c r="M105930">
        <v>0</v>
      </c>
      <c r="N105930" s="1" t="s">
        <v>1</v>
      </c>
    </row>
    <row r="105931" spans="1:14" x14ac:dyDescent="0.3">
      <c r="A105931">
        <v>26.873999999999999</v>
      </c>
      <c r="B105931">
        <v>5783653</v>
      </c>
      <c r="C105931" s="1" t="s">
        <v>0</v>
      </c>
      <c r="D105931" s="2">
        <v>42528</v>
      </c>
      <c r="E105931" s="2">
        <v>42527</v>
      </c>
      <c r="F105931">
        <v>56</v>
      </c>
      <c r="G105931" s="1" t="s">
        <v>43</v>
      </c>
      <c r="H105931">
        <v>0</v>
      </c>
      <c r="I105931">
        <v>0</v>
      </c>
      <c r="J105931">
        <v>1</v>
      </c>
      <c r="K105931">
        <v>0</v>
      </c>
      <c r="L105931">
        <v>0</v>
      </c>
      <c r="M105931">
        <v>0</v>
      </c>
      <c r="N105931" s="1" t="s">
        <v>1</v>
      </c>
    </row>
    <row r="105932" spans="1:14" x14ac:dyDescent="0.3">
      <c r="A105932">
        <v>27.443999999999999</v>
      </c>
      <c r="B105932">
        <v>5783066</v>
      </c>
      <c r="C105932" s="1" t="s">
        <v>0</v>
      </c>
      <c r="D105932" s="2">
        <v>42528</v>
      </c>
      <c r="E105932" s="2">
        <v>42527</v>
      </c>
      <c r="F105932">
        <v>50</v>
      </c>
      <c r="G105932" s="1" t="s">
        <v>43</v>
      </c>
      <c r="H105932">
        <v>0</v>
      </c>
      <c r="I105932">
        <v>1</v>
      </c>
      <c r="J105932">
        <v>0</v>
      </c>
      <c r="K105932">
        <v>0</v>
      </c>
      <c r="L105932">
        <v>0</v>
      </c>
      <c r="M105932">
        <v>0</v>
      </c>
      <c r="N105932" s="1" t="s">
        <v>1</v>
      </c>
    </row>
    <row r="105933" spans="1:14" x14ac:dyDescent="0.3">
      <c r="A105933">
        <v>32.122</v>
      </c>
      <c r="B105933">
        <v>5783057</v>
      </c>
      <c r="C105933" s="1" t="s">
        <v>0</v>
      </c>
      <c r="D105933" s="2">
        <v>42528</v>
      </c>
      <c r="E105933" s="2">
        <v>42527</v>
      </c>
      <c r="F105933">
        <v>67</v>
      </c>
      <c r="G105933" s="1" t="s">
        <v>43</v>
      </c>
      <c r="H105933">
        <v>0</v>
      </c>
      <c r="I105933">
        <v>1</v>
      </c>
      <c r="J105933">
        <v>1</v>
      </c>
      <c r="K105933">
        <v>0</v>
      </c>
      <c r="L105933">
        <v>0</v>
      </c>
      <c r="M105933">
        <v>0</v>
      </c>
      <c r="N105933" s="1" t="s">
        <v>1</v>
      </c>
    </row>
    <row r="105934" spans="1:14" x14ac:dyDescent="0.3">
      <c r="A105934">
        <v>31.771000000000001</v>
      </c>
      <c r="B105934">
        <v>5782909</v>
      </c>
      <c r="C105934" s="1" t="s">
        <v>2</v>
      </c>
      <c r="D105934" s="2">
        <v>42528</v>
      </c>
      <c r="E105934" s="2">
        <v>42527</v>
      </c>
      <c r="F105934">
        <v>39</v>
      </c>
      <c r="G105934" s="1" t="s">
        <v>43</v>
      </c>
      <c r="H105934">
        <v>0</v>
      </c>
      <c r="I105934">
        <v>0</v>
      </c>
      <c r="J105934">
        <v>0</v>
      </c>
      <c r="K105934">
        <v>0</v>
      </c>
      <c r="L105934">
        <v>0</v>
      </c>
      <c r="M105934">
        <v>0</v>
      </c>
      <c r="N105934" s="1" t="s">
        <v>1</v>
      </c>
    </row>
    <row r="105935" spans="1:14" x14ac:dyDescent="0.3">
      <c r="A105935">
        <v>27.077999999999999</v>
      </c>
      <c r="B105935">
        <v>5782835</v>
      </c>
      <c r="C105935" s="1" t="s">
        <v>0</v>
      </c>
      <c r="D105935" s="2">
        <v>42528</v>
      </c>
      <c r="E105935" s="2">
        <v>42527</v>
      </c>
      <c r="F105935">
        <v>58</v>
      </c>
      <c r="G105935" s="1" t="s">
        <v>43</v>
      </c>
      <c r="H105935">
        <v>0</v>
      </c>
      <c r="I105935">
        <v>1</v>
      </c>
      <c r="J105935">
        <v>0</v>
      </c>
      <c r="K105935">
        <v>0</v>
      </c>
      <c r="L105935">
        <v>0</v>
      </c>
      <c r="M105935">
        <v>0</v>
      </c>
      <c r="N105935" s="1" t="s">
        <v>1</v>
      </c>
    </row>
    <row r="105936" spans="1:14" x14ac:dyDescent="0.3">
      <c r="A105936">
        <v>29.532</v>
      </c>
      <c r="B105936">
        <v>5782877</v>
      </c>
      <c r="C105936" s="1" t="s">
        <v>0</v>
      </c>
      <c r="D105936" s="2">
        <v>42528</v>
      </c>
      <c r="E105936" s="2">
        <v>42527</v>
      </c>
      <c r="F105936">
        <v>63</v>
      </c>
      <c r="G105936" s="1" t="s">
        <v>43</v>
      </c>
      <c r="H105936">
        <v>0</v>
      </c>
      <c r="I105936">
        <v>1</v>
      </c>
      <c r="J105936">
        <v>1</v>
      </c>
      <c r="K105936">
        <v>0</v>
      </c>
      <c r="L105936">
        <v>0</v>
      </c>
      <c r="M105936">
        <v>0</v>
      </c>
      <c r="N105936" s="1" t="s">
        <v>1</v>
      </c>
    </row>
    <row r="105937" spans="1:14" x14ac:dyDescent="0.3">
      <c r="A105937">
        <v>30.774999999999999</v>
      </c>
      <c r="B105937">
        <v>5782811</v>
      </c>
      <c r="C105937" s="1" t="s">
        <v>2</v>
      </c>
      <c r="D105937" s="2">
        <v>42528</v>
      </c>
      <c r="E105937" s="2">
        <v>42527</v>
      </c>
      <c r="F105937">
        <v>47</v>
      </c>
      <c r="G105937" s="1" t="s">
        <v>43</v>
      </c>
      <c r="H105937">
        <v>0</v>
      </c>
      <c r="I105937">
        <v>1</v>
      </c>
      <c r="J105937">
        <v>0</v>
      </c>
      <c r="K105937">
        <v>0</v>
      </c>
      <c r="L105937">
        <v>0</v>
      </c>
      <c r="M105937">
        <v>0</v>
      </c>
      <c r="N105937" s="1" t="s">
        <v>1</v>
      </c>
    </row>
    <row r="105938" spans="1:14" x14ac:dyDescent="0.3">
      <c r="A105938">
        <v>34.048999999999999</v>
      </c>
      <c r="B105938">
        <v>5772339</v>
      </c>
      <c r="C105938" s="1" t="s">
        <v>0</v>
      </c>
      <c r="D105938" s="2">
        <v>42524</v>
      </c>
      <c r="E105938" s="2">
        <v>42527</v>
      </c>
      <c r="F105938">
        <v>64</v>
      </c>
      <c r="G105938" s="1" t="s">
        <v>43</v>
      </c>
      <c r="H105938">
        <v>0</v>
      </c>
      <c r="I105938">
        <v>1</v>
      </c>
      <c r="J105938">
        <v>1</v>
      </c>
      <c r="K105938">
        <v>0</v>
      </c>
      <c r="L105938">
        <v>0</v>
      </c>
      <c r="M105938">
        <v>0</v>
      </c>
      <c r="N105938" s="1" t="s">
        <v>1</v>
      </c>
    </row>
    <row r="105939" spans="1:14" x14ac:dyDescent="0.3">
      <c r="A105939">
        <v>34.000999999999998</v>
      </c>
      <c r="B105939">
        <v>5782624</v>
      </c>
      <c r="C105939" s="1" t="s">
        <v>2</v>
      </c>
      <c r="D105939" s="2">
        <v>42528</v>
      </c>
      <c r="E105939" s="2">
        <v>42527</v>
      </c>
      <c r="F105939">
        <v>62</v>
      </c>
      <c r="G105939" s="1" t="s">
        <v>43</v>
      </c>
      <c r="H105939">
        <v>0</v>
      </c>
      <c r="I105939">
        <v>1</v>
      </c>
      <c r="J105939">
        <v>1</v>
      </c>
      <c r="K105939">
        <v>0</v>
      </c>
      <c r="L105939">
        <v>0</v>
      </c>
      <c r="M105939">
        <v>0</v>
      </c>
      <c r="N105939" s="1" t="s">
        <v>1</v>
      </c>
    </row>
    <row r="105940" spans="1:14" x14ac:dyDescent="0.3">
      <c r="A105940">
        <v>29.187000000000001</v>
      </c>
      <c r="B105940">
        <v>5782618</v>
      </c>
      <c r="C105940" s="1" t="s">
        <v>0</v>
      </c>
      <c r="D105940" s="2">
        <v>42528</v>
      </c>
      <c r="E105940" s="2">
        <v>42527</v>
      </c>
      <c r="F105940">
        <v>79</v>
      </c>
      <c r="G105940" s="1" t="s">
        <v>43</v>
      </c>
      <c r="H105940">
        <v>0</v>
      </c>
      <c r="I105940">
        <v>1</v>
      </c>
      <c r="J105940">
        <v>1</v>
      </c>
      <c r="K105940">
        <v>0</v>
      </c>
      <c r="L105940">
        <v>0</v>
      </c>
      <c r="M105940">
        <v>0</v>
      </c>
      <c r="N105940" s="1" t="s">
        <v>1</v>
      </c>
    </row>
    <row r="105941" spans="1:14" x14ac:dyDescent="0.3">
      <c r="A105941">
        <v>29.140999999999998</v>
      </c>
      <c r="B105941">
        <v>5772336</v>
      </c>
      <c r="C105941" s="1" t="s">
        <v>2</v>
      </c>
      <c r="D105941" s="2">
        <v>42524</v>
      </c>
      <c r="E105941" s="2">
        <v>42527</v>
      </c>
      <c r="F105941">
        <v>64</v>
      </c>
      <c r="G105941" s="1" t="s">
        <v>43</v>
      </c>
      <c r="H105941">
        <v>0</v>
      </c>
      <c r="I105941">
        <v>1</v>
      </c>
      <c r="J105941">
        <v>0</v>
      </c>
      <c r="K105941">
        <v>1</v>
      </c>
      <c r="L105941">
        <v>0</v>
      </c>
      <c r="M105941">
        <v>0</v>
      </c>
      <c r="N105941" s="1" t="s">
        <v>1</v>
      </c>
    </row>
    <row r="105942" spans="1:14" x14ac:dyDescent="0.3">
      <c r="A105942">
        <v>31.914000000000001</v>
      </c>
      <c r="B105942">
        <v>5772335</v>
      </c>
      <c r="C105942" s="1" t="s">
        <v>2</v>
      </c>
      <c r="D105942" s="2">
        <v>42524</v>
      </c>
      <c r="E105942" s="2">
        <v>42527</v>
      </c>
      <c r="F105942">
        <v>87</v>
      </c>
      <c r="G105942" s="1" t="s">
        <v>43</v>
      </c>
      <c r="H105942">
        <v>0</v>
      </c>
      <c r="I105942">
        <v>1</v>
      </c>
      <c r="J105942">
        <v>0</v>
      </c>
      <c r="K105942">
        <v>0</v>
      </c>
      <c r="L105942">
        <v>0</v>
      </c>
      <c r="M105942">
        <v>0</v>
      </c>
      <c r="N105942" s="1" t="s">
        <v>1</v>
      </c>
    </row>
    <row r="105943" spans="1:14" x14ac:dyDescent="0.3">
      <c r="A105943">
        <v>29.122</v>
      </c>
      <c r="B105943">
        <v>5780590</v>
      </c>
      <c r="C105943" s="1" t="s">
        <v>2</v>
      </c>
      <c r="D105943" s="2">
        <v>42528</v>
      </c>
      <c r="E105943" s="2">
        <v>42527</v>
      </c>
      <c r="F105943">
        <v>0</v>
      </c>
      <c r="G105943" s="1" t="s">
        <v>43</v>
      </c>
      <c r="H105943">
        <v>0</v>
      </c>
      <c r="I105943">
        <v>0</v>
      </c>
      <c r="J105943">
        <v>0</v>
      </c>
      <c r="K105943">
        <v>0</v>
      </c>
      <c r="L105943">
        <v>0</v>
      </c>
      <c r="M105943">
        <v>0</v>
      </c>
      <c r="N105943" s="1" t="s">
        <v>1</v>
      </c>
    </row>
    <row r="105944" spans="1:14" x14ac:dyDescent="0.3">
      <c r="A105944">
        <v>29.747</v>
      </c>
      <c r="B105944">
        <v>5719025</v>
      </c>
      <c r="C105944" s="1" t="s">
        <v>0</v>
      </c>
      <c r="D105944" s="2">
        <v>42509</v>
      </c>
      <c r="E105944" s="2">
        <v>42527</v>
      </c>
      <c r="F105944">
        <v>19</v>
      </c>
      <c r="G105944" s="1" t="s">
        <v>43</v>
      </c>
      <c r="H105944">
        <v>0</v>
      </c>
      <c r="I105944">
        <v>0</v>
      </c>
      <c r="J105944">
        <v>0</v>
      </c>
      <c r="K105944">
        <v>0</v>
      </c>
      <c r="L105944">
        <v>1</v>
      </c>
      <c r="M105944">
        <v>0</v>
      </c>
      <c r="N105944" s="1" t="s">
        <v>1</v>
      </c>
    </row>
    <row r="105945" spans="1:14" x14ac:dyDescent="0.3">
      <c r="A105945">
        <v>24.853999999999999</v>
      </c>
      <c r="B105945">
        <v>5780283</v>
      </c>
      <c r="C105945" s="1" t="s">
        <v>0</v>
      </c>
      <c r="D105945" s="2">
        <v>42527</v>
      </c>
      <c r="E105945" s="2">
        <v>42527</v>
      </c>
      <c r="F105945">
        <v>5</v>
      </c>
      <c r="G105945" s="1" t="s">
        <v>43</v>
      </c>
      <c r="H105945">
        <v>0</v>
      </c>
      <c r="I105945">
        <v>0</v>
      </c>
      <c r="J105945">
        <v>0</v>
      </c>
      <c r="K105945">
        <v>0</v>
      </c>
      <c r="L105945">
        <v>0</v>
      </c>
      <c r="M105945">
        <v>0</v>
      </c>
      <c r="N105945" s="1" t="s">
        <v>1</v>
      </c>
    </row>
    <row r="105946" spans="1:14" x14ac:dyDescent="0.3">
      <c r="A105946">
        <v>33.676000000000002</v>
      </c>
      <c r="B105946">
        <v>5779784</v>
      </c>
      <c r="C105946" s="1" t="s">
        <v>2</v>
      </c>
      <c r="D105946" s="2">
        <v>42527</v>
      </c>
      <c r="E105946" s="2">
        <v>42527</v>
      </c>
      <c r="F105946">
        <v>14</v>
      </c>
      <c r="G105946" s="1" t="s">
        <v>43</v>
      </c>
      <c r="H105946">
        <v>0</v>
      </c>
      <c r="I105946">
        <v>0</v>
      </c>
      <c r="J105946">
        <v>0</v>
      </c>
      <c r="K105946">
        <v>0</v>
      </c>
      <c r="L105946">
        <v>0</v>
      </c>
      <c r="M105946">
        <v>0</v>
      </c>
      <c r="N105946" s="1" t="s">
        <v>1</v>
      </c>
    </row>
    <row r="105947" spans="1:14" x14ac:dyDescent="0.3">
      <c r="A105947">
        <v>31.623999999999999</v>
      </c>
      <c r="B105947">
        <v>5780029</v>
      </c>
      <c r="C105947" s="1" t="s">
        <v>2</v>
      </c>
      <c r="D105947" s="2">
        <v>42527</v>
      </c>
      <c r="E105947" s="2">
        <v>42527</v>
      </c>
      <c r="F105947">
        <v>3</v>
      </c>
      <c r="G105947" s="1" t="s">
        <v>43</v>
      </c>
      <c r="H105947">
        <v>0</v>
      </c>
      <c r="I105947">
        <v>0</v>
      </c>
      <c r="J105947">
        <v>0</v>
      </c>
      <c r="K105947">
        <v>0</v>
      </c>
      <c r="L105947">
        <v>0</v>
      </c>
      <c r="M105947">
        <v>0</v>
      </c>
      <c r="N105947" s="1" t="s">
        <v>1</v>
      </c>
    </row>
    <row r="105948" spans="1:14" x14ac:dyDescent="0.3">
      <c r="A105948">
        <v>33.319000000000003</v>
      </c>
      <c r="B105948">
        <v>5782978</v>
      </c>
      <c r="C105948" s="1" t="s">
        <v>0</v>
      </c>
      <c r="D105948" s="2">
        <v>42528</v>
      </c>
      <c r="E105948" s="2">
        <v>42527</v>
      </c>
      <c r="F105948">
        <v>36</v>
      </c>
      <c r="G105948" s="1" t="s">
        <v>84</v>
      </c>
      <c r="H105948">
        <v>0</v>
      </c>
      <c r="I105948">
        <v>0</v>
      </c>
      <c r="J105948">
        <v>0</v>
      </c>
      <c r="K105948">
        <v>1</v>
      </c>
      <c r="L105948">
        <v>0</v>
      </c>
      <c r="M105948">
        <v>0</v>
      </c>
      <c r="N105948" s="1" t="s">
        <v>1</v>
      </c>
    </row>
    <row r="105949" spans="1:14" x14ac:dyDescent="0.3">
      <c r="A105949">
        <v>28.652999999999999</v>
      </c>
      <c r="B105949">
        <v>5756567</v>
      </c>
      <c r="C105949" s="1" t="s">
        <v>0</v>
      </c>
      <c r="D105949" s="2">
        <v>42522</v>
      </c>
      <c r="E105949" s="2">
        <v>42521</v>
      </c>
      <c r="F105949">
        <v>28</v>
      </c>
      <c r="G105949" s="1" t="s">
        <v>56</v>
      </c>
      <c r="H105949">
        <v>0</v>
      </c>
      <c r="I105949">
        <v>0</v>
      </c>
      <c r="J105949">
        <v>0</v>
      </c>
      <c r="K105949">
        <v>0</v>
      </c>
      <c r="L105949">
        <v>0</v>
      </c>
      <c r="M105949">
        <v>0</v>
      </c>
      <c r="N105949" s="1" t="s">
        <v>1</v>
      </c>
    </row>
    <row r="105950" spans="1:14" x14ac:dyDescent="0.3">
      <c r="A105950">
        <v>32.146000000000001</v>
      </c>
      <c r="B105950">
        <v>5756499</v>
      </c>
      <c r="C105950" s="1" t="s">
        <v>2</v>
      </c>
      <c r="D105950" s="2">
        <v>42522</v>
      </c>
      <c r="E105950" s="2">
        <v>42521</v>
      </c>
      <c r="F105950">
        <v>0</v>
      </c>
      <c r="G105950" s="1" t="s">
        <v>56</v>
      </c>
      <c r="H105950">
        <v>0</v>
      </c>
      <c r="I105950">
        <v>0</v>
      </c>
      <c r="J105950">
        <v>0</v>
      </c>
      <c r="K105950">
        <v>0</v>
      </c>
      <c r="L105950">
        <v>0</v>
      </c>
      <c r="M105950">
        <v>0</v>
      </c>
      <c r="N105950" s="1" t="s">
        <v>1</v>
      </c>
    </row>
    <row r="105951" spans="1:14" x14ac:dyDescent="0.3">
      <c r="A105951">
        <v>27.879000000000001</v>
      </c>
      <c r="B105951">
        <v>5780019</v>
      </c>
      <c r="C105951" s="1" t="s">
        <v>2</v>
      </c>
      <c r="D105951" s="2">
        <v>42527</v>
      </c>
      <c r="E105951" s="2">
        <v>42527</v>
      </c>
      <c r="F105951">
        <v>4</v>
      </c>
      <c r="G105951" s="1" t="s">
        <v>36</v>
      </c>
      <c r="H105951">
        <v>0</v>
      </c>
      <c r="I105951">
        <v>0</v>
      </c>
      <c r="J105951">
        <v>0</v>
      </c>
      <c r="K105951">
        <v>0</v>
      </c>
      <c r="L105951">
        <v>0</v>
      </c>
      <c r="M105951">
        <v>0</v>
      </c>
      <c r="N105951" s="1" t="s">
        <v>1</v>
      </c>
    </row>
    <row r="105952" spans="1:14" x14ac:dyDescent="0.3">
      <c r="A105952">
        <v>33.988999999999997</v>
      </c>
      <c r="B105952">
        <v>5777754</v>
      </c>
      <c r="C105952" s="1" t="s">
        <v>0</v>
      </c>
      <c r="D105952" s="2">
        <v>42527</v>
      </c>
      <c r="E105952" s="2">
        <v>42526</v>
      </c>
      <c r="F105952">
        <v>60</v>
      </c>
      <c r="G105952" s="1" t="s">
        <v>55</v>
      </c>
      <c r="H105952">
        <v>0</v>
      </c>
      <c r="I105952">
        <v>1</v>
      </c>
      <c r="J105952">
        <v>0</v>
      </c>
      <c r="K105952">
        <v>0</v>
      </c>
      <c r="L105952">
        <v>0</v>
      </c>
      <c r="M105952">
        <v>0</v>
      </c>
      <c r="N105952" s="1" t="s">
        <v>1</v>
      </c>
    </row>
    <row r="105953" spans="1:14" x14ac:dyDescent="0.3">
      <c r="A105953">
        <v>26.388999999999999</v>
      </c>
      <c r="B105953">
        <v>5770791</v>
      </c>
      <c r="C105953" s="1" t="s">
        <v>0</v>
      </c>
      <c r="D105953" s="2">
        <v>42524</v>
      </c>
      <c r="E105953" s="2">
        <v>42526</v>
      </c>
      <c r="F105953">
        <v>15</v>
      </c>
      <c r="G105953" s="1" t="s">
        <v>55</v>
      </c>
      <c r="H105953">
        <v>0</v>
      </c>
      <c r="I105953">
        <v>0</v>
      </c>
      <c r="J105953">
        <v>0</v>
      </c>
      <c r="K105953">
        <v>0</v>
      </c>
      <c r="L105953">
        <v>0</v>
      </c>
      <c r="M105953">
        <v>0</v>
      </c>
      <c r="N105953" s="1" t="s">
        <v>1</v>
      </c>
    </row>
    <row r="105954" spans="1:14" x14ac:dyDescent="0.3">
      <c r="A105954">
        <v>34.273000000000003</v>
      </c>
      <c r="B105954">
        <v>5774156</v>
      </c>
      <c r="C105954" s="1" t="s">
        <v>0</v>
      </c>
      <c r="D105954" s="2">
        <v>42526</v>
      </c>
      <c r="E105954" s="2">
        <v>42526</v>
      </c>
      <c r="F105954">
        <v>53</v>
      </c>
      <c r="G105954" s="1" t="s">
        <v>55</v>
      </c>
      <c r="H105954">
        <v>0</v>
      </c>
      <c r="I105954">
        <v>1</v>
      </c>
      <c r="J105954">
        <v>1</v>
      </c>
      <c r="K105954">
        <v>0</v>
      </c>
      <c r="L105954">
        <v>0</v>
      </c>
      <c r="M105954">
        <v>0</v>
      </c>
      <c r="N105954" s="1" t="s">
        <v>1</v>
      </c>
    </row>
    <row r="105955" spans="1:14" x14ac:dyDescent="0.3">
      <c r="A105955">
        <v>31.984000000000002</v>
      </c>
      <c r="B105955">
        <v>5747482</v>
      </c>
      <c r="C105955" s="1" t="s">
        <v>2</v>
      </c>
      <c r="D105955" s="2">
        <v>42520</v>
      </c>
      <c r="E105955" s="2">
        <v>42526</v>
      </c>
      <c r="F105955">
        <v>1</v>
      </c>
      <c r="G105955" s="1" t="s">
        <v>55</v>
      </c>
      <c r="H105955">
        <v>0</v>
      </c>
      <c r="I105955">
        <v>0</v>
      </c>
      <c r="J105955">
        <v>0</v>
      </c>
      <c r="K105955">
        <v>0</v>
      </c>
      <c r="L105955">
        <v>0</v>
      </c>
      <c r="M105955">
        <v>0</v>
      </c>
      <c r="N105955" s="1" t="s">
        <v>1</v>
      </c>
    </row>
    <row r="105956" spans="1:14" x14ac:dyDescent="0.3">
      <c r="A105956">
        <v>31.984000000000002</v>
      </c>
      <c r="B105956">
        <v>5747477</v>
      </c>
      <c r="C105956" s="1" t="s">
        <v>2</v>
      </c>
      <c r="D105956" s="2">
        <v>42520</v>
      </c>
      <c r="E105956" s="2">
        <v>42526</v>
      </c>
      <c r="F105956">
        <v>1</v>
      </c>
      <c r="G105956" s="1" t="s">
        <v>55</v>
      </c>
      <c r="H105956">
        <v>0</v>
      </c>
      <c r="I105956">
        <v>0</v>
      </c>
      <c r="J105956">
        <v>0</v>
      </c>
      <c r="K105956">
        <v>0</v>
      </c>
      <c r="L105956">
        <v>0</v>
      </c>
      <c r="M105956">
        <v>1</v>
      </c>
      <c r="N105956" s="1" t="s">
        <v>1</v>
      </c>
    </row>
    <row r="105957" spans="1:14" x14ac:dyDescent="0.3">
      <c r="A105957">
        <v>33.237000000000002</v>
      </c>
      <c r="B105957">
        <v>5776382</v>
      </c>
      <c r="C105957" s="1" t="s">
        <v>0</v>
      </c>
      <c r="D105957" s="2">
        <v>42527</v>
      </c>
      <c r="E105957" s="2">
        <v>42526</v>
      </c>
      <c r="F105957">
        <v>33</v>
      </c>
      <c r="G105957" s="1" t="s">
        <v>55</v>
      </c>
      <c r="H105957">
        <v>0</v>
      </c>
      <c r="I105957">
        <v>0</v>
      </c>
      <c r="J105957">
        <v>0</v>
      </c>
      <c r="K105957">
        <v>0</v>
      </c>
      <c r="L105957">
        <v>0</v>
      </c>
      <c r="M105957">
        <v>0</v>
      </c>
      <c r="N105957" s="1" t="s">
        <v>1</v>
      </c>
    </row>
    <row r="105958" spans="1:14" x14ac:dyDescent="0.3">
      <c r="A105958">
        <v>28.69</v>
      </c>
      <c r="B105958">
        <v>5770788</v>
      </c>
      <c r="C105958" s="1" t="s">
        <v>0</v>
      </c>
      <c r="D105958" s="2">
        <v>42524</v>
      </c>
      <c r="E105958" s="2">
        <v>42526</v>
      </c>
      <c r="F105958">
        <v>2</v>
      </c>
      <c r="G105958" s="1" t="s">
        <v>55</v>
      </c>
      <c r="H105958">
        <v>0</v>
      </c>
      <c r="I105958">
        <v>0</v>
      </c>
      <c r="J105958">
        <v>0</v>
      </c>
      <c r="K105958">
        <v>0</v>
      </c>
      <c r="L105958">
        <v>0</v>
      </c>
      <c r="M105958">
        <v>0</v>
      </c>
      <c r="N105958" s="1" t="s">
        <v>1</v>
      </c>
    </row>
    <row r="105959" spans="1:14" x14ac:dyDescent="0.3">
      <c r="A105959">
        <v>32.218000000000004</v>
      </c>
      <c r="B105959">
        <v>5766832</v>
      </c>
      <c r="C105959" s="1" t="s">
        <v>2</v>
      </c>
      <c r="D105959" s="2">
        <v>42523</v>
      </c>
      <c r="E105959" s="2">
        <v>42526</v>
      </c>
      <c r="F105959">
        <v>1</v>
      </c>
      <c r="G105959" s="1" t="s">
        <v>55</v>
      </c>
      <c r="H105959">
        <v>0</v>
      </c>
      <c r="I105959">
        <v>0</v>
      </c>
      <c r="J105959">
        <v>0</v>
      </c>
      <c r="K105959">
        <v>0</v>
      </c>
      <c r="L105959">
        <v>0</v>
      </c>
      <c r="M105959">
        <v>0</v>
      </c>
      <c r="N105959" s="1" t="s">
        <v>1</v>
      </c>
    </row>
    <row r="105960" spans="1:14" x14ac:dyDescent="0.3">
      <c r="A105960">
        <v>32.218000000000004</v>
      </c>
      <c r="B105960">
        <v>5766827</v>
      </c>
      <c r="C105960" s="1" t="s">
        <v>2</v>
      </c>
      <c r="D105960" s="2">
        <v>42523</v>
      </c>
      <c r="E105960" s="2">
        <v>42526</v>
      </c>
      <c r="F105960">
        <v>1</v>
      </c>
      <c r="G105960" s="1" t="s">
        <v>55</v>
      </c>
      <c r="H105960">
        <v>0</v>
      </c>
      <c r="I105960">
        <v>0</v>
      </c>
      <c r="J105960">
        <v>0</v>
      </c>
      <c r="K105960">
        <v>0</v>
      </c>
      <c r="L105960">
        <v>0</v>
      </c>
      <c r="M105960">
        <v>0</v>
      </c>
      <c r="N105960" s="1" t="s">
        <v>1</v>
      </c>
    </row>
    <row r="105961" spans="1:14" x14ac:dyDescent="0.3">
      <c r="A105961">
        <v>29.687000000000001</v>
      </c>
      <c r="B105961">
        <v>5762762</v>
      </c>
      <c r="C105961" s="1" t="s">
        <v>0</v>
      </c>
      <c r="D105961" s="2">
        <v>42523</v>
      </c>
      <c r="E105961" s="2">
        <v>42526</v>
      </c>
      <c r="F105961">
        <v>66</v>
      </c>
      <c r="G105961" s="1" t="s">
        <v>55</v>
      </c>
      <c r="H105961">
        <v>0</v>
      </c>
      <c r="I105961">
        <v>1</v>
      </c>
      <c r="J105961">
        <v>0</v>
      </c>
      <c r="K105961">
        <v>0</v>
      </c>
      <c r="L105961">
        <v>0</v>
      </c>
      <c r="M105961">
        <v>1</v>
      </c>
      <c r="N105961" s="1" t="s">
        <v>1</v>
      </c>
    </row>
    <row r="105962" spans="1:14" x14ac:dyDescent="0.3">
      <c r="A105962">
        <v>29.001000000000001</v>
      </c>
      <c r="B105962">
        <v>5760262</v>
      </c>
      <c r="C105962" s="1" t="s">
        <v>0</v>
      </c>
      <c r="D105962" s="2">
        <v>42522</v>
      </c>
      <c r="E105962" s="2">
        <v>42526</v>
      </c>
      <c r="F105962">
        <v>64</v>
      </c>
      <c r="G105962" s="1" t="s">
        <v>55</v>
      </c>
      <c r="H105962">
        <v>0</v>
      </c>
      <c r="I105962">
        <v>1</v>
      </c>
      <c r="J105962">
        <v>1</v>
      </c>
      <c r="K105962">
        <v>0</v>
      </c>
      <c r="L105962">
        <v>0</v>
      </c>
      <c r="M105962">
        <v>0</v>
      </c>
      <c r="N105962" s="1" t="s">
        <v>3</v>
      </c>
    </row>
    <row r="105963" spans="1:14" x14ac:dyDescent="0.3">
      <c r="A105963">
        <v>29.001000000000001</v>
      </c>
      <c r="B105963">
        <v>5760258</v>
      </c>
      <c r="C105963" s="1" t="s">
        <v>0</v>
      </c>
      <c r="D105963" s="2">
        <v>42522</v>
      </c>
      <c r="E105963" s="2">
        <v>42526</v>
      </c>
      <c r="F105963">
        <v>64</v>
      </c>
      <c r="G105963" s="1" t="s">
        <v>55</v>
      </c>
      <c r="H105963">
        <v>0</v>
      </c>
      <c r="I105963">
        <v>1</v>
      </c>
      <c r="J105963">
        <v>1</v>
      </c>
      <c r="K105963">
        <v>0</v>
      </c>
      <c r="L105963">
        <v>0</v>
      </c>
      <c r="M105963">
        <v>1</v>
      </c>
      <c r="N105963" s="1" t="s">
        <v>3</v>
      </c>
    </row>
    <row r="105964" spans="1:14" x14ac:dyDescent="0.3">
      <c r="A105964">
        <v>31.981999999999999</v>
      </c>
      <c r="B105964">
        <v>5770777</v>
      </c>
      <c r="C105964" s="1" t="s">
        <v>2</v>
      </c>
      <c r="D105964" s="2">
        <v>42524</v>
      </c>
      <c r="E105964" s="2">
        <v>42526</v>
      </c>
      <c r="F105964">
        <v>73</v>
      </c>
      <c r="G105964" s="1" t="s">
        <v>55</v>
      </c>
      <c r="H105964">
        <v>0</v>
      </c>
      <c r="I105964">
        <v>1</v>
      </c>
      <c r="J105964">
        <v>1</v>
      </c>
      <c r="K105964">
        <v>0</v>
      </c>
      <c r="L105964">
        <v>0</v>
      </c>
      <c r="M105964">
        <v>0</v>
      </c>
      <c r="N105964" s="1" t="s">
        <v>1</v>
      </c>
    </row>
    <row r="105965" spans="1:14" x14ac:dyDescent="0.3">
      <c r="A105965">
        <v>31.981999999999999</v>
      </c>
      <c r="B105965">
        <v>5770776</v>
      </c>
      <c r="C105965" s="1" t="s">
        <v>2</v>
      </c>
      <c r="D105965" s="2">
        <v>42524</v>
      </c>
      <c r="E105965" s="2">
        <v>42526</v>
      </c>
      <c r="F105965">
        <v>73</v>
      </c>
      <c r="G105965" s="1" t="s">
        <v>55</v>
      </c>
      <c r="H105965">
        <v>0</v>
      </c>
      <c r="I105965">
        <v>1</v>
      </c>
      <c r="J105965">
        <v>1</v>
      </c>
      <c r="K105965">
        <v>0</v>
      </c>
      <c r="L105965">
        <v>0</v>
      </c>
      <c r="M105965">
        <v>0</v>
      </c>
      <c r="N105965" s="1" t="s">
        <v>1</v>
      </c>
    </row>
    <row r="105966" spans="1:14" x14ac:dyDescent="0.3">
      <c r="A105966">
        <v>31.916</v>
      </c>
      <c r="B105966">
        <v>5656145</v>
      </c>
      <c r="C105966" s="1" t="s">
        <v>0</v>
      </c>
      <c r="D105966" s="2">
        <v>42493</v>
      </c>
      <c r="E105966" s="2">
        <v>42523</v>
      </c>
      <c r="F105966">
        <v>16</v>
      </c>
      <c r="G105966" s="1" t="s">
        <v>30</v>
      </c>
      <c r="H105966">
        <v>0</v>
      </c>
      <c r="I105966">
        <v>0</v>
      </c>
      <c r="J105966">
        <v>0</v>
      </c>
      <c r="K105966">
        <v>0</v>
      </c>
      <c r="L105966">
        <v>0</v>
      </c>
      <c r="M105966">
        <v>1</v>
      </c>
      <c r="N105966" s="1" t="s">
        <v>3</v>
      </c>
    </row>
    <row r="105967" spans="1:14" x14ac:dyDescent="0.3">
      <c r="A105967">
        <v>30.236000000000001</v>
      </c>
      <c r="B105967">
        <v>5604825</v>
      </c>
      <c r="C105967" s="1" t="s">
        <v>0</v>
      </c>
      <c r="D105967" s="2">
        <v>42480</v>
      </c>
      <c r="E105967" s="2">
        <v>42523</v>
      </c>
      <c r="F105967">
        <v>28</v>
      </c>
      <c r="G105967" s="1" t="s">
        <v>43</v>
      </c>
      <c r="H105967">
        <v>0</v>
      </c>
      <c r="I105967">
        <v>0</v>
      </c>
      <c r="J105967">
        <v>0</v>
      </c>
      <c r="K105967">
        <v>0</v>
      </c>
      <c r="L105967">
        <v>0</v>
      </c>
      <c r="M105967">
        <v>1</v>
      </c>
      <c r="N105967" s="1" t="s">
        <v>3</v>
      </c>
    </row>
    <row r="105968" spans="1:14" x14ac:dyDescent="0.3">
      <c r="A105968">
        <v>31.968</v>
      </c>
      <c r="B105968">
        <v>5624131</v>
      </c>
      <c r="C105968" s="1" t="s">
        <v>0</v>
      </c>
      <c r="D105968" s="2">
        <v>42486</v>
      </c>
      <c r="E105968" s="2">
        <v>42523</v>
      </c>
      <c r="F105968">
        <v>58</v>
      </c>
      <c r="G105968" s="1" t="s">
        <v>30</v>
      </c>
      <c r="H105968">
        <v>0</v>
      </c>
      <c r="I105968">
        <v>0</v>
      </c>
      <c r="J105968">
        <v>0</v>
      </c>
      <c r="K105968">
        <v>0</v>
      </c>
      <c r="L105968">
        <v>0</v>
      </c>
      <c r="M105968">
        <v>1</v>
      </c>
      <c r="N105968" s="1" t="s">
        <v>1</v>
      </c>
    </row>
    <row r="105969" spans="1:14" x14ac:dyDescent="0.3">
      <c r="A105969">
        <v>32.127000000000002</v>
      </c>
      <c r="B105969">
        <v>5604466</v>
      </c>
      <c r="C105969" s="1" t="s">
        <v>0</v>
      </c>
      <c r="D105969" s="2">
        <v>42480</v>
      </c>
      <c r="E105969" s="2">
        <v>42523</v>
      </c>
      <c r="F105969">
        <v>50</v>
      </c>
      <c r="G105969" s="1" t="s">
        <v>23</v>
      </c>
      <c r="H105969">
        <v>1</v>
      </c>
      <c r="I105969">
        <v>0</v>
      </c>
      <c r="J105969">
        <v>0</v>
      </c>
      <c r="K105969">
        <v>0</v>
      </c>
      <c r="L105969">
        <v>0</v>
      </c>
      <c r="M105969">
        <v>1</v>
      </c>
      <c r="N105969" s="1" t="s">
        <v>1</v>
      </c>
    </row>
    <row r="105970" spans="1:14" x14ac:dyDescent="0.3">
      <c r="A105970">
        <v>33.142000000000003</v>
      </c>
      <c r="B105970">
        <v>5656780</v>
      </c>
      <c r="C105970" s="1" t="s">
        <v>0</v>
      </c>
      <c r="D105970" s="2">
        <v>42494</v>
      </c>
      <c r="E105970" s="2">
        <v>42523</v>
      </c>
      <c r="F105970">
        <v>34</v>
      </c>
      <c r="G105970" s="1" t="s">
        <v>30</v>
      </c>
      <c r="H105970">
        <v>0</v>
      </c>
      <c r="I105970">
        <v>0</v>
      </c>
      <c r="J105970">
        <v>0</v>
      </c>
      <c r="K105970">
        <v>0</v>
      </c>
      <c r="L105970">
        <v>0</v>
      </c>
      <c r="M105970">
        <v>1</v>
      </c>
      <c r="N105970" s="1" t="s">
        <v>1</v>
      </c>
    </row>
    <row r="105971" spans="1:14" x14ac:dyDescent="0.3">
      <c r="A105971">
        <v>31.38</v>
      </c>
      <c r="B105971">
        <v>5663782</v>
      </c>
      <c r="C105971" s="1" t="s">
        <v>0</v>
      </c>
      <c r="D105971" s="2">
        <v>42495</v>
      </c>
      <c r="E105971" s="2">
        <v>42523</v>
      </c>
      <c r="F105971">
        <v>46</v>
      </c>
      <c r="G105971" s="1" t="s">
        <v>30</v>
      </c>
      <c r="H105971">
        <v>0</v>
      </c>
      <c r="I105971">
        <v>0</v>
      </c>
      <c r="J105971">
        <v>0</v>
      </c>
      <c r="K105971">
        <v>0</v>
      </c>
      <c r="L105971">
        <v>0</v>
      </c>
      <c r="M105971">
        <v>1</v>
      </c>
      <c r="N105971" s="1" t="s">
        <v>3</v>
      </c>
    </row>
    <row r="105972" spans="1:14" x14ac:dyDescent="0.3">
      <c r="A105972">
        <v>27.074000000000002</v>
      </c>
      <c r="B105972">
        <v>5683517</v>
      </c>
      <c r="C105972" s="1" t="s">
        <v>0</v>
      </c>
      <c r="D105972" s="2">
        <v>42500</v>
      </c>
      <c r="E105972" s="2">
        <v>42523</v>
      </c>
      <c r="F105972">
        <v>46</v>
      </c>
      <c r="G105972" s="1" t="s">
        <v>30</v>
      </c>
      <c r="H105972">
        <v>0</v>
      </c>
      <c r="I105972">
        <v>0</v>
      </c>
      <c r="J105972">
        <v>0</v>
      </c>
      <c r="K105972">
        <v>0</v>
      </c>
      <c r="L105972">
        <v>0</v>
      </c>
      <c r="M105972">
        <v>0</v>
      </c>
      <c r="N105972" s="1" t="s">
        <v>1</v>
      </c>
    </row>
    <row r="105973" spans="1:14" x14ac:dyDescent="0.3">
      <c r="A105973">
        <v>33.395000000000003</v>
      </c>
      <c r="B105973">
        <v>5681532</v>
      </c>
      <c r="C105973" s="1" t="s">
        <v>0</v>
      </c>
      <c r="D105973" s="2">
        <v>42500</v>
      </c>
      <c r="E105973" s="2">
        <v>42523</v>
      </c>
      <c r="F105973">
        <v>32</v>
      </c>
      <c r="G105973" s="1" t="s">
        <v>30</v>
      </c>
      <c r="H105973">
        <v>0</v>
      </c>
      <c r="I105973">
        <v>0</v>
      </c>
      <c r="J105973">
        <v>0</v>
      </c>
      <c r="K105973">
        <v>0</v>
      </c>
      <c r="L105973">
        <v>0</v>
      </c>
      <c r="M105973">
        <v>1</v>
      </c>
      <c r="N105973" s="1" t="s">
        <v>3</v>
      </c>
    </row>
    <row r="105974" spans="1:14" x14ac:dyDescent="0.3">
      <c r="A105974">
        <v>27.253</v>
      </c>
      <c r="B105974">
        <v>5691707</v>
      </c>
      <c r="C105974" s="1" t="s">
        <v>0</v>
      </c>
      <c r="D105974" s="2">
        <v>42502</v>
      </c>
      <c r="E105974" s="2">
        <v>42523</v>
      </c>
      <c r="F105974">
        <v>17</v>
      </c>
      <c r="G105974" s="1" t="s">
        <v>30</v>
      </c>
      <c r="H105974">
        <v>0</v>
      </c>
      <c r="I105974">
        <v>0</v>
      </c>
      <c r="J105974">
        <v>0</v>
      </c>
      <c r="K105974">
        <v>0</v>
      </c>
      <c r="L105974">
        <v>0</v>
      </c>
      <c r="M105974">
        <v>0</v>
      </c>
      <c r="N105974" s="1" t="s">
        <v>1</v>
      </c>
    </row>
    <row r="105975" spans="1:14" x14ac:dyDescent="0.3">
      <c r="A105975">
        <v>27.253</v>
      </c>
      <c r="B105975">
        <v>5691708</v>
      </c>
      <c r="C105975" s="1" t="s">
        <v>0</v>
      </c>
      <c r="D105975" s="2">
        <v>42502</v>
      </c>
      <c r="E105975" s="2">
        <v>42523</v>
      </c>
      <c r="F105975">
        <v>17</v>
      </c>
      <c r="G105975" s="1" t="s">
        <v>30</v>
      </c>
      <c r="H105975">
        <v>0</v>
      </c>
      <c r="I105975">
        <v>0</v>
      </c>
      <c r="J105975">
        <v>0</v>
      </c>
      <c r="K105975">
        <v>0</v>
      </c>
      <c r="L105975">
        <v>0</v>
      </c>
      <c r="M105975">
        <v>0</v>
      </c>
      <c r="N105975" s="1" t="s">
        <v>1</v>
      </c>
    </row>
    <row r="105976" spans="1:14" x14ac:dyDescent="0.3">
      <c r="A105976">
        <v>29.082000000000001</v>
      </c>
      <c r="B105976">
        <v>5663145</v>
      </c>
      <c r="C105976" s="1" t="s">
        <v>0</v>
      </c>
      <c r="D105976" s="2">
        <v>42495</v>
      </c>
      <c r="E105976" s="2">
        <v>42523</v>
      </c>
      <c r="F105976">
        <v>24</v>
      </c>
      <c r="G105976" s="1" t="s">
        <v>30</v>
      </c>
      <c r="H105976">
        <v>0</v>
      </c>
      <c r="I105976">
        <v>0</v>
      </c>
      <c r="J105976">
        <v>0</v>
      </c>
      <c r="K105976">
        <v>1</v>
      </c>
      <c r="L105976">
        <v>0</v>
      </c>
      <c r="M105976">
        <v>0</v>
      </c>
      <c r="N105976" s="1" t="s">
        <v>1</v>
      </c>
    </row>
    <row r="105977" spans="1:14" x14ac:dyDescent="0.3">
      <c r="A105977">
        <v>29.082000000000001</v>
      </c>
      <c r="B105977">
        <v>5663144</v>
      </c>
      <c r="C105977" s="1" t="s">
        <v>0</v>
      </c>
      <c r="D105977" s="2">
        <v>42495</v>
      </c>
      <c r="E105977" s="2">
        <v>42523</v>
      </c>
      <c r="F105977">
        <v>24</v>
      </c>
      <c r="G105977" s="1" t="s">
        <v>30</v>
      </c>
      <c r="H105977">
        <v>0</v>
      </c>
      <c r="I105977">
        <v>0</v>
      </c>
      <c r="J105977">
        <v>0</v>
      </c>
      <c r="K105977">
        <v>1</v>
      </c>
      <c r="L105977">
        <v>0</v>
      </c>
      <c r="M105977">
        <v>1</v>
      </c>
      <c r="N105977" s="1" t="s">
        <v>1</v>
      </c>
    </row>
    <row r="105978" spans="1:14" x14ac:dyDescent="0.3">
      <c r="A105978">
        <v>32.478000000000002</v>
      </c>
      <c r="B105978">
        <v>5673752</v>
      </c>
      <c r="C105978" s="1" t="s">
        <v>0</v>
      </c>
      <c r="D105978" s="2">
        <v>42499</v>
      </c>
      <c r="E105978" s="2">
        <v>42523</v>
      </c>
      <c r="F105978">
        <v>27</v>
      </c>
      <c r="G105978" s="1" t="s">
        <v>30</v>
      </c>
      <c r="H105978">
        <v>0</v>
      </c>
      <c r="I105978">
        <v>0</v>
      </c>
      <c r="J105978">
        <v>0</v>
      </c>
      <c r="K105978">
        <v>0</v>
      </c>
      <c r="L105978">
        <v>0</v>
      </c>
      <c r="M105978">
        <v>1</v>
      </c>
      <c r="N105978" s="1" t="s">
        <v>3</v>
      </c>
    </row>
    <row r="105979" spans="1:14" x14ac:dyDescent="0.3">
      <c r="A105979">
        <v>29.084</v>
      </c>
      <c r="B105979">
        <v>5678735</v>
      </c>
      <c r="C105979" s="1" t="s">
        <v>0</v>
      </c>
      <c r="D105979" s="2">
        <v>42500</v>
      </c>
      <c r="E105979" s="2">
        <v>42523</v>
      </c>
      <c r="F105979">
        <v>23</v>
      </c>
      <c r="G105979" s="1" t="s">
        <v>30</v>
      </c>
      <c r="H105979">
        <v>0</v>
      </c>
      <c r="I105979">
        <v>0</v>
      </c>
      <c r="J105979">
        <v>0</v>
      </c>
      <c r="K105979">
        <v>0</v>
      </c>
      <c r="L105979">
        <v>0</v>
      </c>
      <c r="M105979">
        <v>1</v>
      </c>
      <c r="N105979" s="1" t="s">
        <v>1</v>
      </c>
    </row>
    <row r="105980" spans="1:14" x14ac:dyDescent="0.3">
      <c r="A105980">
        <v>29.870999999999999</v>
      </c>
      <c r="B105980">
        <v>5714807</v>
      </c>
      <c r="C105980" s="1" t="s">
        <v>2</v>
      </c>
      <c r="D105980" s="2">
        <v>42508</v>
      </c>
      <c r="E105980" s="2">
        <v>42522</v>
      </c>
      <c r="F105980">
        <v>29</v>
      </c>
      <c r="G105980" s="1" t="s">
        <v>30</v>
      </c>
      <c r="H105980">
        <v>0</v>
      </c>
      <c r="I105980">
        <v>0</v>
      </c>
      <c r="J105980">
        <v>0</v>
      </c>
      <c r="K105980">
        <v>0</v>
      </c>
      <c r="L105980">
        <v>0</v>
      </c>
      <c r="M105980">
        <v>1</v>
      </c>
      <c r="N105980" s="1" t="s">
        <v>1</v>
      </c>
    </row>
    <row r="105981" spans="1:14" x14ac:dyDescent="0.3">
      <c r="A105981">
        <v>27.442</v>
      </c>
      <c r="B105981">
        <v>5650204</v>
      </c>
      <c r="C105981" s="1" t="s">
        <v>0</v>
      </c>
      <c r="D105981" s="2">
        <v>42492</v>
      </c>
      <c r="E105981" s="2">
        <v>42522</v>
      </c>
      <c r="F105981">
        <v>42</v>
      </c>
      <c r="G105981" s="1" t="s">
        <v>30</v>
      </c>
      <c r="H105981">
        <v>0</v>
      </c>
      <c r="I105981">
        <v>0</v>
      </c>
      <c r="J105981">
        <v>0</v>
      </c>
      <c r="K105981">
        <v>0</v>
      </c>
      <c r="L105981">
        <v>0</v>
      </c>
      <c r="M105981">
        <v>1</v>
      </c>
      <c r="N105981" s="1" t="s">
        <v>3</v>
      </c>
    </row>
    <row r="105982" spans="1:14" x14ac:dyDescent="0.3">
      <c r="A105982">
        <v>34.426000000000002</v>
      </c>
      <c r="B105982">
        <v>5714543</v>
      </c>
      <c r="C105982" s="1" t="s">
        <v>2</v>
      </c>
      <c r="D105982" s="2">
        <v>42508</v>
      </c>
      <c r="E105982" s="2">
        <v>42522</v>
      </c>
      <c r="F105982">
        <v>57</v>
      </c>
      <c r="G105982" s="1" t="s">
        <v>30</v>
      </c>
      <c r="H105982">
        <v>0</v>
      </c>
      <c r="I105982">
        <v>0</v>
      </c>
      <c r="J105982">
        <v>0</v>
      </c>
      <c r="K105982">
        <v>0</v>
      </c>
      <c r="L105982">
        <v>0</v>
      </c>
      <c r="M105982">
        <v>1</v>
      </c>
      <c r="N105982" s="1" t="s">
        <v>1</v>
      </c>
    </row>
    <row r="105983" spans="1:14" x14ac:dyDescent="0.3">
      <c r="A105983">
        <v>26.585000000000001</v>
      </c>
      <c r="B105983">
        <v>5763986</v>
      </c>
      <c r="C105983" s="1" t="s">
        <v>0</v>
      </c>
      <c r="D105983" s="2">
        <v>42523</v>
      </c>
      <c r="E105983" s="2">
        <v>42522</v>
      </c>
      <c r="F105983">
        <v>52</v>
      </c>
      <c r="G105983" s="1" t="s">
        <v>30</v>
      </c>
      <c r="H105983">
        <v>0</v>
      </c>
      <c r="I105983">
        <v>0</v>
      </c>
      <c r="J105983">
        <v>0</v>
      </c>
      <c r="K105983">
        <v>0</v>
      </c>
      <c r="L105983">
        <v>0</v>
      </c>
      <c r="M105983">
        <v>0</v>
      </c>
      <c r="N105983" s="1" t="s">
        <v>1</v>
      </c>
    </row>
    <row r="105984" spans="1:14" x14ac:dyDescent="0.3">
      <c r="A105984">
        <v>32.155999999999999</v>
      </c>
      <c r="B105984">
        <v>5628006</v>
      </c>
      <c r="C105984" s="1" t="s">
        <v>0</v>
      </c>
      <c r="D105984" s="2">
        <v>42487</v>
      </c>
      <c r="E105984" s="2">
        <v>42522</v>
      </c>
      <c r="F105984">
        <v>18</v>
      </c>
      <c r="G105984" s="1" t="s">
        <v>30</v>
      </c>
      <c r="H105984">
        <v>0</v>
      </c>
      <c r="I105984">
        <v>0</v>
      </c>
      <c r="J105984">
        <v>0</v>
      </c>
      <c r="K105984">
        <v>0</v>
      </c>
      <c r="L105984">
        <v>0</v>
      </c>
      <c r="M105984">
        <v>1</v>
      </c>
      <c r="N105984" s="1" t="s">
        <v>3</v>
      </c>
    </row>
    <row r="105985" spans="1:14" x14ac:dyDescent="0.3">
      <c r="A105985">
        <v>31.93</v>
      </c>
      <c r="B105985">
        <v>5713605</v>
      </c>
      <c r="C105985" s="1" t="s">
        <v>2</v>
      </c>
      <c r="D105985" s="2">
        <v>42508</v>
      </c>
      <c r="E105985" s="2">
        <v>42522</v>
      </c>
      <c r="F105985">
        <v>41</v>
      </c>
      <c r="G105985" s="1" t="s">
        <v>30</v>
      </c>
      <c r="H105985">
        <v>0</v>
      </c>
      <c r="I105985">
        <v>0</v>
      </c>
      <c r="J105985">
        <v>0</v>
      </c>
      <c r="K105985">
        <v>0</v>
      </c>
      <c r="L105985">
        <v>0</v>
      </c>
      <c r="M105985">
        <v>1</v>
      </c>
      <c r="N105985" s="1" t="s">
        <v>3</v>
      </c>
    </row>
    <row r="105986" spans="1:14" x14ac:dyDescent="0.3">
      <c r="A105986">
        <v>31.236999999999998</v>
      </c>
      <c r="B105986">
        <v>5713823</v>
      </c>
      <c r="C105986" s="1" t="s">
        <v>0</v>
      </c>
      <c r="D105986" s="2">
        <v>42508</v>
      </c>
      <c r="E105986" s="2">
        <v>42522</v>
      </c>
      <c r="F105986">
        <v>13</v>
      </c>
      <c r="G105986" s="1" t="s">
        <v>30</v>
      </c>
      <c r="H105986">
        <v>0</v>
      </c>
      <c r="I105986">
        <v>0</v>
      </c>
      <c r="J105986">
        <v>0</v>
      </c>
      <c r="K105986">
        <v>0</v>
      </c>
      <c r="L105986">
        <v>0</v>
      </c>
      <c r="M105986">
        <v>0</v>
      </c>
      <c r="N105986" s="1" t="s">
        <v>1</v>
      </c>
    </row>
    <row r="105987" spans="1:14" x14ac:dyDescent="0.3">
      <c r="A105987">
        <v>32.130000000000003</v>
      </c>
      <c r="B105987">
        <v>5604196</v>
      </c>
      <c r="C105987" s="1" t="s">
        <v>0</v>
      </c>
      <c r="D105987" s="2">
        <v>42479</v>
      </c>
      <c r="E105987" s="2">
        <v>42522</v>
      </c>
      <c r="F105987">
        <v>18</v>
      </c>
      <c r="G105987" s="1" t="s">
        <v>52</v>
      </c>
      <c r="H105987">
        <v>0</v>
      </c>
      <c r="I105987">
        <v>0</v>
      </c>
      <c r="J105987">
        <v>0</v>
      </c>
      <c r="K105987">
        <v>0</v>
      </c>
      <c r="L105987">
        <v>0</v>
      </c>
      <c r="M105987">
        <v>1</v>
      </c>
      <c r="N105987" s="1" t="s">
        <v>3</v>
      </c>
    </row>
    <row r="105988" spans="1:14" x14ac:dyDescent="0.3">
      <c r="A105988">
        <v>28.446000000000002</v>
      </c>
      <c r="B105988">
        <v>5590401</v>
      </c>
      <c r="C105988" s="1" t="s">
        <v>0</v>
      </c>
      <c r="D105988" s="2">
        <v>42475</v>
      </c>
      <c r="E105988" s="2">
        <v>42522</v>
      </c>
      <c r="F105988">
        <v>31</v>
      </c>
      <c r="G105988" s="1" t="s">
        <v>30</v>
      </c>
      <c r="H105988">
        <v>0</v>
      </c>
      <c r="I105988">
        <v>0</v>
      </c>
      <c r="J105988">
        <v>0</v>
      </c>
      <c r="K105988">
        <v>0</v>
      </c>
      <c r="L105988">
        <v>0</v>
      </c>
      <c r="M105988">
        <v>1</v>
      </c>
      <c r="N105988" s="1" t="s">
        <v>1</v>
      </c>
    </row>
    <row r="105989" spans="1:14" x14ac:dyDescent="0.3">
      <c r="A105989">
        <v>33.258000000000003</v>
      </c>
      <c r="B105989">
        <v>5630150</v>
      </c>
      <c r="C105989" s="1" t="s">
        <v>0</v>
      </c>
      <c r="D105989" s="2">
        <v>42487</v>
      </c>
      <c r="E105989" s="2">
        <v>42522</v>
      </c>
      <c r="F105989">
        <v>10</v>
      </c>
      <c r="G105989" s="1" t="s">
        <v>30</v>
      </c>
      <c r="H105989">
        <v>0</v>
      </c>
      <c r="I105989">
        <v>0</v>
      </c>
      <c r="J105989">
        <v>0</v>
      </c>
      <c r="K105989">
        <v>0</v>
      </c>
      <c r="L105989">
        <v>0</v>
      </c>
      <c r="M105989">
        <v>1</v>
      </c>
      <c r="N105989" s="1" t="s">
        <v>1</v>
      </c>
    </row>
    <row r="105990" spans="1:14" x14ac:dyDescent="0.3">
      <c r="A105990">
        <v>26.585000000000001</v>
      </c>
      <c r="B105990">
        <v>5627326</v>
      </c>
      <c r="C105990" s="1" t="s">
        <v>0</v>
      </c>
      <c r="D105990" s="2">
        <v>42487</v>
      </c>
      <c r="E105990" s="2">
        <v>42522</v>
      </c>
      <c r="F105990">
        <v>52</v>
      </c>
      <c r="G105990" s="1" t="s">
        <v>30</v>
      </c>
      <c r="H105990">
        <v>0</v>
      </c>
      <c r="I105990">
        <v>0</v>
      </c>
      <c r="J105990">
        <v>0</v>
      </c>
      <c r="K105990">
        <v>0</v>
      </c>
      <c r="L105990">
        <v>0</v>
      </c>
      <c r="M105990">
        <v>1</v>
      </c>
      <c r="N105990" s="1" t="s">
        <v>3</v>
      </c>
    </row>
    <row r="105991" spans="1:14" x14ac:dyDescent="0.3">
      <c r="A105991">
        <v>29.81</v>
      </c>
      <c r="B105991">
        <v>5762963</v>
      </c>
      <c r="C105991" s="1" t="s">
        <v>2</v>
      </c>
      <c r="D105991" s="2">
        <v>42523</v>
      </c>
      <c r="E105991" s="2">
        <v>42522</v>
      </c>
      <c r="F105991">
        <v>36</v>
      </c>
      <c r="G105991" s="1" t="s">
        <v>30</v>
      </c>
      <c r="H105991">
        <v>0</v>
      </c>
      <c r="I105991">
        <v>0</v>
      </c>
      <c r="J105991">
        <v>0</v>
      </c>
      <c r="K105991">
        <v>0</v>
      </c>
      <c r="L105991">
        <v>0</v>
      </c>
      <c r="M105991">
        <v>0</v>
      </c>
      <c r="N105991" s="1" t="s">
        <v>1</v>
      </c>
    </row>
    <row r="105992" spans="1:14" x14ac:dyDescent="0.3">
      <c r="A105992">
        <v>32.045000000000002</v>
      </c>
      <c r="B105992">
        <v>5724545</v>
      </c>
      <c r="C105992" s="1" t="s">
        <v>0</v>
      </c>
      <c r="D105992" s="2">
        <v>42510</v>
      </c>
      <c r="E105992" s="2">
        <v>42522</v>
      </c>
      <c r="F105992">
        <v>46</v>
      </c>
      <c r="G105992" s="1" t="s">
        <v>30</v>
      </c>
      <c r="H105992">
        <v>0</v>
      </c>
      <c r="I105992">
        <v>1</v>
      </c>
      <c r="J105992">
        <v>0</v>
      </c>
      <c r="K105992">
        <v>0</v>
      </c>
      <c r="L105992">
        <v>0</v>
      </c>
      <c r="M105992">
        <v>1</v>
      </c>
      <c r="N105992" s="1" t="s">
        <v>1</v>
      </c>
    </row>
    <row r="105993" spans="1:14" x14ac:dyDescent="0.3">
      <c r="A105993">
        <v>25.745000000000001</v>
      </c>
      <c r="B105993">
        <v>5742628</v>
      </c>
      <c r="C105993" s="1" t="s">
        <v>2</v>
      </c>
      <c r="D105993" s="2">
        <v>42520</v>
      </c>
      <c r="E105993" s="2">
        <v>42522</v>
      </c>
      <c r="F105993">
        <v>56</v>
      </c>
      <c r="G105993" s="1" t="s">
        <v>30</v>
      </c>
      <c r="H105993">
        <v>0</v>
      </c>
      <c r="I105993">
        <v>0</v>
      </c>
      <c r="J105993">
        <v>0</v>
      </c>
      <c r="K105993">
        <v>0</v>
      </c>
      <c r="L105993">
        <v>0</v>
      </c>
      <c r="M105993">
        <v>1</v>
      </c>
      <c r="N105993" s="1" t="s">
        <v>3</v>
      </c>
    </row>
    <row r="105994" spans="1:14" x14ac:dyDescent="0.3">
      <c r="A105994">
        <v>32.920999999999999</v>
      </c>
      <c r="B105994">
        <v>5735618</v>
      </c>
      <c r="C105994" s="1" t="s">
        <v>0</v>
      </c>
      <c r="D105994" s="2">
        <v>42514</v>
      </c>
      <c r="E105994" s="2">
        <v>42522</v>
      </c>
      <c r="F105994">
        <v>46</v>
      </c>
      <c r="G105994" s="1" t="s">
        <v>30</v>
      </c>
      <c r="H105994">
        <v>1</v>
      </c>
      <c r="I105994">
        <v>1</v>
      </c>
      <c r="J105994">
        <v>0</v>
      </c>
      <c r="K105994">
        <v>0</v>
      </c>
      <c r="L105994">
        <v>0</v>
      </c>
      <c r="M105994">
        <v>0</v>
      </c>
      <c r="N105994" s="1" t="s">
        <v>3</v>
      </c>
    </row>
    <row r="105995" spans="1:14" x14ac:dyDescent="0.3">
      <c r="A105995">
        <v>31.95</v>
      </c>
      <c r="B105995">
        <v>5756147</v>
      </c>
      <c r="C105995" s="1" t="s">
        <v>2</v>
      </c>
      <c r="D105995" s="2">
        <v>42522</v>
      </c>
      <c r="E105995" s="2">
        <v>42521</v>
      </c>
      <c r="F105995">
        <v>26</v>
      </c>
      <c r="G105995" s="1" t="s">
        <v>30</v>
      </c>
      <c r="H105995">
        <v>0</v>
      </c>
      <c r="I105995">
        <v>0</v>
      </c>
      <c r="J105995">
        <v>0</v>
      </c>
      <c r="K105995">
        <v>0</v>
      </c>
      <c r="L105995">
        <v>0</v>
      </c>
      <c r="M105995">
        <v>0</v>
      </c>
      <c r="N105995" s="1" t="s">
        <v>1</v>
      </c>
    </row>
    <row r="105996" spans="1:14" x14ac:dyDescent="0.3">
      <c r="A105996">
        <v>34.201000000000001</v>
      </c>
      <c r="B105996">
        <v>5734175</v>
      </c>
      <c r="C105996" s="1" t="s">
        <v>0</v>
      </c>
      <c r="D105996" s="2">
        <v>42514</v>
      </c>
      <c r="E105996" s="2">
        <v>42528</v>
      </c>
      <c r="F105996">
        <v>24</v>
      </c>
      <c r="G105996" s="1" t="s">
        <v>30</v>
      </c>
      <c r="H105996">
        <v>1</v>
      </c>
      <c r="I105996">
        <v>0</v>
      </c>
      <c r="J105996">
        <v>0</v>
      </c>
      <c r="K105996">
        <v>0</v>
      </c>
      <c r="L105996">
        <v>0</v>
      </c>
      <c r="M105996">
        <v>1</v>
      </c>
      <c r="N105996" s="1" t="s">
        <v>1</v>
      </c>
    </row>
    <row r="105997" spans="1:14" x14ac:dyDescent="0.3">
      <c r="A105997">
        <v>29.69</v>
      </c>
      <c r="B105997">
        <v>5752891</v>
      </c>
      <c r="C105997" s="1" t="s">
        <v>0</v>
      </c>
      <c r="D105997" s="2">
        <v>42521</v>
      </c>
      <c r="E105997" s="2">
        <v>42521</v>
      </c>
      <c r="F105997">
        <v>21</v>
      </c>
      <c r="G105997" s="1" t="s">
        <v>30</v>
      </c>
      <c r="H105997">
        <v>0</v>
      </c>
      <c r="I105997">
        <v>0</v>
      </c>
      <c r="J105997">
        <v>0</v>
      </c>
      <c r="K105997">
        <v>0</v>
      </c>
      <c r="L105997">
        <v>0</v>
      </c>
      <c r="M105997">
        <v>0</v>
      </c>
      <c r="N105997" s="1" t="s">
        <v>1</v>
      </c>
    </row>
    <row r="105998" spans="1:14" x14ac:dyDescent="0.3">
      <c r="A105998">
        <v>29.442</v>
      </c>
      <c r="B105998">
        <v>5721203</v>
      </c>
      <c r="C105998" s="1" t="s">
        <v>0</v>
      </c>
      <c r="D105998" s="2">
        <v>42509</v>
      </c>
      <c r="E105998" s="2">
        <v>42528</v>
      </c>
      <c r="F105998">
        <v>24</v>
      </c>
      <c r="G105998" s="1" t="s">
        <v>30</v>
      </c>
      <c r="H105998">
        <v>0</v>
      </c>
      <c r="I105998">
        <v>0</v>
      </c>
      <c r="J105998">
        <v>0</v>
      </c>
      <c r="K105998">
        <v>0</v>
      </c>
      <c r="L105998">
        <v>0</v>
      </c>
      <c r="M105998">
        <v>1</v>
      </c>
      <c r="N105998" s="1" t="s">
        <v>1</v>
      </c>
    </row>
    <row r="105999" spans="1:14" x14ac:dyDescent="0.3">
      <c r="A105999">
        <v>29.69</v>
      </c>
      <c r="B105999">
        <v>5752890</v>
      </c>
      <c r="C105999" s="1" t="s">
        <v>0</v>
      </c>
      <c r="D105999" s="2">
        <v>42521</v>
      </c>
      <c r="E105999" s="2">
        <v>42521</v>
      </c>
      <c r="F105999">
        <v>21</v>
      </c>
      <c r="G105999" s="1" t="s">
        <v>30</v>
      </c>
      <c r="H105999">
        <v>0</v>
      </c>
      <c r="I105999">
        <v>0</v>
      </c>
      <c r="J105999">
        <v>0</v>
      </c>
      <c r="K105999">
        <v>0</v>
      </c>
      <c r="L105999">
        <v>0</v>
      </c>
      <c r="M105999">
        <v>0</v>
      </c>
      <c r="N105999" s="1" t="s">
        <v>1</v>
      </c>
    </row>
    <row r="106000" spans="1:14" x14ac:dyDescent="0.3">
      <c r="A106000">
        <v>33.712000000000003</v>
      </c>
      <c r="B106000">
        <v>5673623</v>
      </c>
      <c r="C106000" s="1" t="s">
        <v>0</v>
      </c>
      <c r="D106000" s="2">
        <v>42499</v>
      </c>
      <c r="E106000" s="2">
        <v>42521</v>
      </c>
      <c r="F106000">
        <v>20</v>
      </c>
      <c r="G106000" s="1" t="s">
        <v>30</v>
      </c>
      <c r="H106000">
        <v>0</v>
      </c>
      <c r="I106000">
        <v>0</v>
      </c>
      <c r="J106000">
        <v>0</v>
      </c>
      <c r="K106000">
        <v>0</v>
      </c>
      <c r="L106000">
        <v>0</v>
      </c>
      <c r="M106000">
        <v>1</v>
      </c>
      <c r="N106000" s="1" t="s">
        <v>1</v>
      </c>
    </row>
    <row r="106001" spans="1:14" x14ac:dyDescent="0.3">
      <c r="A106001">
        <v>29.919</v>
      </c>
      <c r="B106001">
        <v>5700384</v>
      </c>
      <c r="C106001" s="1" t="s">
        <v>0</v>
      </c>
      <c r="D106001" s="2">
        <v>42506</v>
      </c>
      <c r="E106001" s="2">
        <v>42528</v>
      </c>
      <c r="F106001">
        <v>24</v>
      </c>
      <c r="G106001" s="1" t="s">
        <v>30</v>
      </c>
      <c r="H106001">
        <v>1</v>
      </c>
      <c r="I106001">
        <v>0</v>
      </c>
      <c r="J106001">
        <v>0</v>
      </c>
      <c r="K106001">
        <v>0</v>
      </c>
      <c r="L106001">
        <v>0</v>
      </c>
      <c r="M106001">
        <v>1</v>
      </c>
      <c r="N106001" s="1" t="s">
        <v>1</v>
      </c>
    </row>
    <row r="106002" spans="1:14" x14ac:dyDescent="0.3">
      <c r="A106002">
        <v>29.896000000000001</v>
      </c>
      <c r="B106002">
        <v>5664381</v>
      </c>
      <c r="C106002" s="1" t="s">
        <v>0</v>
      </c>
      <c r="D106002" s="2">
        <v>42495</v>
      </c>
      <c r="E106002" s="2">
        <v>42521</v>
      </c>
      <c r="F106002">
        <v>27</v>
      </c>
      <c r="G106002" s="1" t="s">
        <v>30</v>
      </c>
      <c r="H106002">
        <v>0</v>
      </c>
      <c r="I106002">
        <v>0</v>
      </c>
      <c r="J106002">
        <v>0</v>
      </c>
      <c r="K106002">
        <v>0</v>
      </c>
      <c r="L106002">
        <v>0</v>
      </c>
      <c r="M106002">
        <v>0</v>
      </c>
      <c r="N106002" s="1" t="s">
        <v>3</v>
      </c>
    </row>
    <row r="106003" spans="1:14" x14ac:dyDescent="0.3">
      <c r="A106003">
        <v>25.574999999999999</v>
      </c>
      <c r="B106003">
        <v>5714447</v>
      </c>
      <c r="C106003" s="1" t="s">
        <v>0</v>
      </c>
      <c r="D106003" s="2">
        <v>42508</v>
      </c>
      <c r="E106003" s="2">
        <v>42528</v>
      </c>
      <c r="F106003">
        <v>28</v>
      </c>
      <c r="G106003" s="1" t="s">
        <v>30</v>
      </c>
      <c r="H106003">
        <v>0</v>
      </c>
      <c r="I106003">
        <v>1</v>
      </c>
      <c r="J106003">
        <v>0</v>
      </c>
      <c r="K106003">
        <v>0</v>
      </c>
      <c r="L106003">
        <v>0</v>
      </c>
      <c r="M106003">
        <v>1</v>
      </c>
      <c r="N106003" s="1" t="s">
        <v>1</v>
      </c>
    </row>
    <row r="106004" spans="1:14" x14ac:dyDescent="0.3">
      <c r="A106004">
        <v>27.800999999999998</v>
      </c>
      <c r="B106004">
        <v>5673067</v>
      </c>
      <c r="C106004" s="1" t="s">
        <v>0</v>
      </c>
      <c r="D106004" s="2">
        <v>42499</v>
      </c>
      <c r="E106004" s="2">
        <v>42521</v>
      </c>
      <c r="F106004">
        <v>29</v>
      </c>
      <c r="G106004" s="1" t="s">
        <v>30</v>
      </c>
      <c r="H106004">
        <v>0</v>
      </c>
      <c r="I106004">
        <v>0</v>
      </c>
      <c r="J106004">
        <v>0</v>
      </c>
      <c r="K106004">
        <v>0</v>
      </c>
      <c r="L106004">
        <v>0</v>
      </c>
      <c r="M106004">
        <v>0</v>
      </c>
      <c r="N106004" s="1" t="s">
        <v>1</v>
      </c>
    </row>
    <row r="106005" spans="1:14" x14ac:dyDescent="0.3">
      <c r="A106005">
        <v>28.965</v>
      </c>
      <c r="B106005">
        <v>5703660</v>
      </c>
      <c r="C106005" s="1" t="s">
        <v>0</v>
      </c>
      <c r="D106005" s="2">
        <v>42506</v>
      </c>
      <c r="E106005" s="2">
        <v>42528</v>
      </c>
      <c r="F106005">
        <v>25</v>
      </c>
      <c r="G106005" s="1" t="s">
        <v>30</v>
      </c>
      <c r="H106005">
        <v>0</v>
      </c>
      <c r="I106005">
        <v>0</v>
      </c>
      <c r="J106005">
        <v>0</v>
      </c>
      <c r="K106005">
        <v>0</v>
      </c>
      <c r="L106005">
        <v>0</v>
      </c>
      <c r="M106005">
        <v>1</v>
      </c>
      <c r="N106005" s="1" t="s">
        <v>3</v>
      </c>
    </row>
    <row r="106006" spans="1:14" x14ac:dyDescent="0.3">
      <c r="A106006">
        <v>27.800999999999998</v>
      </c>
      <c r="B106006">
        <v>5673066</v>
      </c>
      <c r="C106006" s="1" t="s">
        <v>0</v>
      </c>
      <c r="D106006" s="2">
        <v>42499</v>
      </c>
      <c r="E106006" s="2">
        <v>42521</v>
      </c>
      <c r="F106006">
        <v>29</v>
      </c>
      <c r="G106006" s="1" t="s">
        <v>30</v>
      </c>
      <c r="H106006">
        <v>0</v>
      </c>
      <c r="I106006">
        <v>0</v>
      </c>
      <c r="J106006">
        <v>0</v>
      </c>
      <c r="K106006">
        <v>0</v>
      </c>
      <c r="L106006">
        <v>0</v>
      </c>
      <c r="M106006">
        <v>1</v>
      </c>
      <c r="N106006" s="1" t="s">
        <v>1</v>
      </c>
    </row>
    <row r="106007" spans="1:14" x14ac:dyDescent="0.3">
      <c r="A106007">
        <v>27.081</v>
      </c>
      <c r="B106007">
        <v>5783938</v>
      </c>
      <c r="C106007" s="1" t="s">
        <v>0</v>
      </c>
      <c r="D106007" s="2">
        <v>42528</v>
      </c>
      <c r="E106007" s="2">
        <v>42527</v>
      </c>
      <c r="F106007">
        <v>59</v>
      </c>
      <c r="G106007" s="1" t="s">
        <v>30</v>
      </c>
      <c r="H106007">
        <v>1</v>
      </c>
      <c r="I106007">
        <v>0</v>
      </c>
      <c r="J106007">
        <v>0</v>
      </c>
      <c r="K106007">
        <v>0</v>
      </c>
      <c r="L106007">
        <v>0</v>
      </c>
      <c r="M106007">
        <v>0</v>
      </c>
      <c r="N106007" s="1" t="s">
        <v>1</v>
      </c>
    </row>
    <row r="106008" spans="1:14" x14ac:dyDescent="0.3">
      <c r="A106008">
        <v>34.369</v>
      </c>
      <c r="B106008">
        <v>5783872</v>
      </c>
      <c r="C106008" s="1" t="s">
        <v>2</v>
      </c>
      <c r="D106008" s="2">
        <v>42528</v>
      </c>
      <c r="E106008" s="2">
        <v>42527</v>
      </c>
      <c r="F106008">
        <v>46</v>
      </c>
      <c r="G106008" s="1" t="s">
        <v>66</v>
      </c>
      <c r="H106008">
        <v>0</v>
      </c>
      <c r="I106008">
        <v>0</v>
      </c>
      <c r="J106008">
        <v>0</v>
      </c>
      <c r="K106008">
        <v>0</v>
      </c>
      <c r="L106008">
        <v>0</v>
      </c>
      <c r="M106008">
        <v>0</v>
      </c>
      <c r="N106008" s="1" t="s">
        <v>1</v>
      </c>
    </row>
    <row r="106009" spans="1:14" x14ac:dyDescent="0.3">
      <c r="A106009">
        <v>32.218000000000004</v>
      </c>
      <c r="B106009">
        <v>5783577</v>
      </c>
      <c r="C106009" s="1" t="s">
        <v>0</v>
      </c>
      <c r="D106009" s="2">
        <v>42528</v>
      </c>
      <c r="E106009" s="2">
        <v>42527</v>
      </c>
      <c r="F106009">
        <v>1</v>
      </c>
      <c r="G106009" s="1" t="s">
        <v>39</v>
      </c>
      <c r="H106009">
        <v>0</v>
      </c>
      <c r="I106009">
        <v>0</v>
      </c>
      <c r="J106009">
        <v>0</v>
      </c>
      <c r="K106009">
        <v>0</v>
      </c>
      <c r="L106009">
        <v>0</v>
      </c>
      <c r="M106009">
        <v>0</v>
      </c>
      <c r="N106009" s="1" t="s">
        <v>1</v>
      </c>
    </row>
    <row r="106010" spans="1:14" x14ac:dyDescent="0.3">
      <c r="A106010">
        <v>33.783000000000001</v>
      </c>
      <c r="B106010">
        <v>5783368</v>
      </c>
      <c r="C106010" s="1" t="s">
        <v>2</v>
      </c>
      <c r="D106010" s="2">
        <v>42528</v>
      </c>
      <c r="E106010" s="2">
        <v>42527</v>
      </c>
      <c r="F106010">
        <v>41</v>
      </c>
      <c r="G106010" s="1" t="s">
        <v>30</v>
      </c>
      <c r="H106010">
        <v>1</v>
      </c>
      <c r="I106010">
        <v>0</v>
      </c>
      <c r="J106010">
        <v>0</v>
      </c>
      <c r="K106010">
        <v>0</v>
      </c>
      <c r="L106010">
        <v>0</v>
      </c>
      <c r="M106010">
        <v>0</v>
      </c>
      <c r="N106010" s="1" t="s">
        <v>1</v>
      </c>
    </row>
    <row r="106011" spans="1:14" x14ac:dyDescent="0.3">
      <c r="A106011">
        <v>29.081</v>
      </c>
      <c r="B106011">
        <v>5782982</v>
      </c>
      <c r="C106011" s="1" t="s">
        <v>0</v>
      </c>
      <c r="D106011" s="2">
        <v>42528</v>
      </c>
      <c r="E106011" s="2">
        <v>42527</v>
      </c>
      <c r="F106011">
        <v>65</v>
      </c>
      <c r="G106011" s="1" t="s">
        <v>43</v>
      </c>
      <c r="H106011">
        <v>0</v>
      </c>
      <c r="I106011">
        <v>1</v>
      </c>
      <c r="J106011">
        <v>1</v>
      </c>
      <c r="K106011">
        <v>0</v>
      </c>
      <c r="L106011">
        <v>0</v>
      </c>
      <c r="M106011">
        <v>0</v>
      </c>
      <c r="N106011" s="1" t="s">
        <v>1</v>
      </c>
    </row>
    <row r="106012" spans="1:14" x14ac:dyDescent="0.3">
      <c r="A106012">
        <v>33.832999999999998</v>
      </c>
      <c r="B106012">
        <v>5782727</v>
      </c>
      <c r="C106012" s="1" t="s">
        <v>0</v>
      </c>
      <c r="D106012" s="2">
        <v>42528</v>
      </c>
      <c r="E106012" s="2">
        <v>42527</v>
      </c>
      <c r="F106012">
        <v>8</v>
      </c>
      <c r="G106012" s="1" t="s">
        <v>30</v>
      </c>
      <c r="H106012">
        <v>1</v>
      </c>
      <c r="I106012">
        <v>0</v>
      </c>
      <c r="J106012">
        <v>0</v>
      </c>
      <c r="K106012">
        <v>0</v>
      </c>
      <c r="L106012">
        <v>0</v>
      </c>
      <c r="M106012">
        <v>0</v>
      </c>
      <c r="N106012" s="1" t="s">
        <v>1</v>
      </c>
    </row>
    <row r="106013" spans="1:14" x14ac:dyDescent="0.3">
      <c r="A106013">
        <v>33.819000000000003</v>
      </c>
      <c r="B106013">
        <v>5782721</v>
      </c>
      <c r="C106013" s="1" t="s">
        <v>0</v>
      </c>
      <c r="D106013" s="2">
        <v>42528</v>
      </c>
      <c r="E106013" s="2">
        <v>42527</v>
      </c>
      <c r="F106013">
        <v>10</v>
      </c>
      <c r="G106013" s="1" t="s">
        <v>30</v>
      </c>
      <c r="H106013">
        <v>1</v>
      </c>
      <c r="I106013">
        <v>0</v>
      </c>
      <c r="J106013">
        <v>0</v>
      </c>
      <c r="K106013">
        <v>0</v>
      </c>
      <c r="L106013">
        <v>0</v>
      </c>
      <c r="M106013">
        <v>0</v>
      </c>
      <c r="N106013" s="1" t="s">
        <v>1</v>
      </c>
    </row>
    <row r="106014" spans="1:14" x14ac:dyDescent="0.3">
      <c r="A106014">
        <v>31.509</v>
      </c>
      <c r="B106014">
        <v>5781958</v>
      </c>
      <c r="C106014" s="1" t="s">
        <v>0</v>
      </c>
      <c r="D106014" s="2">
        <v>42528</v>
      </c>
      <c r="E106014" s="2">
        <v>42527</v>
      </c>
      <c r="F106014">
        <v>72</v>
      </c>
      <c r="G106014" s="1" t="s">
        <v>30</v>
      </c>
      <c r="H106014">
        <v>0</v>
      </c>
      <c r="I106014">
        <v>1</v>
      </c>
      <c r="J106014">
        <v>0</v>
      </c>
      <c r="K106014">
        <v>0</v>
      </c>
      <c r="L106014">
        <v>0</v>
      </c>
      <c r="M106014">
        <v>0</v>
      </c>
      <c r="N106014" s="1" t="s">
        <v>1</v>
      </c>
    </row>
    <row r="106015" spans="1:14" x14ac:dyDescent="0.3">
      <c r="A106015">
        <v>23.661999999999999</v>
      </c>
      <c r="B106015">
        <v>5781762</v>
      </c>
      <c r="C106015" s="1" t="s">
        <v>2</v>
      </c>
      <c r="D106015" s="2">
        <v>42528</v>
      </c>
      <c r="E106015" s="2">
        <v>42527</v>
      </c>
      <c r="F106015">
        <v>37</v>
      </c>
      <c r="G106015" s="1" t="s">
        <v>30</v>
      </c>
      <c r="H106015">
        <v>0</v>
      </c>
      <c r="I106015">
        <v>0</v>
      </c>
      <c r="J106015">
        <v>0</v>
      </c>
      <c r="K106015">
        <v>1</v>
      </c>
      <c r="L106015">
        <v>0</v>
      </c>
      <c r="M106015">
        <v>0</v>
      </c>
      <c r="N106015" s="1" t="s">
        <v>1</v>
      </c>
    </row>
    <row r="106016" spans="1:14" x14ac:dyDescent="0.3">
      <c r="A106016">
        <v>34.338000000000001</v>
      </c>
      <c r="B106016">
        <v>5781625</v>
      </c>
      <c r="C106016" s="1" t="s">
        <v>0</v>
      </c>
      <c r="D106016" s="2">
        <v>42528</v>
      </c>
      <c r="E106016" s="2">
        <v>42527</v>
      </c>
      <c r="F106016">
        <v>53</v>
      </c>
      <c r="G106016" s="1" t="s">
        <v>31</v>
      </c>
      <c r="H106016">
        <v>0</v>
      </c>
      <c r="I106016">
        <v>0</v>
      </c>
      <c r="J106016">
        <v>1</v>
      </c>
      <c r="K106016">
        <v>0</v>
      </c>
      <c r="L106016">
        <v>0</v>
      </c>
      <c r="M106016">
        <v>0</v>
      </c>
      <c r="N106016" s="1" t="s">
        <v>1</v>
      </c>
    </row>
    <row r="106017" spans="1:14" x14ac:dyDescent="0.3">
      <c r="A106017">
        <v>34.148000000000003</v>
      </c>
      <c r="B106017">
        <v>5781375</v>
      </c>
      <c r="C106017" s="1" t="s">
        <v>0</v>
      </c>
      <c r="D106017" s="2">
        <v>42528</v>
      </c>
      <c r="E106017" s="2">
        <v>42527</v>
      </c>
      <c r="F106017">
        <v>31</v>
      </c>
      <c r="G106017" s="1" t="s">
        <v>48</v>
      </c>
      <c r="H106017">
        <v>1</v>
      </c>
      <c r="I106017">
        <v>0</v>
      </c>
      <c r="J106017">
        <v>0</v>
      </c>
      <c r="K106017">
        <v>0</v>
      </c>
      <c r="L106017">
        <v>0</v>
      </c>
      <c r="M106017">
        <v>0</v>
      </c>
      <c r="N106017" s="1" t="s">
        <v>1</v>
      </c>
    </row>
    <row r="106018" spans="1:14" x14ac:dyDescent="0.3">
      <c r="A106018">
        <v>34.356999999999999</v>
      </c>
      <c r="B106018">
        <v>5781140</v>
      </c>
      <c r="C106018" s="1" t="s">
        <v>0</v>
      </c>
      <c r="D106018" s="2">
        <v>42528</v>
      </c>
      <c r="E106018" s="2">
        <v>42527</v>
      </c>
      <c r="F106018">
        <v>37</v>
      </c>
      <c r="G106018" s="1" t="s">
        <v>30</v>
      </c>
      <c r="H106018">
        <v>0</v>
      </c>
      <c r="I106018">
        <v>0</v>
      </c>
      <c r="J106018">
        <v>0</v>
      </c>
      <c r="K106018">
        <v>0</v>
      </c>
      <c r="L106018">
        <v>0</v>
      </c>
      <c r="M106018">
        <v>0</v>
      </c>
      <c r="N106018" s="1" t="s">
        <v>1</v>
      </c>
    </row>
    <row r="106019" spans="1:14" x14ac:dyDescent="0.3">
      <c r="A106019">
        <v>31.981999999999999</v>
      </c>
      <c r="B106019">
        <v>5780103</v>
      </c>
      <c r="C106019" s="1" t="s">
        <v>0</v>
      </c>
      <c r="D106019" s="2">
        <v>42527</v>
      </c>
      <c r="E106019" s="2">
        <v>42527</v>
      </c>
      <c r="F106019">
        <v>54</v>
      </c>
      <c r="G106019" s="1" t="s">
        <v>30</v>
      </c>
      <c r="H106019">
        <v>0</v>
      </c>
      <c r="I106019">
        <v>1</v>
      </c>
      <c r="J106019">
        <v>0</v>
      </c>
      <c r="K106019">
        <v>0</v>
      </c>
      <c r="L106019">
        <v>0</v>
      </c>
      <c r="M106019">
        <v>0</v>
      </c>
      <c r="N106019" s="1" t="s">
        <v>1</v>
      </c>
    </row>
    <row r="106020" spans="1:14" x14ac:dyDescent="0.3">
      <c r="A106020">
        <v>33.902999999999999</v>
      </c>
      <c r="B106020">
        <v>5749899</v>
      </c>
      <c r="C106020" s="1" t="s">
        <v>2</v>
      </c>
      <c r="D106020" s="2">
        <v>42521</v>
      </c>
      <c r="E106020" s="2">
        <v>42526</v>
      </c>
      <c r="F106020">
        <v>13</v>
      </c>
      <c r="G106020" s="1" t="s">
        <v>30</v>
      </c>
      <c r="H106020">
        <v>0</v>
      </c>
      <c r="I106020">
        <v>0</v>
      </c>
      <c r="J106020">
        <v>0</v>
      </c>
      <c r="K106020">
        <v>0</v>
      </c>
      <c r="L106020">
        <v>0</v>
      </c>
      <c r="M106020">
        <v>1</v>
      </c>
      <c r="N106020" s="1" t="s">
        <v>1</v>
      </c>
    </row>
    <row r="106021" spans="1:14" x14ac:dyDescent="0.3">
      <c r="A106021">
        <v>31.521000000000001</v>
      </c>
      <c r="B106021">
        <v>5779706</v>
      </c>
      <c r="C106021" s="1" t="s">
        <v>0</v>
      </c>
      <c r="D106021" s="2">
        <v>42527</v>
      </c>
      <c r="E106021" s="2">
        <v>42527</v>
      </c>
      <c r="F106021">
        <v>63</v>
      </c>
      <c r="G106021" s="1" t="s">
        <v>30</v>
      </c>
      <c r="H106021">
        <v>0</v>
      </c>
      <c r="I106021">
        <v>1</v>
      </c>
      <c r="J106021">
        <v>1</v>
      </c>
      <c r="K106021">
        <v>0</v>
      </c>
      <c r="L106021">
        <v>0</v>
      </c>
      <c r="M106021">
        <v>0</v>
      </c>
      <c r="N106021" s="1" t="s">
        <v>1</v>
      </c>
    </row>
    <row r="106022" spans="1:14" x14ac:dyDescent="0.3">
      <c r="A106022">
        <v>34.182000000000002</v>
      </c>
      <c r="B106022">
        <v>5759857</v>
      </c>
      <c r="C106022" s="1" t="s">
        <v>2</v>
      </c>
      <c r="D106022" s="2">
        <v>42522</v>
      </c>
      <c r="E106022" s="2">
        <v>42526</v>
      </c>
      <c r="F106022">
        <v>17</v>
      </c>
      <c r="G106022" s="1" t="s">
        <v>30</v>
      </c>
      <c r="H106022">
        <v>0</v>
      </c>
      <c r="I106022">
        <v>0</v>
      </c>
      <c r="J106022">
        <v>0</v>
      </c>
      <c r="K106022">
        <v>0</v>
      </c>
      <c r="L106022">
        <v>0</v>
      </c>
      <c r="M106022">
        <v>0</v>
      </c>
      <c r="N106022" s="1" t="s">
        <v>1</v>
      </c>
    </row>
    <row r="106023" spans="1:14" x14ac:dyDescent="0.3">
      <c r="A106023">
        <v>33.743000000000002</v>
      </c>
      <c r="B106023">
        <v>5745043</v>
      </c>
      <c r="C106023" s="1" t="s">
        <v>2</v>
      </c>
      <c r="D106023" s="2">
        <v>42520</v>
      </c>
      <c r="E106023" s="2">
        <v>42526</v>
      </c>
      <c r="F106023">
        <v>69</v>
      </c>
      <c r="G106023" s="1" t="s">
        <v>30</v>
      </c>
      <c r="H106023">
        <v>0</v>
      </c>
      <c r="I106023">
        <v>1</v>
      </c>
      <c r="J106023">
        <v>0</v>
      </c>
      <c r="K106023">
        <v>0</v>
      </c>
      <c r="L106023">
        <v>0</v>
      </c>
      <c r="M106023">
        <v>0</v>
      </c>
      <c r="N106023" s="1" t="s">
        <v>1</v>
      </c>
    </row>
    <row r="106024" spans="1:14" x14ac:dyDescent="0.3">
      <c r="A106024">
        <v>33.743000000000002</v>
      </c>
      <c r="B106024">
        <v>5745042</v>
      </c>
      <c r="C106024" s="1" t="s">
        <v>2</v>
      </c>
      <c r="D106024" s="2">
        <v>42520</v>
      </c>
      <c r="E106024" s="2">
        <v>42526</v>
      </c>
      <c r="F106024">
        <v>69</v>
      </c>
      <c r="G106024" s="1" t="s">
        <v>30</v>
      </c>
      <c r="H106024">
        <v>0</v>
      </c>
      <c r="I106024">
        <v>1</v>
      </c>
      <c r="J106024">
        <v>0</v>
      </c>
      <c r="K106024">
        <v>0</v>
      </c>
      <c r="L106024">
        <v>0</v>
      </c>
      <c r="M106024">
        <v>0</v>
      </c>
      <c r="N106024" s="1" t="s">
        <v>1</v>
      </c>
    </row>
    <row r="106025" spans="1:14" x14ac:dyDescent="0.3">
      <c r="A106025">
        <v>33.743000000000002</v>
      </c>
      <c r="B106025">
        <v>5745041</v>
      </c>
      <c r="C106025" s="1" t="s">
        <v>2</v>
      </c>
      <c r="D106025" s="2">
        <v>42520</v>
      </c>
      <c r="E106025" s="2">
        <v>42526</v>
      </c>
      <c r="F106025">
        <v>69</v>
      </c>
      <c r="G106025" s="1" t="s">
        <v>30</v>
      </c>
      <c r="H106025">
        <v>0</v>
      </c>
      <c r="I106025">
        <v>1</v>
      </c>
      <c r="J106025">
        <v>0</v>
      </c>
      <c r="K106025">
        <v>0</v>
      </c>
      <c r="L106025">
        <v>0</v>
      </c>
      <c r="M106025">
        <v>1</v>
      </c>
      <c r="N106025" s="1" t="s">
        <v>1</v>
      </c>
    </row>
    <row r="106026" spans="1:14" x14ac:dyDescent="0.3">
      <c r="A106026">
        <v>31.626000000000001</v>
      </c>
      <c r="B106026">
        <v>5743066</v>
      </c>
      <c r="C106026" s="1" t="s">
        <v>0</v>
      </c>
      <c r="D106026" s="2">
        <v>42520</v>
      </c>
      <c r="E106026" s="2">
        <v>42526</v>
      </c>
      <c r="F106026">
        <v>74</v>
      </c>
      <c r="G106026" s="1" t="s">
        <v>30</v>
      </c>
      <c r="H106026">
        <v>0</v>
      </c>
      <c r="I106026">
        <v>1</v>
      </c>
      <c r="J106026">
        <v>0</v>
      </c>
      <c r="K106026">
        <v>0</v>
      </c>
      <c r="L106026">
        <v>0</v>
      </c>
      <c r="M106026">
        <v>0</v>
      </c>
      <c r="N106026" s="1" t="s">
        <v>1</v>
      </c>
    </row>
    <row r="106027" spans="1:14" x14ac:dyDescent="0.3">
      <c r="A106027">
        <v>31.498000000000001</v>
      </c>
      <c r="B106027">
        <v>5763048</v>
      </c>
      <c r="C106027" s="1" t="s">
        <v>2</v>
      </c>
      <c r="D106027" s="2">
        <v>42523</v>
      </c>
      <c r="E106027" s="2">
        <v>42526</v>
      </c>
      <c r="F106027">
        <v>9</v>
      </c>
      <c r="G106027" s="1" t="s">
        <v>30</v>
      </c>
      <c r="H106027">
        <v>0</v>
      </c>
      <c r="I106027">
        <v>0</v>
      </c>
      <c r="J106027">
        <v>0</v>
      </c>
      <c r="K106027">
        <v>0</v>
      </c>
      <c r="L106027">
        <v>0</v>
      </c>
      <c r="M106027">
        <v>0</v>
      </c>
      <c r="N106027" s="1" t="s">
        <v>1</v>
      </c>
    </row>
    <row r="106028" spans="1:14" x14ac:dyDescent="0.3">
      <c r="A106028">
        <v>27.181000000000001</v>
      </c>
      <c r="B106028">
        <v>5775095</v>
      </c>
      <c r="C106028" s="1" t="s">
        <v>0</v>
      </c>
      <c r="D106028" s="2">
        <v>42527</v>
      </c>
      <c r="E106028" s="2">
        <v>42526</v>
      </c>
      <c r="F106028">
        <v>63</v>
      </c>
      <c r="G106028" s="1" t="s">
        <v>30</v>
      </c>
      <c r="H106028">
        <v>0</v>
      </c>
      <c r="I106028">
        <v>1</v>
      </c>
      <c r="J106028">
        <v>0</v>
      </c>
      <c r="K106028">
        <v>0</v>
      </c>
      <c r="L106028">
        <v>0</v>
      </c>
      <c r="M106028">
        <v>0</v>
      </c>
      <c r="N106028" s="1" t="s">
        <v>1</v>
      </c>
    </row>
    <row r="106029" spans="1:14" x14ac:dyDescent="0.3">
      <c r="A106029">
        <v>31.468</v>
      </c>
      <c r="B106029">
        <v>5758018</v>
      </c>
      <c r="C106029" s="1" t="s">
        <v>0</v>
      </c>
      <c r="D106029" s="2">
        <v>42522</v>
      </c>
      <c r="E106029" s="2">
        <v>42526</v>
      </c>
      <c r="F106029">
        <v>73</v>
      </c>
      <c r="G106029" s="1" t="s">
        <v>30</v>
      </c>
      <c r="H106029">
        <v>0</v>
      </c>
      <c r="I106029">
        <v>1</v>
      </c>
      <c r="J106029">
        <v>0</v>
      </c>
      <c r="K106029">
        <v>0</v>
      </c>
      <c r="L106029">
        <v>1</v>
      </c>
      <c r="M106029">
        <v>1</v>
      </c>
      <c r="N106029" s="1" t="s">
        <v>3</v>
      </c>
    </row>
    <row r="106030" spans="1:14" x14ac:dyDescent="0.3">
      <c r="A106030">
        <v>34.398000000000003</v>
      </c>
      <c r="B106030">
        <v>5743321</v>
      </c>
      <c r="C106030" s="1" t="s">
        <v>2</v>
      </c>
      <c r="D106030" s="2">
        <v>42520</v>
      </c>
      <c r="E106030" s="2">
        <v>42526</v>
      </c>
      <c r="F106030">
        <v>44</v>
      </c>
      <c r="G106030" s="1" t="s">
        <v>30</v>
      </c>
      <c r="H106030">
        <v>0</v>
      </c>
      <c r="I106030">
        <v>0</v>
      </c>
      <c r="J106030">
        <v>0</v>
      </c>
      <c r="K106030">
        <v>0</v>
      </c>
      <c r="L106030">
        <v>0</v>
      </c>
      <c r="M106030">
        <v>0</v>
      </c>
      <c r="N106030" s="1" t="s">
        <v>1</v>
      </c>
    </row>
    <row r="106031" spans="1:14" x14ac:dyDescent="0.3">
      <c r="A106031">
        <v>31.879000000000001</v>
      </c>
      <c r="B106031">
        <v>5690583</v>
      </c>
      <c r="C106031" s="1" t="s">
        <v>0</v>
      </c>
      <c r="D106031" s="2">
        <v>42502</v>
      </c>
      <c r="E106031" s="2">
        <v>42526</v>
      </c>
      <c r="F106031">
        <v>25</v>
      </c>
      <c r="G106031" s="1" t="s">
        <v>30</v>
      </c>
      <c r="H106031">
        <v>0</v>
      </c>
      <c r="I106031">
        <v>0</v>
      </c>
      <c r="J106031">
        <v>0</v>
      </c>
      <c r="K106031">
        <v>0</v>
      </c>
      <c r="L106031">
        <v>0</v>
      </c>
      <c r="M106031">
        <v>0</v>
      </c>
      <c r="N106031" s="1" t="s">
        <v>1</v>
      </c>
    </row>
    <row r="106032" spans="1:14" x14ac:dyDescent="0.3">
      <c r="A106032">
        <v>24.216000000000001</v>
      </c>
      <c r="B106032">
        <v>5759861</v>
      </c>
      <c r="C106032" s="1" t="s">
        <v>0</v>
      </c>
      <c r="D106032" s="2">
        <v>42522</v>
      </c>
      <c r="E106032" s="2">
        <v>42526</v>
      </c>
      <c r="F106032">
        <v>15</v>
      </c>
      <c r="G106032" s="1" t="s">
        <v>30</v>
      </c>
      <c r="H106032">
        <v>0</v>
      </c>
      <c r="I106032">
        <v>0</v>
      </c>
      <c r="J106032">
        <v>0</v>
      </c>
      <c r="K106032">
        <v>0</v>
      </c>
      <c r="L106032">
        <v>0</v>
      </c>
      <c r="M106032">
        <v>1</v>
      </c>
      <c r="N106032" s="1" t="s">
        <v>3</v>
      </c>
    </row>
    <row r="106033" spans="1:14" x14ac:dyDescent="0.3">
      <c r="A106033">
        <v>32.21</v>
      </c>
      <c r="B106033">
        <v>5775931</v>
      </c>
      <c r="C106033" s="1" t="s">
        <v>2</v>
      </c>
      <c r="D106033" s="2">
        <v>42527</v>
      </c>
      <c r="E106033" s="2">
        <v>42526</v>
      </c>
      <c r="F106033">
        <v>0</v>
      </c>
      <c r="G106033" s="1" t="s">
        <v>30</v>
      </c>
      <c r="H106033">
        <v>0</v>
      </c>
      <c r="I106033">
        <v>0</v>
      </c>
      <c r="J106033">
        <v>0</v>
      </c>
      <c r="K106033">
        <v>0</v>
      </c>
      <c r="L106033">
        <v>0</v>
      </c>
      <c r="M106033">
        <v>0</v>
      </c>
      <c r="N106033" s="1" t="s">
        <v>1</v>
      </c>
    </row>
    <row r="106034" spans="1:14" x14ac:dyDescent="0.3">
      <c r="A106034">
        <v>31.623000000000001</v>
      </c>
      <c r="B106034">
        <v>5759569</v>
      </c>
      <c r="C106034" s="1" t="s">
        <v>0</v>
      </c>
      <c r="D106034" s="2">
        <v>42522</v>
      </c>
      <c r="E106034" s="2">
        <v>42521</v>
      </c>
      <c r="F106034">
        <v>18</v>
      </c>
      <c r="G106034" s="1" t="s">
        <v>40</v>
      </c>
      <c r="H106034">
        <v>0</v>
      </c>
      <c r="I106034">
        <v>0</v>
      </c>
      <c r="J106034">
        <v>0</v>
      </c>
      <c r="K106034">
        <v>0</v>
      </c>
      <c r="L106034">
        <v>0</v>
      </c>
      <c r="M106034">
        <v>0</v>
      </c>
      <c r="N106034" s="1" t="s">
        <v>1</v>
      </c>
    </row>
    <row r="106035" spans="1:14" x14ac:dyDescent="0.3">
      <c r="A106035">
        <v>23.864999999999998</v>
      </c>
      <c r="B106035">
        <v>5774613</v>
      </c>
      <c r="C106035" s="1" t="s">
        <v>0</v>
      </c>
      <c r="D106035" s="2">
        <v>42527</v>
      </c>
      <c r="E106035" s="2">
        <v>42526</v>
      </c>
      <c r="F106035">
        <v>0</v>
      </c>
      <c r="G106035" s="1" t="s">
        <v>30</v>
      </c>
      <c r="H106035">
        <v>0</v>
      </c>
      <c r="I106035">
        <v>0</v>
      </c>
      <c r="J106035">
        <v>0</v>
      </c>
      <c r="K106035">
        <v>0</v>
      </c>
      <c r="L106035">
        <v>0</v>
      </c>
      <c r="M106035">
        <v>0</v>
      </c>
      <c r="N106035" s="1" t="s">
        <v>1</v>
      </c>
    </row>
    <row r="106036" spans="1:14" x14ac:dyDescent="0.3">
      <c r="A106036">
        <v>30.210999999999999</v>
      </c>
      <c r="B106036">
        <v>5736699</v>
      </c>
      <c r="C106036" s="1" t="s">
        <v>0</v>
      </c>
      <c r="D106036" s="2">
        <v>42515</v>
      </c>
      <c r="E106036" s="2">
        <v>42526</v>
      </c>
      <c r="F106036">
        <v>47</v>
      </c>
      <c r="G106036" s="1" t="s">
        <v>30</v>
      </c>
      <c r="H106036">
        <v>1</v>
      </c>
      <c r="I106036">
        <v>0</v>
      </c>
      <c r="J106036">
        <v>0</v>
      </c>
      <c r="K106036">
        <v>0</v>
      </c>
      <c r="L106036">
        <v>0</v>
      </c>
      <c r="M106036">
        <v>1</v>
      </c>
      <c r="N106036" s="1" t="s">
        <v>3</v>
      </c>
    </row>
    <row r="106037" spans="1:14" x14ac:dyDescent="0.3">
      <c r="A106037">
        <v>26.605</v>
      </c>
      <c r="B106037">
        <v>5734245</v>
      </c>
      <c r="C106037" s="1" t="s">
        <v>0</v>
      </c>
      <c r="D106037" s="2">
        <v>42514</v>
      </c>
      <c r="E106037" s="2">
        <v>42526</v>
      </c>
      <c r="F106037">
        <v>33</v>
      </c>
      <c r="G106037" s="1" t="s">
        <v>30</v>
      </c>
      <c r="H106037">
        <v>1</v>
      </c>
      <c r="I106037">
        <v>0</v>
      </c>
      <c r="J106037">
        <v>0</v>
      </c>
      <c r="K106037">
        <v>0</v>
      </c>
      <c r="L106037">
        <v>0</v>
      </c>
      <c r="M106037">
        <v>1</v>
      </c>
      <c r="N106037" s="1" t="s">
        <v>3</v>
      </c>
    </row>
    <row r="106038" spans="1:14" x14ac:dyDescent="0.3">
      <c r="A106038">
        <v>29.206</v>
      </c>
      <c r="B106038">
        <v>5734240</v>
      </c>
      <c r="C106038" s="1" t="s">
        <v>2</v>
      </c>
      <c r="D106038" s="2">
        <v>42514</v>
      </c>
      <c r="E106038" s="2">
        <v>42526</v>
      </c>
      <c r="F106038">
        <v>38</v>
      </c>
      <c r="G106038" s="1" t="s">
        <v>30</v>
      </c>
      <c r="H106038">
        <v>0</v>
      </c>
      <c r="I106038">
        <v>0</v>
      </c>
      <c r="J106038">
        <v>0</v>
      </c>
      <c r="K106038">
        <v>0</v>
      </c>
      <c r="L106038">
        <v>0</v>
      </c>
      <c r="M106038">
        <v>1</v>
      </c>
      <c r="N106038" s="1" t="s">
        <v>3</v>
      </c>
    </row>
    <row r="106039" spans="1:14" x14ac:dyDescent="0.3">
      <c r="A106039">
        <v>32.390999999999998</v>
      </c>
      <c r="B106039">
        <v>5729235</v>
      </c>
      <c r="C106039" s="1" t="s">
        <v>2</v>
      </c>
      <c r="D106039" s="2">
        <v>42513</v>
      </c>
      <c r="E106039" s="2">
        <v>42526</v>
      </c>
      <c r="F106039">
        <v>10</v>
      </c>
      <c r="G106039" s="1" t="s">
        <v>30</v>
      </c>
      <c r="H106039">
        <v>0</v>
      </c>
      <c r="I106039">
        <v>0</v>
      </c>
      <c r="J106039">
        <v>0</v>
      </c>
      <c r="K106039">
        <v>0</v>
      </c>
      <c r="L106039">
        <v>0</v>
      </c>
      <c r="M106039">
        <v>1</v>
      </c>
      <c r="N106039" s="1" t="s">
        <v>3</v>
      </c>
    </row>
    <row r="106040" spans="1:14" x14ac:dyDescent="0.3">
      <c r="A106040">
        <v>23.308</v>
      </c>
      <c r="B106040">
        <v>5729760</v>
      </c>
      <c r="C106040" s="1" t="s">
        <v>2</v>
      </c>
      <c r="D106040" s="2">
        <v>42513</v>
      </c>
      <c r="E106040" s="2">
        <v>42526</v>
      </c>
      <c r="F106040">
        <v>64</v>
      </c>
      <c r="G106040" s="1" t="s">
        <v>30</v>
      </c>
      <c r="H106040">
        <v>0</v>
      </c>
      <c r="I106040">
        <v>0</v>
      </c>
      <c r="J106040">
        <v>0</v>
      </c>
      <c r="K106040">
        <v>0</v>
      </c>
      <c r="L106040">
        <v>0</v>
      </c>
      <c r="M106040">
        <v>1</v>
      </c>
      <c r="N106040" s="1" t="s">
        <v>1</v>
      </c>
    </row>
    <row r="106041" spans="1:14" x14ac:dyDescent="0.3">
      <c r="A106041">
        <v>31.484000000000002</v>
      </c>
      <c r="B106041">
        <v>5772318</v>
      </c>
      <c r="C106041" s="1" t="s">
        <v>0</v>
      </c>
      <c r="D106041" s="2">
        <v>42524</v>
      </c>
      <c r="E106041" s="2">
        <v>42523</v>
      </c>
      <c r="F106041">
        <v>34</v>
      </c>
      <c r="G106041" s="1" t="s">
        <v>40</v>
      </c>
      <c r="H106041">
        <v>0</v>
      </c>
      <c r="I106041">
        <v>0</v>
      </c>
      <c r="J106041">
        <v>0</v>
      </c>
      <c r="K106041">
        <v>0</v>
      </c>
      <c r="L106041">
        <v>0</v>
      </c>
      <c r="M106041">
        <v>0</v>
      </c>
      <c r="N106041" s="1" t="s">
        <v>3</v>
      </c>
    </row>
    <row r="106042" spans="1:14" x14ac:dyDescent="0.3">
      <c r="A106042">
        <v>31.137</v>
      </c>
      <c r="B106042">
        <v>5771930</v>
      </c>
      <c r="C106042" s="1" t="s">
        <v>0</v>
      </c>
      <c r="D106042" s="2">
        <v>42524</v>
      </c>
      <c r="E106042" s="2">
        <v>42523</v>
      </c>
      <c r="F106042">
        <v>29</v>
      </c>
      <c r="G106042" s="1" t="s">
        <v>40</v>
      </c>
      <c r="H106042">
        <v>0</v>
      </c>
      <c r="I106042">
        <v>0</v>
      </c>
      <c r="J106042">
        <v>0</v>
      </c>
      <c r="K106042">
        <v>0</v>
      </c>
      <c r="L106042">
        <v>0</v>
      </c>
      <c r="M106042">
        <v>0</v>
      </c>
      <c r="N106042" s="1" t="s">
        <v>1</v>
      </c>
    </row>
    <row r="106043" spans="1:14" x14ac:dyDescent="0.3">
      <c r="A106043">
        <v>29.875</v>
      </c>
      <c r="B106043">
        <v>5771606</v>
      </c>
      <c r="C106043" s="1" t="s">
        <v>0</v>
      </c>
      <c r="D106043" s="2">
        <v>42524</v>
      </c>
      <c r="E106043" s="2">
        <v>42523</v>
      </c>
      <c r="F106043">
        <v>22</v>
      </c>
      <c r="G106043" s="1" t="s">
        <v>40</v>
      </c>
      <c r="H106043">
        <v>0</v>
      </c>
      <c r="I106043">
        <v>0</v>
      </c>
      <c r="J106043">
        <v>0</v>
      </c>
      <c r="K106043">
        <v>0</v>
      </c>
      <c r="L106043">
        <v>0</v>
      </c>
      <c r="M106043">
        <v>0</v>
      </c>
      <c r="N106043" s="1" t="s">
        <v>1</v>
      </c>
    </row>
    <row r="106044" spans="1:14" x14ac:dyDescent="0.3">
      <c r="A106044">
        <v>33.314</v>
      </c>
      <c r="B106044">
        <v>5771307</v>
      </c>
      <c r="C106044" s="1" t="s">
        <v>0</v>
      </c>
      <c r="D106044" s="2">
        <v>42524</v>
      </c>
      <c r="E106044" s="2">
        <v>42523</v>
      </c>
      <c r="F106044">
        <v>31</v>
      </c>
      <c r="G106044" s="1" t="s">
        <v>40</v>
      </c>
      <c r="H106044">
        <v>0</v>
      </c>
      <c r="I106044">
        <v>0</v>
      </c>
      <c r="J106044">
        <v>0</v>
      </c>
      <c r="K106044">
        <v>0</v>
      </c>
      <c r="L106044">
        <v>0</v>
      </c>
      <c r="M106044">
        <v>0</v>
      </c>
      <c r="N106044" s="1" t="s">
        <v>1</v>
      </c>
    </row>
    <row r="106045" spans="1:14" x14ac:dyDescent="0.3">
      <c r="A106045">
        <v>26.54</v>
      </c>
      <c r="B106045">
        <v>5770942</v>
      </c>
      <c r="C106045" s="1" t="s">
        <v>0</v>
      </c>
      <c r="D106045" s="2">
        <v>42524</v>
      </c>
      <c r="E106045" s="2">
        <v>42523</v>
      </c>
      <c r="F106045">
        <v>32</v>
      </c>
      <c r="G106045" s="1" t="s">
        <v>40</v>
      </c>
      <c r="H106045">
        <v>0</v>
      </c>
      <c r="I106045">
        <v>0</v>
      </c>
      <c r="J106045">
        <v>0</v>
      </c>
      <c r="K106045">
        <v>0</v>
      </c>
      <c r="L106045">
        <v>0</v>
      </c>
      <c r="M106045">
        <v>0</v>
      </c>
      <c r="N106045" s="1" t="s">
        <v>1</v>
      </c>
    </row>
    <row r="106046" spans="1:14" x14ac:dyDescent="0.3">
      <c r="A106046">
        <v>32.115000000000002</v>
      </c>
      <c r="B106046">
        <v>5771212</v>
      </c>
      <c r="C106046" s="1" t="s">
        <v>0</v>
      </c>
      <c r="D106046" s="2">
        <v>42524</v>
      </c>
      <c r="E106046" s="2">
        <v>42523</v>
      </c>
      <c r="F106046">
        <v>65</v>
      </c>
      <c r="G106046" s="1" t="s">
        <v>40</v>
      </c>
      <c r="H106046">
        <v>0</v>
      </c>
      <c r="I106046">
        <v>0</v>
      </c>
      <c r="J106046">
        <v>0</v>
      </c>
      <c r="K106046">
        <v>0</v>
      </c>
      <c r="L106046">
        <v>0</v>
      </c>
      <c r="M106046">
        <v>0</v>
      </c>
      <c r="N106046" s="1" t="s">
        <v>1</v>
      </c>
    </row>
    <row r="106047" spans="1:14" x14ac:dyDescent="0.3">
      <c r="A106047">
        <v>27.608000000000001</v>
      </c>
      <c r="B106047">
        <v>5769876</v>
      </c>
      <c r="C106047" s="1" t="s">
        <v>0</v>
      </c>
      <c r="D106047" s="2">
        <v>42524</v>
      </c>
      <c r="E106047" s="2">
        <v>42523</v>
      </c>
      <c r="F106047">
        <v>41</v>
      </c>
      <c r="G106047" s="1" t="s">
        <v>33</v>
      </c>
      <c r="H106047">
        <v>0</v>
      </c>
      <c r="I106047">
        <v>0</v>
      </c>
      <c r="J106047">
        <v>0</v>
      </c>
      <c r="K106047">
        <v>0</v>
      </c>
      <c r="L106047">
        <v>0</v>
      </c>
      <c r="M106047">
        <v>0</v>
      </c>
      <c r="N106047" s="1" t="s">
        <v>3</v>
      </c>
    </row>
    <row r="106048" spans="1:14" x14ac:dyDescent="0.3">
      <c r="A106048">
        <v>28.501999999999999</v>
      </c>
      <c r="B106048">
        <v>5769875</v>
      </c>
      <c r="C106048" s="1" t="s">
        <v>0</v>
      </c>
      <c r="D106048" s="2">
        <v>42524</v>
      </c>
      <c r="E106048" s="2">
        <v>42523</v>
      </c>
      <c r="F106048">
        <v>85</v>
      </c>
      <c r="G106048" s="1" t="s">
        <v>40</v>
      </c>
      <c r="H106048">
        <v>0</v>
      </c>
      <c r="I106048">
        <v>0</v>
      </c>
      <c r="J106048">
        <v>0</v>
      </c>
      <c r="K106048">
        <v>0</v>
      </c>
      <c r="L106048">
        <v>0</v>
      </c>
      <c r="M106048">
        <v>0</v>
      </c>
      <c r="N106048" s="1" t="s">
        <v>1</v>
      </c>
    </row>
    <row r="106049" spans="1:14" x14ac:dyDescent="0.3">
      <c r="A106049">
        <v>33.753</v>
      </c>
      <c r="B106049">
        <v>5768872</v>
      </c>
      <c r="C106049" s="1" t="s">
        <v>0</v>
      </c>
      <c r="D106049" s="2">
        <v>42524</v>
      </c>
      <c r="E106049" s="2">
        <v>42523</v>
      </c>
      <c r="F106049">
        <v>64</v>
      </c>
      <c r="G106049" s="1" t="s">
        <v>40</v>
      </c>
      <c r="H106049">
        <v>0</v>
      </c>
      <c r="I106049">
        <v>0</v>
      </c>
      <c r="J106049">
        <v>0</v>
      </c>
      <c r="K106049">
        <v>0</v>
      </c>
      <c r="L106049">
        <v>0</v>
      </c>
      <c r="M106049">
        <v>0</v>
      </c>
      <c r="N106049" s="1" t="s">
        <v>1</v>
      </c>
    </row>
    <row r="106050" spans="1:14" x14ac:dyDescent="0.3">
      <c r="A106050">
        <v>29.292000000000002</v>
      </c>
      <c r="B106050">
        <v>5778983</v>
      </c>
      <c r="C106050" s="1" t="s">
        <v>0</v>
      </c>
      <c r="D106050" s="2">
        <v>42527</v>
      </c>
      <c r="E106050" s="2">
        <v>42528</v>
      </c>
      <c r="F106050">
        <v>17</v>
      </c>
      <c r="G106050" s="1" t="s">
        <v>40</v>
      </c>
      <c r="H106050">
        <v>0</v>
      </c>
      <c r="I106050">
        <v>0</v>
      </c>
      <c r="J106050">
        <v>0</v>
      </c>
      <c r="K106050">
        <v>0</v>
      </c>
      <c r="L106050">
        <v>0</v>
      </c>
      <c r="M106050">
        <v>0</v>
      </c>
      <c r="N106050" s="1" t="s">
        <v>1</v>
      </c>
    </row>
    <row r="106051" spans="1:14" x14ac:dyDescent="0.3">
      <c r="A106051">
        <v>32.040999999999997</v>
      </c>
      <c r="B106051">
        <v>5747602</v>
      </c>
      <c r="C106051" s="1" t="s">
        <v>0</v>
      </c>
      <c r="D106051" s="2">
        <v>42520</v>
      </c>
      <c r="E106051" s="2">
        <v>42521</v>
      </c>
      <c r="F106051">
        <v>33</v>
      </c>
      <c r="G106051" s="1" t="s">
        <v>40</v>
      </c>
      <c r="H106051">
        <v>0</v>
      </c>
      <c r="I106051">
        <v>0</v>
      </c>
      <c r="J106051">
        <v>0</v>
      </c>
      <c r="K106051">
        <v>0</v>
      </c>
      <c r="L106051">
        <v>0</v>
      </c>
      <c r="M106051">
        <v>0</v>
      </c>
      <c r="N106051" s="1" t="s">
        <v>1</v>
      </c>
    </row>
    <row r="106052" spans="1:14" x14ac:dyDescent="0.3">
      <c r="A106052">
        <v>34.048000000000002</v>
      </c>
      <c r="B106052">
        <v>5779699</v>
      </c>
      <c r="C106052" s="1" t="s">
        <v>0</v>
      </c>
      <c r="D106052" s="2">
        <v>42527</v>
      </c>
      <c r="E106052" s="2">
        <v>42528</v>
      </c>
      <c r="F106052">
        <v>21</v>
      </c>
      <c r="G106052" s="1" t="s">
        <v>40</v>
      </c>
      <c r="H106052">
        <v>0</v>
      </c>
      <c r="I106052">
        <v>0</v>
      </c>
      <c r="J106052">
        <v>0</v>
      </c>
      <c r="K106052">
        <v>0</v>
      </c>
      <c r="L106052">
        <v>0</v>
      </c>
      <c r="M106052">
        <v>0</v>
      </c>
      <c r="N106052" s="1" t="s">
        <v>1</v>
      </c>
    </row>
    <row r="106053" spans="1:14" x14ac:dyDescent="0.3">
      <c r="A106053">
        <v>31.626999999999999</v>
      </c>
      <c r="B106053">
        <v>5748274</v>
      </c>
      <c r="C106053" s="1" t="s">
        <v>0</v>
      </c>
      <c r="D106053" s="2">
        <v>42520</v>
      </c>
      <c r="E106053" s="2">
        <v>42521</v>
      </c>
      <c r="F106053">
        <v>20</v>
      </c>
      <c r="G106053" s="1" t="s">
        <v>40</v>
      </c>
      <c r="H106053">
        <v>0</v>
      </c>
      <c r="I106053">
        <v>0</v>
      </c>
      <c r="J106053">
        <v>0</v>
      </c>
      <c r="K106053">
        <v>0</v>
      </c>
      <c r="L106053">
        <v>0</v>
      </c>
      <c r="M106053">
        <v>0</v>
      </c>
      <c r="N106053" s="1" t="s">
        <v>1</v>
      </c>
    </row>
    <row r="106054" spans="1:14" x14ac:dyDescent="0.3">
      <c r="A106054">
        <v>32.124000000000002</v>
      </c>
      <c r="B106054">
        <v>5760727</v>
      </c>
      <c r="C106054" s="1" t="s">
        <v>0</v>
      </c>
      <c r="D106054" s="2">
        <v>42522</v>
      </c>
      <c r="E106054" s="2">
        <v>42521</v>
      </c>
      <c r="F106054">
        <v>18</v>
      </c>
      <c r="G106054" s="1" t="s">
        <v>40</v>
      </c>
      <c r="H106054">
        <v>0</v>
      </c>
      <c r="I106054">
        <v>0</v>
      </c>
      <c r="J106054">
        <v>0</v>
      </c>
      <c r="K106054">
        <v>0</v>
      </c>
      <c r="L106054">
        <v>0</v>
      </c>
      <c r="M106054">
        <v>0</v>
      </c>
      <c r="N106054" s="1" t="s">
        <v>1</v>
      </c>
    </row>
    <row r="106055" spans="1:14" x14ac:dyDescent="0.3">
      <c r="A106055">
        <v>32.034999999999997</v>
      </c>
      <c r="B106055">
        <v>5751787</v>
      </c>
      <c r="C106055" s="1" t="s">
        <v>0</v>
      </c>
      <c r="D106055" s="2">
        <v>42521</v>
      </c>
      <c r="E106055" s="2">
        <v>42521</v>
      </c>
      <c r="F106055">
        <v>30</v>
      </c>
      <c r="G106055" s="1" t="s">
        <v>40</v>
      </c>
      <c r="H106055">
        <v>0</v>
      </c>
      <c r="I106055">
        <v>0</v>
      </c>
      <c r="J106055">
        <v>0</v>
      </c>
      <c r="K106055">
        <v>0</v>
      </c>
      <c r="L106055">
        <v>0</v>
      </c>
      <c r="M106055">
        <v>0</v>
      </c>
      <c r="N106055" s="1" t="s">
        <v>1</v>
      </c>
    </row>
    <row r="106056" spans="1:14" x14ac:dyDescent="0.3">
      <c r="A106056">
        <v>29.779</v>
      </c>
      <c r="B106056">
        <v>5783006</v>
      </c>
      <c r="C106056" s="1" t="s">
        <v>0</v>
      </c>
      <c r="D106056" s="2">
        <v>42528</v>
      </c>
      <c r="E106056" s="2">
        <v>42528</v>
      </c>
      <c r="F106056">
        <v>29</v>
      </c>
      <c r="G106056" s="1" t="s">
        <v>40</v>
      </c>
      <c r="H106056">
        <v>0</v>
      </c>
      <c r="I106056">
        <v>0</v>
      </c>
      <c r="J106056">
        <v>1</v>
      </c>
      <c r="K106056">
        <v>0</v>
      </c>
      <c r="L106056">
        <v>0</v>
      </c>
      <c r="M106056">
        <v>0</v>
      </c>
      <c r="N106056" s="1" t="s">
        <v>3</v>
      </c>
    </row>
    <row r="106057" spans="1:14" x14ac:dyDescent="0.3">
      <c r="A106057">
        <v>30.376999999999999</v>
      </c>
      <c r="B106057">
        <v>5751932</v>
      </c>
      <c r="C106057" s="1" t="s">
        <v>0</v>
      </c>
      <c r="D106057" s="2">
        <v>42521</v>
      </c>
      <c r="E106057" s="2">
        <v>42521</v>
      </c>
      <c r="F106057">
        <v>57</v>
      </c>
      <c r="G106057" s="1" t="s">
        <v>40</v>
      </c>
      <c r="H106057">
        <v>0</v>
      </c>
      <c r="I106057">
        <v>0</v>
      </c>
      <c r="J106057">
        <v>0</v>
      </c>
      <c r="K106057">
        <v>0</v>
      </c>
      <c r="L106057">
        <v>0</v>
      </c>
      <c r="M106057">
        <v>0</v>
      </c>
      <c r="N106057" s="1" t="s">
        <v>1</v>
      </c>
    </row>
    <row r="106058" spans="1:14" x14ac:dyDescent="0.3">
      <c r="A106058">
        <v>29.614000000000001</v>
      </c>
      <c r="B106058">
        <v>5783017</v>
      </c>
      <c r="C106058" s="1" t="s">
        <v>0</v>
      </c>
      <c r="D106058" s="2">
        <v>42528</v>
      </c>
      <c r="E106058" s="2">
        <v>42528</v>
      </c>
      <c r="F106058">
        <v>13</v>
      </c>
      <c r="G106058" s="1" t="s">
        <v>40</v>
      </c>
      <c r="H106058">
        <v>0</v>
      </c>
      <c r="I106058">
        <v>0</v>
      </c>
      <c r="J106058">
        <v>0</v>
      </c>
      <c r="K106058">
        <v>0</v>
      </c>
      <c r="L106058">
        <v>0</v>
      </c>
      <c r="M106058">
        <v>0</v>
      </c>
      <c r="N106058" s="1" t="s">
        <v>3</v>
      </c>
    </row>
    <row r="106059" spans="1:14" x14ac:dyDescent="0.3">
      <c r="A106059">
        <v>31.902000000000001</v>
      </c>
      <c r="B106059">
        <v>5751907</v>
      </c>
      <c r="C106059" s="1" t="s">
        <v>0</v>
      </c>
      <c r="D106059" s="2">
        <v>42521</v>
      </c>
      <c r="E106059" s="2">
        <v>42521</v>
      </c>
      <c r="F106059">
        <v>51</v>
      </c>
      <c r="G106059" s="1" t="s">
        <v>40</v>
      </c>
      <c r="H106059">
        <v>0</v>
      </c>
      <c r="I106059">
        <v>0</v>
      </c>
      <c r="J106059">
        <v>0</v>
      </c>
      <c r="K106059">
        <v>0</v>
      </c>
      <c r="L106059">
        <v>0</v>
      </c>
      <c r="M106059">
        <v>0</v>
      </c>
      <c r="N106059" s="1" t="s">
        <v>1</v>
      </c>
    </row>
    <row r="106060" spans="1:14" x14ac:dyDescent="0.3">
      <c r="A106060">
        <v>34.351999999999997</v>
      </c>
      <c r="B106060">
        <v>5781969</v>
      </c>
      <c r="C106060" s="1" t="s">
        <v>0</v>
      </c>
      <c r="D106060" s="2">
        <v>42528</v>
      </c>
      <c r="E106060" s="2">
        <v>42528</v>
      </c>
      <c r="F106060">
        <v>18</v>
      </c>
      <c r="G106060" s="1" t="s">
        <v>40</v>
      </c>
      <c r="H106060">
        <v>0</v>
      </c>
      <c r="I106060">
        <v>0</v>
      </c>
      <c r="J106060">
        <v>0</v>
      </c>
      <c r="K106060">
        <v>0</v>
      </c>
      <c r="L106060">
        <v>0</v>
      </c>
      <c r="M106060">
        <v>0</v>
      </c>
      <c r="N106060" s="1" t="s">
        <v>1</v>
      </c>
    </row>
    <row r="106061" spans="1:14" x14ac:dyDescent="0.3">
      <c r="A106061">
        <v>33.698999999999998</v>
      </c>
      <c r="B106061">
        <v>5747844</v>
      </c>
      <c r="C106061" s="1" t="s">
        <v>0</v>
      </c>
      <c r="D106061" s="2">
        <v>42520</v>
      </c>
      <c r="E106061" s="2">
        <v>42521</v>
      </c>
      <c r="F106061">
        <v>18</v>
      </c>
      <c r="G106061" s="1" t="s">
        <v>40</v>
      </c>
      <c r="H106061">
        <v>0</v>
      </c>
      <c r="I106061">
        <v>0</v>
      </c>
      <c r="J106061">
        <v>0</v>
      </c>
      <c r="K106061">
        <v>0</v>
      </c>
      <c r="L106061">
        <v>0</v>
      </c>
      <c r="M106061">
        <v>0</v>
      </c>
      <c r="N106061" s="1" t="s">
        <v>1</v>
      </c>
    </row>
    <row r="106062" spans="1:14" x14ac:dyDescent="0.3">
      <c r="A106062">
        <v>26.54</v>
      </c>
      <c r="B106062">
        <v>5782418</v>
      </c>
      <c r="C106062" s="1" t="s">
        <v>0</v>
      </c>
      <c r="D106062" s="2">
        <v>42528</v>
      </c>
      <c r="E106062" s="2">
        <v>42528</v>
      </c>
      <c r="F106062">
        <v>32</v>
      </c>
      <c r="G106062" s="1" t="s">
        <v>40</v>
      </c>
      <c r="H106062">
        <v>0</v>
      </c>
      <c r="I106062">
        <v>0</v>
      </c>
      <c r="J106062">
        <v>0</v>
      </c>
      <c r="K106062">
        <v>0</v>
      </c>
      <c r="L106062">
        <v>0</v>
      </c>
      <c r="M106062">
        <v>0</v>
      </c>
      <c r="N106062" s="1" t="s">
        <v>1</v>
      </c>
    </row>
    <row r="106063" spans="1:14" x14ac:dyDescent="0.3">
      <c r="A106063">
        <v>30.882000000000001</v>
      </c>
      <c r="B106063">
        <v>5747773</v>
      </c>
      <c r="C106063" s="1" t="s">
        <v>0</v>
      </c>
      <c r="D106063" s="2">
        <v>42520</v>
      </c>
      <c r="E106063" s="2">
        <v>42521</v>
      </c>
      <c r="F106063">
        <v>22</v>
      </c>
      <c r="G106063" s="1" t="s">
        <v>40</v>
      </c>
      <c r="H106063">
        <v>0</v>
      </c>
      <c r="I106063">
        <v>0</v>
      </c>
      <c r="J106063">
        <v>0</v>
      </c>
      <c r="K106063">
        <v>0</v>
      </c>
      <c r="L106063">
        <v>0</v>
      </c>
      <c r="M106063">
        <v>0</v>
      </c>
      <c r="N106063" s="1" t="s">
        <v>1</v>
      </c>
    </row>
    <row r="106064" spans="1:14" x14ac:dyDescent="0.3">
      <c r="A106064">
        <v>29.065000000000001</v>
      </c>
      <c r="B106064">
        <v>5778819</v>
      </c>
      <c r="C106064" s="1" t="s">
        <v>0</v>
      </c>
      <c r="D106064" s="2">
        <v>42527</v>
      </c>
      <c r="E106064" s="2">
        <v>42528</v>
      </c>
      <c r="F106064">
        <v>60</v>
      </c>
      <c r="G106064" s="1" t="s">
        <v>40</v>
      </c>
      <c r="H106064">
        <v>0</v>
      </c>
      <c r="I106064">
        <v>0</v>
      </c>
      <c r="J106064">
        <v>0</v>
      </c>
      <c r="K106064">
        <v>0</v>
      </c>
      <c r="L106064">
        <v>0</v>
      </c>
      <c r="M106064">
        <v>0</v>
      </c>
      <c r="N106064" s="1" t="s">
        <v>1</v>
      </c>
    </row>
    <row r="106065" spans="1:14" x14ac:dyDescent="0.3">
      <c r="A106065">
        <v>27.21</v>
      </c>
      <c r="B106065">
        <v>5747742</v>
      </c>
      <c r="C106065" s="1" t="s">
        <v>0</v>
      </c>
      <c r="D106065" s="2">
        <v>42520</v>
      </c>
      <c r="E106065" s="2">
        <v>42521</v>
      </c>
      <c r="F106065">
        <v>42</v>
      </c>
      <c r="G106065" s="1" t="s">
        <v>40</v>
      </c>
      <c r="H106065">
        <v>0</v>
      </c>
      <c r="I106065">
        <v>0</v>
      </c>
      <c r="J106065">
        <v>0</v>
      </c>
      <c r="K106065">
        <v>0</v>
      </c>
      <c r="L106065">
        <v>0</v>
      </c>
      <c r="M106065">
        <v>0</v>
      </c>
      <c r="N106065" s="1" t="s">
        <v>1</v>
      </c>
    </row>
    <row r="106066" spans="1:14" x14ac:dyDescent="0.3">
      <c r="A106066">
        <v>28.989000000000001</v>
      </c>
      <c r="B106066">
        <v>5778538</v>
      </c>
      <c r="C106066" s="1" t="s">
        <v>0</v>
      </c>
      <c r="D106066" s="2">
        <v>42527</v>
      </c>
      <c r="E106066" s="2">
        <v>42528</v>
      </c>
      <c r="F106066">
        <v>50</v>
      </c>
      <c r="G106066" s="1" t="s">
        <v>40</v>
      </c>
      <c r="H106066">
        <v>0</v>
      </c>
      <c r="I106066">
        <v>0</v>
      </c>
      <c r="J106066">
        <v>0</v>
      </c>
      <c r="K106066">
        <v>0</v>
      </c>
      <c r="L106066">
        <v>0</v>
      </c>
      <c r="M106066">
        <v>0</v>
      </c>
      <c r="N106066" s="1" t="s">
        <v>1</v>
      </c>
    </row>
    <row r="106067" spans="1:14" x14ac:dyDescent="0.3">
      <c r="A106067">
        <v>31.760999999999999</v>
      </c>
      <c r="B106067">
        <v>5782513</v>
      </c>
      <c r="C106067" s="1" t="s">
        <v>0</v>
      </c>
      <c r="D106067" s="2">
        <v>42528</v>
      </c>
      <c r="E106067" s="2">
        <v>42527</v>
      </c>
      <c r="F106067">
        <v>47</v>
      </c>
      <c r="G106067" s="1" t="s">
        <v>40</v>
      </c>
      <c r="H106067">
        <v>0</v>
      </c>
      <c r="I106067">
        <v>0</v>
      </c>
      <c r="J106067">
        <v>0</v>
      </c>
      <c r="K106067">
        <v>0</v>
      </c>
      <c r="L106067">
        <v>0</v>
      </c>
      <c r="M106067">
        <v>0</v>
      </c>
      <c r="N106067" s="1" t="s">
        <v>1</v>
      </c>
    </row>
    <row r="106068" spans="1:14" x14ac:dyDescent="0.3">
      <c r="A106068">
        <v>26</v>
      </c>
      <c r="B106068">
        <v>5747296</v>
      </c>
      <c r="C106068" s="1" t="s">
        <v>0</v>
      </c>
      <c r="D106068" s="2">
        <v>42520</v>
      </c>
      <c r="E106068" s="2">
        <v>42521</v>
      </c>
      <c r="F106068">
        <v>36</v>
      </c>
      <c r="G106068" s="1" t="s">
        <v>40</v>
      </c>
      <c r="H106068">
        <v>0</v>
      </c>
      <c r="I106068">
        <v>0</v>
      </c>
      <c r="J106068">
        <v>0</v>
      </c>
      <c r="K106068">
        <v>0</v>
      </c>
      <c r="L106068">
        <v>0</v>
      </c>
      <c r="M106068">
        <v>0</v>
      </c>
      <c r="N106068" s="1" t="s">
        <v>1</v>
      </c>
    </row>
    <row r="106069" spans="1:14" x14ac:dyDescent="0.3">
      <c r="A106069">
        <v>31.48</v>
      </c>
      <c r="B106069">
        <v>5778251</v>
      </c>
      <c r="C106069" s="1" t="s">
        <v>0</v>
      </c>
      <c r="D106069" s="2">
        <v>42527</v>
      </c>
      <c r="E106069" s="2">
        <v>42528</v>
      </c>
      <c r="F106069">
        <v>29</v>
      </c>
      <c r="G106069" s="1" t="s">
        <v>40</v>
      </c>
      <c r="H106069">
        <v>0</v>
      </c>
      <c r="I106069">
        <v>0</v>
      </c>
      <c r="J106069">
        <v>0</v>
      </c>
      <c r="K106069">
        <v>0</v>
      </c>
      <c r="L106069">
        <v>0</v>
      </c>
      <c r="M106069">
        <v>0</v>
      </c>
      <c r="N106069" s="1" t="s">
        <v>1</v>
      </c>
    </row>
    <row r="106070" spans="1:14" x14ac:dyDescent="0.3">
      <c r="A106070">
        <v>32.036000000000001</v>
      </c>
      <c r="B106070">
        <v>5781936</v>
      </c>
      <c r="C106070" s="1" t="s">
        <v>0</v>
      </c>
      <c r="D106070" s="2">
        <v>42528</v>
      </c>
      <c r="E106070" s="2">
        <v>42527</v>
      </c>
      <c r="F106070">
        <v>69</v>
      </c>
      <c r="G106070" s="1" t="s">
        <v>40</v>
      </c>
      <c r="H106070">
        <v>0</v>
      </c>
      <c r="I106070">
        <v>0</v>
      </c>
      <c r="J106070">
        <v>0</v>
      </c>
      <c r="K106070">
        <v>0</v>
      </c>
      <c r="L106070">
        <v>0</v>
      </c>
      <c r="M106070">
        <v>0</v>
      </c>
      <c r="N106070" s="1" t="s">
        <v>1</v>
      </c>
    </row>
    <row r="106071" spans="1:14" x14ac:dyDescent="0.3">
      <c r="A106071">
        <v>31.992999999999999</v>
      </c>
      <c r="B106071">
        <v>5777212</v>
      </c>
      <c r="C106071" s="1" t="s">
        <v>0</v>
      </c>
      <c r="D106071" s="2">
        <v>42527</v>
      </c>
      <c r="E106071" s="2">
        <v>42527</v>
      </c>
      <c r="F106071">
        <v>65</v>
      </c>
      <c r="G106071" s="1" t="s">
        <v>40</v>
      </c>
      <c r="H106071">
        <v>0</v>
      </c>
      <c r="I106071">
        <v>0</v>
      </c>
      <c r="J106071">
        <v>0</v>
      </c>
      <c r="K106071">
        <v>0</v>
      </c>
      <c r="L106071">
        <v>0</v>
      </c>
      <c r="M106071">
        <v>0</v>
      </c>
      <c r="N106071" s="1" t="s">
        <v>1</v>
      </c>
    </row>
    <row r="106072" spans="1:14" x14ac:dyDescent="0.3">
      <c r="A106072">
        <v>30.797999999999998</v>
      </c>
      <c r="B106072">
        <v>5777278</v>
      </c>
      <c r="C106072" s="1" t="s">
        <v>0</v>
      </c>
      <c r="D106072" s="2">
        <v>42527</v>
      </c>
      <c r="E106072" s="2">
        <v>42527</v>
      </c>
      <c r="F106072">
        <v>31</v>
      </c>
      <c r="G106072" s="1" t="s">
        <v>40</v>
      </c>
      <c r="H106072">
        <v>0</v>
      </c>
      <c r="I106072">
        <v>0</v>
      </c>
      <c r="J106072">
        <v>0</v>
      </c>
      <c r="K106072">
        <v>0</v>
      </c>
      <c r="L106072">
        <v>0</v>
      </c>
      <c r="M106072">
        <v>0</v>
      </c>
      <c r="N106072" s="1" t="s">
        <v>1</v>
      </c>
    </row>
    <row r="106073" spans="1:14" x14ac:dyDescent="0.3">
      <c r="A106073">
        <v>32.118000000000002</v>
      </c>
      <c r="B106073">
        <v>5778042</v>
      </c>
      <c r="C106073" s="1" t="s">
        <v>0</v>
      </c>
      <c r="D106073" s="2">
        <v>42527</v>
      </c>
      <c r="E106073" s="2">
        <v>42527</v>
      </c>
      <c r="F106073">
        <v>32</v>
      </c>
      <c r="G106073" s="1" t="s">
        <v>40</v>
      </c>
      <c r="H106073">
        <v>0</v>
      </c>
      <c r="I106073">
        <v>0</v>
      </c>
      <c r="J106073">
        <v>0</v>
      </c>
      <c r="K106073">
        <v>0</v>
      </c>
      <c r="L106073">
        <v>0</v>
      </c>
      <c r="M106073">
        <v>0</v>
      </c>
      <c r="N106073" s="1" t="s">
        <v>1</v>
      </c>
    </row>
    <row r="106074" spans="1:14" x14ac:dyDescent="0.3">
      <c r="A106074">
        <v>30.623999999999999</v>
      </c>
      <c r="B106074">
        <v>5777091</v>
      </c>
      <c r="C106074" s="1" t="s">
        <v>0</v>
      </c>
      <c r="D106074" s="2">
        <v>42527</v>
      </c>
      <c r="E106074" s="2">
        <v>42527</v>
      </c>
      <c r="F106074">
        <v>30</v>
      </c>
      <c r="G106074" s="1" t="s">
        <v>40</v>
      </c>
      <c r="H106074">
        <v>0</v>
      </c>
      <c r="I106074">
        <v>0</v>
      </c>
      <c r="J106074">
        <v>0</v>
      </c>
      <c r="K106074">
        <v>0</v>
      </c>
      <c r="L106074">
        <v>0</v>
      </c>
      <c r="M106074">
        <v>0</v>
      </c>
      <c r="N106074" s="1" t="s">
        <v>1</v>
      </c>
    </row>
    <row r="106075" spans="1:14" x14ac:dyDescent="0.3">
      <c r="A106075">
        <v>34.087000000000003</v>
      </c>
      <c r="B106075">
        <v>5777718</v>
      </c>
      <c r="C106075" s="1" t="s">
        <v>0</v>
      </c>
      <c r="D106075" s="2">
        <v>42527</v>
      </c>
      <c r="E106075" s="2">
        <v>42527</v>
      </c>
      <c r="F106075">
        <v>36</v>
      </c>
      <c r="G106075" s="1" t="s">
        <v>40</v>
      </c>
      <c r="H106075">
        <v>0</v>
      </c>
      <c r="I106075">
        <v>0</v>
      </c>
      <c r="J106075">
        <v>0</v>
      </c>
      <c r="K106075">
        <v>0</v>
      </c>
      <c r="L106075">
        <v>0</v>
      </c>
      <c r="M106075">
        <v>0</v>
      </c>
      <c r="N106075" s="1" t="s">
        <v>1</v>
      </c>
    </row>
    <row r="106076" spans="1:14" x14ac:dyDescent="0.3">
      <c r="A106076">
        <v>28.460999999999999</v>
      </c>
      <c r="B106076">
        <v>5777084</v>
      </c>
      <c r="C106076" s="1" t="s">
        <v>0</v>
      </c>
      <c r="D106076" s="2">
        <v>42527</v>
      </c>
      <c r="E106076" s="2">
        <v>42527</v>
      </c>
      <c r="F106076">
        <v>27</v>
      </c>
      <c r="G106076" s="1" t="s">
        <v>40</v>
      </c>
      <c r="H106076">
        <v>0</v>
      </c>
      <c r="I106076">
        <v>0</v>
      </c>
      <c r="J106076">
        <v>0</v>
      </c>
      <c r="K106076">
        <v>0</v>
      </c>
      <c r="L106076">
        <v>0</v>
      </c>
      <c r="M106076">
        <v>0</v>
      </c>
      <c r="N106076" s="1" t="s">
        <v>1</v>
      </c>
    </row>
    <row r="106077" spans="1:14" x14ac:dyDescent="0.3">
      <c r="A106077">
        <v>34.268000000000001</v>
      </c>
      <c r="B106077">
        <v>5776713</v>
      </c>
      <c r="C106077" s="1" t="s">
        <v>0</v>
      </c>
      <c r="D106077" s="2">
        <v>42527</v>
      </c>
      <c r="E106077" s="2">
        <v>42527</v>
      </c>
      <c r="F106077">
        <v>28</v>
      </c>
      <c r="G106077" s="1" t="s">
        <v>40</v>
      </c>
      <c r="H106077">
        <v>0</v>
      </c>
      <c r="I106077">
        <v>0</v>
      </c>
      <c r="J106077">
        <v>0</v>
      </c>
      <c r="K106077">
        <v>0</v>
      </c>
      <c r="L106077">
        <v>0</v>
      </c>
      <c r="M106077">
        <v>0</v>
      </c>
      <c r="N106077" s="1" t="s">
        <v>1</v>
      </c>
    </row>
    <row r="106078" spans="1:14" x14ac:dyDescent="0.3">
      <c r="A106078">
        <v>34.520000000000003</v>
      </c>
      <c r="B106078">
        <v>5776253</v>
      </c>
      <c r="C106078" s="1" t="s">
        <v>0</v>
      </c>
      <c r="D106078" s="2">
        <v>42527</v>
      </c>
      <c r="E106078" s="2">
        <v>42527</v>
      </c>
      <c r="F106078">
        <v>38</v>
      </c>
      <c r="G106078" s="1" t="s">
        <v>40</v>
      </c>
      <c r="H106078">
        <v>0</v>
      </c>
      <c r="I106078">
        <v>0</v>
      </c>
      <c r="J106078">
        <v>0</v>
      </c>
      <c r="K106078">
        <v>0</v>
      </c>
      <c r="L106078">
        <v>0</v>
      </c>
      <c r="M106078">
        <v>0</v>
      </c>
      <c r="N106078" s="1" t="s">
        <v>1</v>
      </c>
    </row>
    <row r="106079" spans="1:14" x14ac:dyDescent="0.3">
      <c r="A106079">
        <v>28.905999999999999</v>
      </c>
      <c r="B106079">
        <v>5776087</v>
      </c>
      <c r="C106079" s="1" t="s">
        <v>0</v>
      </c>
      <c r="D106079" s="2">
        <v>42527</v>
      </c>
      <c r="E106079" s="2">
        <v>42527</v>
      </c>
      <c r="F106079">
        <v>24</v>
      </c>
      <c r="G106079" s="1" t="s">
        <v>40</v>
      </c>
      <c r="H106079">
        <v>0</v>
      </c>
      <c r="I106079">
        <v>0</v>
      </c>
      <c r="J106079">
        <v>0</v>
      </c>
      <c r="K106079">
        <v>0</v>
      </c>
      <c r="L106079">
        <v>0</v>
      </c>
      <c r="M106079">
        <v>0</v>
      </c>
      <c r="N106079" s="1" t="s">
        <v>1</v>
      </c>
    </row>
    <row r="106080" spans="1:14" x14ac:dyDescent="0.3">
      <c r="A106080">
        <v>31.760999999999999</v>
      </c>
      <c r="B106080">
        <v>5776556</v>
      </c>
      <c r="C106080" s="1" t="s">
        <v>0</v>
      </c>
      <c r="D106080" s="2">
        <v>42527</v>
      </c>
      <c r="E106080" s="2">
        <v>42526</v>
      </c>
      <c r="F106080">
        <v>47</v>
      </c>
      <c r="G106080" s="1" t="s">
        <v>40</v>
      </c>
      <c r="H106080">
        <v>0</v>
      </c>
      <c r="I106080">
        <v>0</v>
      </c>
      <c r="J106080">
        <v>0</v>
      </c>
      <c r="K106080">
        <v>0</v>
      </c>
      <c r="L106080">
        <v>0</v>
      </c>
      <c r="M106080">
        <v>0</v>
      </c>
      <c r="N106080" s="1" t="s">
        <v>1</v>
      </c>
    </row>
    <row r="106081" spans="1:14" x14ac:dyDescent="0.3">
      <c r="A106081">
        <v>29.759</v>
      </c>
      <c r="B106081">
        <v>5772913</v>
      </c>
      <c r="C106081" s="1" t="s">
        <v>0</v>
      </c>
      <c r="D106081" s="2">
        <v>42524</v>
      </c>
      <c r="E106081" s="2">
        <v>42526</v>
      </c>
      <c r="F106081">
        <v>22</v>
      </c>
      <c r="G106081" s="1" t="s">
        <v>40</v>
      </c>
      <c r="H106081">
        <v>0</v>
      </c>
      <c r="I106081">
        <v>0</v>
      </c>
      <c r="J106081">
        <v>0</v>
      </c>
      <c r="K106081">
        <v>0</v>
      </c>
      <c r="L106081">
        <v>0</v>
      </c>
      <c r="M106081">
        <v>0</v>
      </c>
      <c r="N106081" s="1" t="s">
        <v>1</v>
      </c>
    </row>
    <row r="106082" spans="1:14" x14ac:dyDescent="0.3">
      <c r="A106082">
        <v>29.846</v>
      </c>
      <c r="B106082">
        <v>5775631</v>
      </c>
      <c r="C106082" s="1" t="s">
        <v>0</v>
      </c>
      <c r="D106082" s="2">
        <v>42527</v>
      </c>
      <c r="E106082" s="2">
        <v>42526</v>
      </c>
      <c r="F106082">
        <v>73</v>
      </c>
      <c r="G106082" s="1" t="s">
        <v>40</v>
      </c>
      <c r="H106082">
        <v>0</v>
      </c>
      <c r="I106082">
        <v>0</v>
      </c>
      <c r="J106082">
        <v>0</v>
      </c>
      <c r="K106082">
        <v>0</v>
      </c>
      <c r="L106082">
        <v>0</v>
      </c>
      <c r="M106082">
        <v>0</v>
      </c>
      <c r="N106082" s="1" t="s">
        <v>1</v>
      </c>
    </row>
    <row r="106083" spans="1:14" x14ac:dyDescent="0.3">
      <c r="A106083">
        <v>29.401</v>
      </c>
      <c r="B106083">
        <v>5774392</v>
      </c>
      <c r="C106083" s="1" t="s">
        <v>0</v>
      </c>
      <c r="D106083" s="2">
        <v>42527</v>
      </c>
      <c r="E106083" s="2">
        <v>42526</v>
      </c>
      <c r="F106083">
        <v>56</v>
      </c>
      <c r="G106083" s="1" t="s">
        <v>40</v>
      </c>
      <c r="H106083">
        <v>0</v>
      </c>
      <c r="I106083">
        <v>0</v>
      </c>
      <c r="J106083">
        <v>0</v>
      </c>
      <c r="K106083">
        <v>0</v>
      </c>
      <c r="L106083">
        <v>0</v>
      </c>
      <c r="M106083">
        <v>0</v>
      </c>
      <c r="N106083" s="1" t="s">
        <v>1</v>
      </c>
    </row>
    <row r="106084" spans="1:14" x14ac:dyDescent="0.3">
      <c r="A106084">
        <v>34.299999999999997</v>
      </c>
      <c r="B106084">
        <v>5774120</v>
      </c>
      <c r="C106084" s="1" t="s">
        <v>0</v>
      </c>
      <c r="D106084" s="2">
        <v>42526</v>
      </c>
      <c r="E106084" s="2">
        <v>42526</v>
      </c>
      <c r="F106084">
        <v>76</v>
      </c>
      <c r="G106084" s="1" t="s">
        <v>40</v>
      </c>
      <c r="H106084">
        <v>0</v>
      </c>
      <c r="I106084">
        <v>0</v>
      </c>
      <c r="J106084">
        <v>0</v>
      </c>
      <c r="K106084">
        <v>0</v>
      </c>
      <c r="L106084">
        <v>0</v>
      </c>
      <c r="M106084">
        <v>0</v>
      </c>
      <c r="N106084" s="1" t="s">
        <v>1</v>
      </c>
    </row>
    <row r="106085" spans="1:14" x14ac:dyDescent="0.3">
      <c r="A106085">
        <v>31.776</v>
      </c>
      <c r="B106085">
        <v>5772796</v>
      </c>
      <c r="C106085" s="1" t="s">
        <v>0</v>
      </c>
      <c r="D106085" s="2">
        <v>42524</v>
      </c>
      <c r="E106085" s="2">
        <v>42526</v>
      </c>
      <c r="F106085">
        <v>65</v>
      </c>
      <c r="G106085" s="1" t="s">
        <v>40</v>
      </c>
      <c r="H106085">
        <v>0</v>
      </c>
      <c r="I106085">
        <v>0</v>
      </c>
      <c r="J106085">
        <v>0</v>
      </c>
      <c r="K106085">
        <v>0</v>
      </c>
      <c r="L106085">
        <v>0</v>
      </c>
      <c r="M106085">
        <v>0</v>
      </c>
      <c r="N106085" s="1" t="s">
        <v>1</v>
      </c>
    </row>
    <row r="106086" spans="1:14" x14ac:dyDescent="0.3">
      <c r="A106086">
        <v>33.045999999999999</v>
      </c>
      <c r="B106086">
        <v>5773873</v>
      </c>
      <c r="C106086" s="1" t="s">
        <v>0</v>
      </c>
      <c r="D106086" s="2">
        <v>42526</v>
      </c>
      <c r="E106086" s="2">
        <v>42526</v>
      </c>
      <c r="F106086">
        <v>92</v>
      </c>
      <c r="G106086" s="1" t="s">
        <v>40</v>
      </c>
      <c r="H106086">
        <v>0</v>
      </c>
      <c r="I106086">
        <v>0</v>
      </c>
      <c r="J106086">
        <v>0</v>
      </c>
      <c r="K106086">
        <v>0</v>
      </c>
      <c r="L106086">
        <v>0</v>
      </c>
      <c r="M106086">
        <v>0</v>
      </c>
      <c r="N106086" s="1" t="s">
        <v>1</v>
      </c>
    </row>
    <row r="106087" spans="1:14" x14ac:dyDescent="0.3">
      <c r="A106087">
        <v>28.876999999999999</v>
      </c>
      <c r="B106087">
        <v>5773554</v>
      </c>
      <c r="C106087" s="1" t="s">
        <v>0</v>
      </c>
      <c r="D106087" s="2">
        <v>42526</v>
      </c>
      <c r="E106087" s="2">
        <v>42526</v>
      </c>
      <c r="F106087">
        <v>62</v>
      </c>
      <c r="G106087" s="1" t="s">
        <v>40</v>
      </c>
      <c r="H106087">
        <v>0</v>
      </c>
      <c r="I106087">
        <v>0</v>
      </c>
      <c r="J106087">
        <v>0</v>
      </c>
      <c r="K106087">
        <v>0</v>
      </c>
      <c r="L106087">
        <v>0</v>
      </c>
      <c r="M106087">
        <v>0</v>
      </c>
      <c r="N106087" s="1" t="s">
        <v>1</v>
      </c>
    </row>
    <row r="106088" spans="1:14" x14ac:dyDescent="0.3">
      <c r="A106088">
        <v>29.231000000000002</v>
      </c>
      <c r="B106088">
        <v>5772810</v>
      </c>
      <c r="C106088" s="1" t="s">
        <v>0</v>
      </c>
      <c r="D106088" s="2">
        <v>42524</v>
      </c>
      <c r="E106088" s="2">
        <v>42526</v>
      </c>
      <c r="F106088">
        <v>40</v>
      </c>
      <c r="G106088" s="1" t="s">
        <v>22</v>
      </c>
      <c r="H106088">
        <v>0</v>
      </c>
      <c r="I106088">
        <v>0</v>
      </c>
      <c r="J106088">
        <v>0</v>
      </c>
      <c r="K106088">
        <v>0</v>
      </c>
      <c r="L106088">
        <v>0</v>
      </c>
      <c r="M106088">
        <v>0</v>
      </c>
      <c r="N106088" s="1" t="s">
        <v>1</v>
      </c>
    </row>
    <row r="106089" spans="1:14" x14ac:dyDescent="0.3">
      <c r="A106089">
        <v>28.024999999999999</v>
      </c>
      <c r="B106089">
        <v>5772526</v>
      </c>
      <c r="C106089" s="1" t="s">
        <v>0</v>
      </c>
      <c r="D106089" s="2">
        <v>42524</v>
      </c>
      <c r="E106089" s="2">
        <v>42526</v>
      </c>
      <c r="F106089">
        <v>39</v>
      </c>
      <c r="G106089" s="1" t="s">
        <v>40</v>
      </c>
      <c r="H106089">
        <v>0</v>
      </c>
      <c r="I106089">
        <v>0</v>
      </c>
      <c r="J106089">
        <v>0</v>
      </c>
      <c r="K106089">
        <v>0</v>
      </c>
      <c r="L106089">
        <v>0</v>
      </c>
      <c r="M106089">
        <v>1</v>
      </c>
      <c r="N106089" s="1" t="s">
        <v>1</v>
      </c>
    </row>
    <row r="106090" spans="1:14" x14ac:dyDescent="0.3">
      <c r="A106090">
        <v>34.515000000000001</v>
      </c>
      <c r="B106090">
        <v>5650926</v>
      </c>
      <c r="C106090" s="1" t="s">
        <v>2</v>
      </c>
      <c r="D106090" s="2">
        <v>42493</v>
      </c>
      <c r="E106090" s="2">
        <v>42523</v>
      </c>
      <c r="F106090">
        <v>34</v>
      </c>
      <c r="G106090" s="1" t="s">
        <v>27</v>
      </c>
      <c r="H106090">
        <v>0</v>
      </c>
      <c r="I106090">
        <v>0</v>
      </c>
      <c r="J106090">
        <v>0</v>
      </c>
      <c r="K106090">
        <v>0</v>
      </c>
      <c r="L106090">
        <v>0</v>
      </c>
      <c r="M106090">
        <v>1</v>
      </c>
      <c r="N106090" s="1" t="s">
        <v>3</v>
      </c>
    </row>
    <row r="106091" spans="1:14" x14ac:dyDescent="0.3">
      <c r="A106091">
        <v>33.725000000000001</v>
      </c>
      <c r="B106091">
        <v>5658101</v>
      </c>
      <c r="C106091" s="1" t="s">
        <v>2</v>
      </c>
      <c r="D106091" s="2">
        <v>42494</v>
      </c>
      <c r="E106091" s="2">
        <v>42523</v>
      </c>
      <c r="F106091">
        <v>17</v>
      </c>
      <c r="G106091" s="1" t="s">
        <v>27</v>
      </c>
      <c r="H106091">
        <v>0</v>
      </c>
      <c r="I106091">
        <v>0</v>
      </c>
      <c r="J106091">
        <v>0</v>
      </c>
      <c r="K106091">
        <v>0</v>
      </c>
      <c r="L106091">
        <v>0</v>
      </c>
      <c r="M106091">
        <v>0</v>
      </c>
      <c r="N106091" s="1" t="s">
        <v>3</v>
      </c>
    </row>
    <row r="106092" spans="1:14" x14ac:dyDescent="0.3">
      <c r="A106092">
        <v>34.515000000000001</v>
      </c>
      <c r="B106092">
        <v>5772267</v>
      </c>
      <c r="C106092" s="1" t="s">
        <v>2</v>
      </c>
      <c r="D106092" s="2">
        <v>42524</v>
      </c>
      <c r="E106092" s="2">
        <v>42523</v>
      </c>
      <c r="F106092">
        <v>34</v>
      </c>
      <c r="G106092" s="1" t="s">
        <v>27</v>
      </c>
      <c r="H106092">
        <v>0</v>
      </c>
      <c r="I106092">
        <v>0</v>
      </c>
      <c r="J106092">
        <v>0</v>
      </c>
      <c r="K106092">
        <v>0</v>
      </c>
      <c r="L106092">
        <v>0</v>
      </c>
      <c r="M106092">
        <v>0</v>
      </c>
      <c r="N106092" s="1" t="s">
        <v>1</v>
      </c>
    </row>
    <row r="106093" spans="1:14" x14ac:dyDescent="0.3">
      <c r="A106093">
        <v>29.38</v>
      </c>
      <c r="B106093">
        <v>5646457</v>
      </c>
      <c r="C106093" s="1" t="s">
        <v>2</v>
      </c>
      <c r="D106093" s="2">
        <v>42492</v>
      </c>
      <c r="E106093" s="2">
        <v>42523</v>
      </c>
      <c r="F106093">
        <v>73</v>
      </c>
      <c r="G106093" s="1" t="s">
        <v>27</v>
      </c>
      <c r="H106093">
        <v>0</v>
      </c>
      <c r="I106093">
        <v>0</v>
      </c>
      <c r="J106093">
        <v>0</v>
      </c>
      <c r="K106093">
        <v>0</v>
      </c>
      <c r="L106093">
        <v>0</v>
      </c>
      <c r="M106093">
        <v>1</v>
      </c>
      <c r="N106093" s="1" t="s">
        <v>3</v>
      </c>
    </row>
    <row r="106094" spans="1:14" x14ac:dyDescent="0.3">
      <c r="A106094">
        <v>34.35</v>
      </c>
      <c r="B106094">
        <v>5616040</v>
      </c>
      <c r="C106094" s="1" t="s">
        <v>0</v>
      </c>
      <c r="D106094" s="2">
        <v>42485</v>
      </c>
      <c r="E106094" s="2">
        <v>42523</v>
      </c>
      <c r="F106094">
        <v>34</v>
      </c>
      <c r="G106094" s="1" t="s">
        <v>27</v>
      </c>
      <c r="H106094">
        <v>1</v>
      </c>
      <c r="I106094">
        <v>0</v>
      </c>
      <c r="J106094">
        <v>0</v>
      </c>
      <c r="K106094">
        <v>0</v>
      </c>
      <c r="L106094">
        <v>0</v>
      </c>
      <c r="M106094">
        <v>1</v>
      </c>
      <c r="N106094" s="1" t="s">
        <v>1</v>
      </c>
    </row>
    <row r="106095" spans="1:14" x14ac:dyDescent="0.3">
      <c r="A106095">
        <v>30.986000000000001</v>
      </c>
      <c r="B106095">
        <v>5722537</v>
      </c>
      <c r="C106095" s="1" t="s">
        <v>2</v>
      </c>
      <c r="D106095" s="2">
        <v>42509</v>
      </c>
      <c r="E106095" s="2">
        <v>42523</v>
      </c>
      <c r="F106095">
        <v>9</v>
      </c>
      <c r="G106095" s="1" t="s">
        <v>27</v>
      </c>
      <c r="H106095">
        <v>0</v>
      </c>
      <c r="I106095">
        <v>0</v>
      </c>
      <c r="J106095">
        <v>0</v>
      </c>
      <c r="K106095">
        <v>0</v>
      </c>
      <c r="L106095">
        <v>0</v>
      </c>
      <c r="M106095">
        <v>1</v>
      </c>
      <c r="N106095" s="1" t="s">
        <v>3</v>
      </c>
    </row>
    <row r="106096" spans="1:14" x14ac:dyDescent="0.3">
      <c r="A106096">
        <v>29.768999999999998</v>
      </c>
      <c r="B106096">
        <v>5616038</v>
      </c>
      <c r="C106096" s="1" t="s">
        <v>0</v>
      </c>
      <c r="D106096" s="2">
        <v>42485</v>
      </c>
      <c r="E106096" s="2">
        <v>42523</v>
      </c>
      <c r="F106096">
        <v>23</v>
      </c>
      <c r="G106096" s="1" t="s">
        <v>27</v>
      </c>
      <c r="H106096">
        <v>1</v>
      </c>
      <c r="I106096">
        <v>0</v>
      </c>
      <c r="J106096">
        <v>0</v>
      </c>
      <c r="K106096">
        <v>0</v>
      </c>
      <c r="L106096">
        <v>0</v>
      </c>
      <c r="M106096">
        <v>1</v>
      </c>
      <c r="N106096" s="1" t="s">
        <v>1</v>
      </c>
    </row>
    <row r="106097" spans="1:14" x14ac:dyDescent="0.3">
      <c r="A106097">
        <v>28.667000000000002</v>
      </c>
      <c r="B106097">
        <v>5684459</v>
      </c>
      <c r="C106097" s="1" t="s">
        <v>2</v>
      </c>
      <c r="D106097" s="2">
        <v>42501</v>
      </c>
      <c r="E106097" s="2">
        <v>42523</v>
      </c>
      <c r="F106097">
        <v>38</v>
      </c>
      <c r="G106097" s="1" t="s">
        <v>27</v>
      </c>
      <c r="H106097">
        <v>0</v>
      </c>
      <c r="I106097">
        <v>0</v>
      </c>
      <c r="J106097">
        <v>0</v>
      </c>
      <c r="K106097">
        <v>0</v>
      </c>
      <c r="L106097">
        <v>0</v>
      </c>
      <c r="M106097">
        <v>0</v>
      </c>
      <c r="N106097" s="1" t="s">
        <v>1</v>
      </c>
    </row>
    <row r="106098" spans="1:14" x14ac:dyDescent="0.3">
      <c r="A106098">
        <v>27.518000000000001</v>
      </c>
      <c r="B106098">
        <v>5670943</v>
      </c>
      <c r="C106098" s="1" t="s">
        <v>0</v>
      </c>
      <c r="D106098" s="2">
        <v>42496</v>
      </c>
      <c r="E106098" s="2">
        <v>42523</v>
      </c>
      <c r="F106098">
        <v>23</v>
      </c>
      <c r="G106098" s="1" t="s">
        <v>27</v>
      </c>
      <c r="H106098">
        <v>0</v>
      </c>
      <c r="I106098">
        <v>0</v>
      </c>
      <c r="J106098">
        <v>0</v>
      </c>
      <c r="K106098">
        <v>0</v>
      </c>
      <c r="L106098">
        <v>0</v>
      </c>
      <c r="M106098">
        <v>1</v>
      </c>
      <c r="N106098" s="1" t="s">
        <v>1</v>
      </c>
    </row>
    <row r="106099" spans="1:14" x14ac:dyDescent="0.3">
      <c r="A106099">
        <v>23.797000000000001</v>
      </c>
      <c r="B106099">
        <v>5695645</v>
      </c>
      <c r="C106099" s="1" t="s">
        <v>0</v>
      </c>
      <c r="D106099" s="2">
        <v>42503</v>
      </c>
      <c r="E106099" s="2">
        <v>42523</v>
      </c>
      <c r="F106099">
        <v>20</v>
      </c>
      <c r="G106099" s="1" t="s">
        <v>27</v>
      </c>
      <c r="H106099">
        <v>0</v>
      </c>
      <c r="I106099">
        <v>0</v>
      </c>
      <c r="J106099">
        <v>0</v>
      </c>
      <c r="K106099">
        <v>0</v>
      </c>
      <c r="L106099">
        <v>0</v>
      </c>
      <c r="M106099">
        <v>1</v>
      </c>
      <c r="N106099" s="1" t="s">
        <v>1</v>
      </c>
    </row>
    <row r="106100" spans="1:14" x14ac:dyDescent="0.3">
      <c r="A106100">
        <v>27.321000000000002</v>
      </c>
      <c r="B106100">
        <v>5679194</v>
      </c>
      <c r="C106100" s="1" t="s">
        <v>2</v>
      </c>
      <c r="D106100" s="2">
        <v>42500</v>
      </c>
      <c r="E106100" s="2">
        <v>42523</v>
      </c>
      <c r="F106100">
        <v>25</v>
      </c>
      <c r="G106100" s="1" t="s">
        <v>27</v>
      </c>
      <c r="H106100">
        <v>0</v>
      </c>
      <c r="I106100">
        <v>0</v>
      </c>
      <c r="J106100">
        <v>0</v>
      </c>
      <c r="K106100">
        <v>0</v>
      </c>
      <c r="L106100">
        <v>0</v>
      </c>
      <c r="M106100">
        <v>0</v>
      </c>
      <c r="N106100" s="1" t="s">
        <v>3</v>
      </c>
    </row>
    <row r="106101" spans="1:14" x14ac:dyDescent="0.3">
      <c r="A106101">
        <v>34.448999999999998</v>
      </c>
      <c r="B106101">
        <v>5767869</v>
      </c>
      <c r="C106101" s="1" t="s">
        <v>0</v>
      </c>
      <c r="D106101" s="2">
        <v>42523</v>
      </c>
      <c r="E106101" s="2">
        <v>42523</v>
      </c>
      <c r="F106101">
        <v>42</v>
      </c>
      <c r="G106101" s="1" t="s">
        <v>27</v>
      </c>
      <c r="H106101">
        <v>0</v>
      </c>
      <c r="I106101">
        <v>0</v>
      </c>
      <c r="J106101">
        <v>0</v>
      </c>
      <c r="K106101">
        <v>0</v>
      </c>
      <c r="L106101">
        <v>0</v>
      </c>
      <c r="M106101">
        <v>0</v>
      </c>
      <c r="N106101" s="1" t="s">
        <v>1</v>
      </c>
    </row>
    <row r="106102" spans="1:14" x14ac:dyDescent="0.3">
      <c r="A106102">
        <v>30.616</v>
      </c>
      <c r="B106102">
        <v>5677975</v>
      </c>
      <c r="C106102" s="1" t="s">
        <v>2</v>
      </c>
      <c r="D106102" s="2">
        <v>42499</v>
      </c>
      <c r="E106102" s="2">
        <v>42523</v>
      </c>
      <c r="F106102">
        <v>45</v>
      </c>
      <c r="G106102" s="1" t="s">
        <v>27</v>
      </c>
      <c r="H106102">
        <v>0</v>
      </c>
      <c r="I106102">
        <v>0</v>
      </c>
      <c r="J106102">
        <v>0</v>
      </c>
      <c r="K106102">
        <v>0</v>
      </c>
      <c r="L106102">
        <v>0</v>
      </c>
      <c r="M106102">
        <v>1</v>
      </c>
      <c r="N106102" s="1" t="s">
        <v>1</v>
      </c>
    </row>
    <row r="106103" spans="1:14" x14ac:dyDescent="0.3">
      <c r="A106103">
        <v>29.404</v>
      </c>
      <c r="B106103">
        <v>5627569</v>
      </c>
      <c r="C106103" s="1" t="s">
        <v>0</v>
      </c>
      <c r="D106103" s="2">
        <v>42487</v>
      </c>
      <c r="E106103" s="2">
        <v>42523</v>
      </c>
      <c r="F106103">
        <v>31</v>
      </c>
      <c r="G106103" s="1" t="s">
        <v>27</v>
      </c>
      <c r="H106103">
        <v>0</v>
      </c>
      <c r="I106103">
        <v>0</v>
      </c>
      <c r="J106103">
        <v>0</v>
      </c>
      <c r="K106103">
        <v>0</v>
      </c>
      <c r="L106103">
        <v>0</v>
      </c>
      <c r="M106103">
        <v>1</v>
      </c>
      <c r="N106103" s="1" t="s">
        <v>3</v>
      </c>
    </row>
    <row r="106104" spans="1:14" x14ac:dyDescent="0.3">
      <c r="A106104">
        <v>21.981999999999999</v>
      </c>
      <c r="B106104">
        <v>5766406</v>
      </c>
      <c r="C106104" s="1" t="s">
        <v>0</v>
      </c>
      <c r="D106104" s="2">
        <v>42523</v>
      </c>
      <c r="E106104" s="2">
        <v>42522</v>
      </c>
      <c r="F106104">
        <v>4</v>
      </c>
      <c r="G106104" s="1" t="s">
        <v>27</v>
      </c>
      <c r="H106104">
        <v>1</v>
      </c>
      <c r="I106104">
        <v>0</v>
      </c>
      <c r="J106104">
        <v>0</v>
      </c>
      <c r="K106104">
        <v>0</v>
      </c>
      <c r="L106104">
        <v>0</v>
      </c>
      <c r="M106104">
        <v>0</v>
      </c>
      <c r="N106104" s="1" t="s">
        <v>1</v>
      </c>
    </row>
    <row r="106105" spans="1:14" x14ac:dyDescent="0.3">
      <c r="A106105">
        <v>28.238</v>
      </c>
      <c r="B106105">
        <v>5721081</v>
      </c>
      <c r="C106105" s="1" t="s">
        <v>2</v>
      </c>
      <c r="D106105" s="2">
        <v>42509</v>
      </c>
      <c r="E106105" s="2">
        <v>42522</v>
      </c>
      <c r="F106105">
        <v>11</v>
      </c>
      <c r="G106105" s="1" t="s">
        <v>27</v>
      </c>
      <c r="H106105">
        <v>0</v>
      </c>
      <c r="I106105">
        <v>0</v>
      </c>
      <c r="J106105">
        <v>0</v>
      </c>
      <c r="K106105">
        <v>0</v>
      </c>
      <c r="L106105">
        <v>0</v>
      </c>
      <c r="M106105">
        <v>1</v>
      </c>
      <c r="N106105" s="1" t="s">
        <v>3</v>
      </c>
    </row>
    <row r="106106" spans="1:14" x14ac:dyDescent="0.3">
      <c r="A106106">
        <v>32.886000000000003</v>
      </c>
      <c r="B106106">
        <v>5706480</v>
      </c>
      <c r="C106106" s="1" t="s">
        <v>0</v>
      </c>
      <c r="D106106" s="2">
        <v>42507</v>
      </c>
      <c r="E106106" s="2">
        <v>42522</v>
      </c>
      <c r="F106106">
        <v>32</v>
      </c>
      <c r="G106106" s="1" t="s">
        <v>27</v>
      </c>
      <c r="H106106">
        <v>0</v>
      </c>
      <c r="I106106">
        <v>0</v>
      </c>
      <c r="J106106">
        <v>0</v>
      </c>
      <c r="K106106">
        <v>0</v>
      </c>
      <c r="L106106">
        <v>0</v>
      </c>
      <c r="M106106">
        <v>1</v>
      </c>
      <c r="N106106" s="1" t="s">
        <v>1</v>
      </c>
    </row>
    <row r="106107" spans="1:14" x14ac:dyDescent="0.3">
      <c r="A106107">
        <v>28.995999999999999</v>
      </c>
      <c r="B106107">
        <v>5765498</v>
      </c>
      <c r="C106107" s="1" t="s">
        <v>0</v>
      </c>
      <c r="D106107" s="2">
        <v>42523</v>
      </c>
      <c r="E106107" s="2">
        <v>42522</v>
      </c>
      <c r="F106107">
        <v>42</v>
      </c>
      <c r="G106107" s="1" t="s">
        <v>27</v>
      </c>
      <c r="H106107">
        <v>1</v>
      </c>
      <c r="I106107">
        <v>0</v>
      </c>
      <c r="J106107">
        <v>1</v>
      </c>
      <c r="K106107">
        <v>0</v>
      </c>
      <c r="L106107">
        <v>0</v>
      </c>
      <c r="M106107">
        <v>0</v>
      </c>
      <c r="N106107" s="1" t="s">
        <v>1</v>
      </c>
    </row>
    <row r="106108" spans="1:14" x14ac:dyDescent="0.3">
      <c r="A106108">
        <v>33.954000000000001</v>
      </c>
      <c r="B106108">
        <v>5698958</v>
      </c>
      <c r="C106108" s="1" t="s">
        <v>0</v>
      </c>
      <c r="D106108" s="2">
        <v>42506</v>
      </c>
      <c r="E106108" s="2">
        <v>42522</v>
      </c>
      <c r="F106108">
        <v>38</v>
      </c>
      <c r="G106108" s="1" t="s">
        <v>27</v>
      </c>
      <c r="H106108">
        <v>0</v>
      </c>
      <c r="I106108">
        <v>0</v>
      </c>
      <c r="J106108">
        <v>0</v>
      </c>
      <c r="K106108">
        <v>0</v>
      </c>
      <c r="L106108">
        <v>0</v>
      </c>
      <c r="M106108">
        <v>1</v>
      </c>
      <c r="N106108" s="1" t="s">
        <v>1</v>
      </c>
    </row>
    <row r="106109" spans="1:14" x14ac:dyDescent="0.3">
      <c r="A106109">
        <v>26.995999999999999</v>
      </c>
      <c r="B106109">
        <v>5709193</v>
      </c>
      <c r="C106109" s="1" t="s">
        <v>0</v>
      </c>
      <c r="D106109" s="2">
        <v>42507</v>
      </c>
      <c r="E106109" s="2">
        <v>42522</v>
      </c>
      <c r="F106109">
        <v>15</v>
      </c>
      <c r="G106109" s="1" t="s">
        <v>27</v>
      </c>
      <c r="H106109">
        <v>1</v>
      </c>
      <c r="I106109">
        <v>0</v>
      </c>
      <c r="J106109">
        <v>0</v>
      </c>
      <c r="K106109">
        <v>0</v>
      </c>
      <c r="L106109">
        <v>0</v>
      </c>
      <c r="M106109">
        <v>1</v>
      </c>
      <c r="N106109" s="1" t="s">
        <v>1</v>
      </c>
    </row>
    <row r="106110" spans="1:14" x14ac:dyDescent="0.3">
      <c r="A106110">
        <v>31.704000000000001</v>
      </c>
      <c r="B106110">
        <v>5691102</v>
      </c>
      <c r="C106110" s="1" t="s">
        <v>0</v>
      </c>
      <c r="D106110" s="2">
        <v>42502</v>
      </c>
      <c r="E106110" s="2">
        <v>42522</v>
      </c>
      <c r="F106110">
        <v>18</v>
      </c>
      <c r="G106110" s="1" t="s">
        <v>27</v>
      </c>
      <c r="H106110">
        <v>0</v>
      </c>
      <c r="I106110">
        <v>0</v>
      </c>
      <c r="J106110">
        <v>0</v>
      </c>
      <c r="K106110">
        <v>0</v>
      </c>
      <c r="L106110">
        <v>0</v>
      </c>
      <c r="M106110">
        <v>1</v>
      </c>
      <c r="N106110" s="1" t="s">
        <v>1</v>
      </c>
    </row>
    <row r="106111" spans="1:14" x14ac:dyDescent="0.3">
      <c r="A106111">
        <v>29.411999999999999</v>
      </c>
      <c r="B106111">
        <v>5691058</v>
      </c>
      <c r="C106111" s="1" t="s">
        <v>0</v>
      </c>
      <c r="D106111" s="2">
        <v>42502</v>
      </c>
      <c r="E106111" s="2">
        <v>42522</v>
      </c>
      <c r="F106111">
        <v>38</v>
      </c>
      <c r="G106111" s="1" t="s">
        <v>27</v>
      </c>
      <c r="H106111">
        <v>0</v>
      </c>
      <c r="I106111">
        <v>1</v>
      </c>
      <c r="J106111">
        <v>0</v>
      </c>
      <c r="K106111">
        <v>0</v>
      </c>
      <c r="L106111">
        <v>0</v>
      </c>
      <c r="M106111">
        <v>1</v>
      </c>
      <c r="N106111" s="1" t="s">
        <v>3</v>
      </c>
    </row>
    <row r="106112" spans="1:14" x14ac:dyDescent="0.3">
      <c r="A106112">
        <v>28.82</v>
      </c>
      <c r="B106112">
        <v>5700454</v>
      </c>
      <c r="C106112" s="1" t="s">
        <v>0</v>
      </c>
      <c r="D106112" s="2">
        <v>42506</v>
      </c>
      <c r="E106112" s="2">
        <v>42522</v>
      </c>
      <c r="F106112">
        <v>14</v>
      </c>
      <c r="G106112" s="1" t="s">
        <v>27</v>
      </c>
      <c r="H106112">
        <v>1</v>
      </c>
      <c r="I106112">
        <v>0</v>
      </c>
      <c r="J106112">
        <v>0</v>
      </c>
      <c r="K106112">
        <v>0</v>
      </c>
      <c r="L106112">
        <v>0</v>
      </c>
      <c r="M106112">
        <v>1</v>
      </c>
      <c r="N106112" s="1" t="s">
        <v>3</v>
      </c>
    </row>
    <row r="106113" spans="1:14" x14ac:dyDescent="0.3">
      <c r="A106113">
        <v>31.538</v>
      </c>
      <c r="B106113">
        <v>5678415</v>
      </c>
      <c r="C106113" s="1" t="s">
        <v>2</v>
      </c>
      <c r="D106113" s="2">
        <v>42500</v>
      </c>
      <c r="E106113" s="2">
        <v>42522</v>
      </c>
      <c r="F106113">
        <v>54</v>
      </c>
      <c r="G106113" s="1" t="s">
        <v>27</v>
      </c>
      <c r="H106113">
        <v>0</v>
      </c>
      <c r="I106113">
        <v>1</v>
      </c>
      <c r="J106113">
        <v>0</v>
      </c>
      <c r="K106113">
        <v>1</v>
      </c>
      <c r="L106113">
        <v>0</v>
      </c>
      <c r="M106113">
        <v>0</v>
      </c>
      <c r="N106113" s="1" t="s">
        <v>1</v>
      </c>
    </row>
    <row r="106114" spans="1:14" x14ac:dyDescent="0.3">
      <c r="A106114">
        <v>29.765999999999998</v>
      </c>
      <c r="B106114">
        <v>5761838</v>
      </c>
      <c r="C106114" s="1" t="s">
        <v>2</v>
      </c>
      <c r="D106114" s="2">
        <v>42522</v>
      </c>
      <c r="E106114" s="2">
        <v>42522</v>
      </c>
      <c r="F106114">
        <v>34</v>
      </c>
      <c r="G106114" s="1" t="s">
        <v>27</v>
      </c>
      <c r="H106114">
        <v>0</v>
      </c>
      <c r="I106114">
        <v>0</v>
      </c>
      <c r="J106114">
        <v>0</v>
      </c>
      <c r="K106114">
        <v>0</v>
      </c>
      <c r="L106114">
        <v>0</v>
      </c>
      <c r="M106114">
        <v>0</v>
      </c>
      <c r="N106114" s="1" t="s">
        <v>1</v>
      </c>
    </row>
    <row r="106115" spans="1:14" x14ac:dyDescent="0.3">
      <c r="A106115">
        <v>29.335000000000001</v>
      </c>
      <c r="B106115">
        <v>5763547</v>
      </c>
      <c r="C106115" s="1" t="s">
        <v>0</v>
      </c>
      <c r="D106115" s="2">
        <v>42523</v>
      </c>
      <c r="E106115" s="2">
        <v>42522</v>
      </c>
      <c r="F106115">
        <v>31</v>
      </c>
      <c r="G106115" s="1" t="s">
        <v>27</v>
      </c>
      <c r="H106115">
        <v>0</v>
      </c>
      <c r="I106115">
        <v>0</v>
      </c>
      <c r="J106115">
        <v>0</v>
      </c>
      <c r="K106115">
        <v>0</v>
      </c>
      <c r="L106115">
        <v>0</v>
      </c>
      <c r="M106115">
        <v>0</v>
      </c>
      <c r="N106115" s="1" t="s">
        <v>1</v>
      </c>
    </row>
    <row r="106116" spans="1:14" x14ac:dyDescent="0.3">
      <c r="A106116">
        <v>31.919</v>
      </c>
      <c r="B106116">
        <v>5750304</v>
      </c>
      <c r="C106116" s="1" t="s">
        <v>2</v>
      </c>
      <c r="D106116" s="2">
        <v>42521</v>
      </c>
      <c r="E106116" s="2">
        <v>42522</v>
      </c>
      <c r="F106116">
        <v>27</v>
      </c>
      <c r="G106116" s="1" t="s">
        <v>49</v>
      </c>
      <c r="H106116">
        <v>0</v>
      </c>
      <c r="I106116">
        <v>0</v>
      </c>
      <c r="J106116">
        <v>0</v>
      </c>
      <c r="K106116">
        <v>0</v>
      </c>
      <c r="L106116">
        <v>0</v>
      </c>
      <c r="M106116">
        <v>0</v>
      </c>
      <c r="N106116" s="1" t="s">
        <v>1</v>
      </c>
    </row>
    <row r="106117" spans="1:14" x14ac:dyDescent="0.3">
      <c r="A106117">
        <v>31.902000000000001</v>
      </c>
      <c r="B106117">
        <v>5622609</v>
      </c>
      <c r="C106117" s="1" t="s">
        <v>0</v>
      </c>
      <c r="D106117" s="2">
        <v>42486</v>
      </c>
      <c r="E106117" s="2">
        <v>42522</v>
      </c>
      <c r="F106117">
        <v>36</v>
      </c>
      <c r="G106117" s="1" t="s">
        <v>27</v>
      </c>
      <c r="H106117">
        <v>0</v>
      </c>
      <c r="I106117">
        <v>0</v>
      </c>
      <c r="J106117">
        <v>0</v>
      </c>
      <c r="K106117">
        <v>0</v>
      </c>
      <c r="L106117">
        <v>0</v>
      </c>
      <c r="M106117">
        <v>0</v>
      </c>
      <c r="N106117" s="1" t="s">
        <v>3</v>
      </c>
    </row>
    <row r="106118" spans="1:14" x14ac:dyDescent="0.3">
      <c r="A106118">
        <v>33.688000000000002</v>
      </c>
      <c r="B106118">
        <v>5708357</v>
      </c>
      <c r="C106118" s="1" t="s">
        <v>0</v>
      </c>
      <c r="D106118" s="2">
        <v>42507</v>
      </c>
      <c r="E106118" s="2">
        <v>42521</v>
      </c>
      <c r="F106118">
        <v>32</v>
      </c>
      <c r="G106118" s="1" t="s">
        <v>27</v>
      </c>
      <c r="H106118">
        <v>0</v>
      </c>
      <c r="I106118">
        <v>0</v>
      </c>
      <c r="J106118">
        <v>0</v>
      </c>
      <c r="K106118">
        <v>0</v>
      </c>
      <c r="L106118">
        <v>0</v>
      </c>
      <c r="M106118">
        <v>1</v>
      </c>
      <c r="N106118" s="1" t="s">
        <v>1</v>
      </c>
    </row>
    <row r="106119" spans="1:14" x14ac:dyDescent="0.3">
      <c r="A106119">
        <v>31.768000000000001</v>
      </c>
      <c r="B106119">
        <v>5708580</v>
      </c>
      <c r="C106119" s="1" t="s">
        <v>0</v>
      </c>
      <c r="D106119" s="2">
        <v>42507</v>
      </c>
      <c r="E106119" s="2">
        <v>42528</v>
      </c>
      <c r="F106119">
        <v>4</v>
      </c>
      <c r="G106119" s="1" t="s">
        <v>27</v>
      </c>
      <c r="H106119">
        <v>0</v>
      </c>
      <c r="I106119">
        <v>0</v>
      </c>
      <c r="J106119">
        <v>0</v>
      </c>
      <c r="K106119">
        <v>0</v>
      </c>
      <c r="L106119">
        <v>0</v>
      </c>
      <c r="M106119">
        <v>1</v>
      </c>
      <c r="N106119" s="1" t="s">
        <v>3</v>
      </c>
    </row>
    <row r="106120" spans="1:14" x14ac:dyDescent="0.3">
      <c r="A106120">
        <v>31.978000000000002</v>
      </c>
      <c r="B106120">
        <v>5708430</v>
      </c>
      <c r="C106120" s="1" t="s">
        <v>2</v>
      </c>
      <c r="D106120" s="2">
        <v>42507</v>
      </c>
      <c r="E106120" s="2">
        <v>42521</v>
      </c>
      <c r="F106120">
        <v>5</v>
      </c>
      <c r="G106120" s="1" t="s">
        <v>27</v>
      </c>
      <c r="H106120">
        <v>1</v>
      </c>
      <c r="I106120">
        <v>0</v>
      </c>
      <c r="J106120">
        <v>0</v>
      </c>
      <c r="K106120">
        <v>0</v>
      </c>
      <c r="L106120">
        <v>0</v>
      </c>
      <c r="M106120">
        <v>1</v>
      </c>
      <c r="N106120" s="1" t="s">
        <v>3</v>
      </c>
    </row>
    <row r="106121" spans="1:14" x14ac:dyDescent="0.3">
      <c r="A106121">
        <v>34.277000000000001</v>
      </c>
      <c r="B106121">
        <v>5720321</v>
      </c>
      <c r="C106121" s="1" t="s">
        <v>2</v>
      </c>
      <c r="D106121" s="2">
        <v>42509</v>
      </c>
      <c r="E106121" s="2">
        <v>42528</v>
      </c>
      <c r="F106121">
        <v>17</v>
      </c>
      <c r="G106121" s="1" t="s">
        <v>27</v>
      </c>
      <c r="H106121">
        <v>0</v>
      </c>
      <c r="I106121">
        <v>0</v>
      </c>
      <c r="J106121">
        <v>0</v>
      </c>
      <c r="K106121">
        <v>0</v>
      </c>
      <c r="L106121">
        <v>0</v>
      </c>
      <c r="M106121">
        <v>0</v>
      </c>
      <c r="N106121" s="1" t="s">
        <v>3</v>
      </c>
    </row>
    <row r="106122" spans="1:14" x14ac:dyDescent="0.3">
      <c r="A106122">
        <v>27.436</v>
      </c>
      <c r="B106122">
        <v>5696715</v>
      </c>
      <c r="C106122" s="1" t="s">
        <v>2</v>
      </c>
      <c r="D106122" s="2">
        <v>42503</v>
      </c>
      <c r="E106122" s="2">
        <v>42521</v>
      </c>
      <c r="F106122">
        <v>11</v>
      </c>
      <c r="G106122" s="1" t="s">
        <v>27</v>
      </c>
      <c r="H106122">
        <v>0</v>
      </c>
      <c r="I106122">
        <v>0</v>
      </c>
      <c r="J106122">
        <v>0</v>
      </c>
      <c r="K106122">
        <v>0</v>
      </c>
      <c r="L106122">
        <v>0</v>
      </c>
      <c r="M106122">
        <v>1</v>
      </c>
      <c r="N106122" s="1" t="s">
        <v>1</v>
      </c>
    </row>
    <row r="106123" spans="1:14" x14ac:dyDescent="0.3">
      <c r="A106123">
        <v>31.283000000000001</v>
      </c>
      <c r="B106123">
        <v>5690935</v>
      </c>
      <c r="C106123" s="1" t="s">
        <v>0</v>
      </c>
      <c r="D106123" s="2">
        <v>42502</v>
      </c>
      <c r="E106123" s="2">
        <v>42528</v>
      </c>
      <c r="F106123">
        <v>4</v>
      </c>
      <c r="G106123" s="1" t="s">
        <v>27</v>
      </c>
      <c r="H106123">
        <v>0</v>
      </c>
      <c r="I106123">
        <v>0</v>
      </c>
      <c r="J106123">
        <v>0</v>
      </c>
      <c r="K106123">
        <v>0</v>
      </c>
      <c r="L106123">
        <v>0</v>
      </c>
      <c r="M106123">
        <v>1</v>
      </c>
      <c r="N106123" s="1" t="s">
        <v>3</v>
      </c>
    </row>
    <row r="106124" spans="1:14" x14ac:dyDescent="0.3">
      <c r="A106124">
        <v>30.463999999999999</v>
      </c>
      <c r="B106124">
        <v>5708377</v>
      </c>
      <c r="C106124" s="1" t="s">
        <v>2</v>
      </c>
      <c r="D106124" s="2">
        <v>42507</v>
      </c>
      <c r="E106124" s="2">
        <v>42521</v>
      </c>
      <c r="F106124">
        <v>36</v>
      </c>
      <c r="G106124" s="1" t="s">
        <v>27</v>
      </c>
      <c r="H106124">
        <v>0</v>
      </c>
      <c r="I106124">
        <v>0</v>
      </c>
      <c r="J106124">
        <v>0</v>
      </c>
      <c r="K106124">
        <v>0</v>
      </c>
      <c r="L106124">
        <v>0</v>
      </c>
      <c r="M106124">
        <v>1</v>
      </c>
      <c r="N106124" s="1" t="s">
        <v>1</v>
      </c>
    </row>
    <row r="106125" spans="1:14" x14ac:dyDescent="0.3">
      <c r="A106125">
        <v>29.724</v>
      </c>
      <c r="B106125">
        <v>5708584</v>
      </c>
      <c r="C106125" s="1" t="s">
        <v>0</v>
      </c>
      <c r="D106125" s="2">
        <v>42507</v>
      </c>
      <c r="E106125" s="2">
        <v>42528</v>
      </c>
      <c r="F106125">
        <v>22</v>
      </c>
      <c r="G106125" s="1" t="s">
        <v>27</v>
      </c>
      <c r="H106125">
        <v>0</v>
      </c>
      <c r="I106125">
        <v>0</v>
      </c>
      <c r="J106125">
        <v>0</v>
      </c>
      <c r="K106125">
        <v>0</v>
      </c>
      <c r="L106125">
        <v>0</v>
      </c>
      <c r="M106125">
        <v>1</v>
      </c>
      <c r="N106125" s="1" t="s">
        <v>1</v>
      </c>
    </row>
    <row r="106126" spans="1:14" x14ac:dyDescent="0.3">
      <c r="A106126">
        <v>29.451000000000001</v>
      </c>
      <c r="B106126">
        <v>5614642</v>
      </c>
      <c r="C106126" s="1" t="s">
        <v>0</v>
      </c>
      <c r="D106126" s="2">
        <v>42485</v>
      </c>
      <c r="E106126" s="2">
        <v>42527</v>
      </c>
      <c r="F106126">
        <v>53</v>
      </c>
      <c r="G106126" s="1" t="s">
        <v>27</v>
      </c>
      <c r="H106126">
        <v>1</v>
      </c>
      <c r="I106126">
        <v>1</v>
      </c>
      <c r="J106126">
        <v>0</v>
      </c>
      <c r="K106126">
        <v>0</v>
      </c>
      <c r="L106126">
        <v>0</v>
      </c>
      <c r="M106126">
        <v>1</v>
      </c>
      <c r="N106126" s="1" t="s">
        <v>1</v>
      </c>
    </row>
    <row r="106127" spans="1:14" x14ac:dyDescent="0.3">
      <c r="A106127">
        <v>31.658999999999999</v>
      </c>
      <c r="B106127">
        <v>5708308</v>
      </c>
      <c r="C106127" s="1" t="s">
        <v>0</v>
      </c>
      <c r="D106127" s="2">
        <v>42507</v>
      </c>
      <c r="E106127" s="2">
        <v>42527</v>
      </c>
      <c r="F106127">
        <v>43</v>
      </c>
      <c r="G106127" s="1" t="s">
        <v>27</v>
      </c>
      <c r="H106127">
        <v>0</v>
      </c>
      <c r="I106127">
        <v>0</v>
      </c>
      <c r="J106127">
        <v>0</v>
      </c>
      <c r="K106127">
        <v>0</v>
      </c>
      <c r="L106127">
        <v>0</v>
      </c>
      <c r="M106127">
        <v>1</v>
      </c>
      <c r="N106127" s="1" t="s">
        <v>1</v>
      </c>
    </row>
    <row r="106128" spans="1:14" x14ac:dyDescent="0.3">
      <c r="A106128">
        <v>28.065999999999999</v>
      </c>
      <c r="B106128">
        <v>5779676</v>
      </c>
      <c r="C106128" s="1" t="s">
        <v>2</v>
      </c>
      <c r="D106128" s="2">
        <v>42527</v>
      </c>
      <c r="E106128" s="2">
        <v>42527</v>
      </c>
      <c r="F106128">
        <v>20</v>
      </c>
      <c r="G106128" s="1" t="s">
        <v>27</v>
      </c>
      <c r="H106128">
        <v>0</v>
      </c>
      <c r="I106128">
        <v>0</v>
      </c>
      <c r="J106128">
        <v>0</v>
      </c>
      <c r="K106128">
        <v>0</v>
      </c>
      <c r="L106128">
        <v>0</v>
      </c>
      <c r="M106128">
        <v>0</v>
      </c>
      <c r="N106128" s="1" t="s">
        <v>1</v>
      </c>
    </row>
    <row r="106129" spans="1:14" x14ac:dyDescent="0.3">
      <c r="A106129">
        <v>25.321999999999999</v>
      </c>
      <c r="B106129">
        <v>5708445</v>
      </c>
      <c r="C106129" s="1" t="s">
        <v>0</v>
      </c>
      <c r="D106129" s="2">
        <v>42507</v>
      </c>
      <c r="E106129" s="2">
        <v>42527</v>
      </c>
      <c r="F106129">
        <v>40</v>
      </c>
      <c r="G106129" s="1" t="s">
        <v>52</v>
      </c>
      <c r="H106129">
        <v>0</v>
      </c>
      <c r="I106129">
        <v>0</v>
      </c>
      <c r="J106129">
        <v>0</v>
      </c>
      <c r="K106129">
        <v>0</v>
      </c>
      <c r="L106129">
        <v>0</v>
      </c>
      <c r="M106129">
        <v>1</v>
      </c>
      <c r="N106129" s="1" t="s">
        <v>3</v>
      </c>
    </row>
    <row r="106130" spans="1:14" x14ac:dyDescent="0.3">
      <c r="A106130">
        <v>31.141999999999999</v>
      </c>
      <c r="B106130">
        <v>5707294</v>
      </c>
      <c r="C106130" s="1" t="s">
        <v>2</v>
      </c>
      <c r="D106130" s="2">
        <v>42507</v>
      </c>
      <c r="E106130" s="2">
        <v>42527</v>
      </c>
      <c r="F106130">
        <v>50</v>
      </c>
      <c r="G106130" s="1" t="s">
        <v>27</v>
      </c>
      <c r="H106130">
        <v>0</v>
      </c>
      <c r="I106130">
        <v>0</v>
      </c>
      <c r="J106130">
        <v>0</v>
      </c>
      <c r="K106130">
        <v>0</v>
      </c>
      <c r="L106130">
        <v>0</v>
      </c>
      <c r="M106130">
        <v>1</v>
      </c>
      <c r="N106130" s="1" t="s">
        <v>1</v>
      </c>
    </row>
    <row r="106131" spans="1:14" x14ac:dyDescent="0.3">
      <c r="A106131">
        <v>31.974</v>
      </c>
      <c r="B106131">
        <v>5721056</v>
      </c>
      <c r="C106131" s="1" t="s">
        <v>2</v>
      </c>
      <c r="D106131" s="2">
        <v>42509</v>
      </c>
      <c r="E106131" s="2">
        <v>42527</v>
      </c>
      <c r="F106131">
        <v>85</v>
      </c>
      <c r="G106131" s="1" t="s">
        <v>38</v>
      </c>
      <c r="H106131">
        <v>0</v>
      </c>
      <c r="I106131">
        <v>0</v>
      </c>
      <c r="J106131">
        <v>0</v>
      </c>
      <c r="K106131">
        <v>0</v>
      </c>
      <c r="L106131">
        <v>0</v>
      </c>
      <c r="M106131">
        <v>0</v>
      </c>
      <c r="N106131" s="1" t="s">
        <v>3</v>
      </c>
    </row>
    <row r="106132" spans="1:14" x14ac:dyDescent="0.3">
      <c r="A106132">
        <v>31.974</v>
      </c>
      <c r="B106132">
        <v>5721057</v>
      </c>
      <c r="C106132" s="1" t="s">
        <v>2</v>
      </c>
      <c r="D106132" s="2">
        <v>42509</v>
      </c>
      <c r="E106132" s="2">
        <v>42527</v>
      </c>
      <c r="F106132">
        <v>85</v>
      </c>
      <c r="G106132" s="1" t="s">
        <v>38</v>
      </c>
      <c r="H106132">
        <v>0</v>
      </c>
      <c r="I106132">
        <v>0</v>
      </c>
      <c r="J106132">
        <v>0</v>
      </c>
      <c r="K106132">
        <v>0</v>
      </c>
      <c r="L106132">
        <v>0</v>
      </c>
      <c r="M106132">
        <v>0</v>
      </c>
      <c r="N106132" s="1" t="s">
        <v>3</v>
      </c>
    </row>
    <row r="106133" spans="1:14" x14ac:dyDescent="0.3">
      <c r="A106133">
        <v>34.505000000000003</v>
      </c>
      <c r="B106133">
        <v>5743143</v>
      </c>
      <c r="C106133" s="1" t="s">
        <v>0</v>
      </c>
      <c r="D106133" s="2">
        <v>42520</v>
      </c>
      <c r="E106133" s="2">
        <v>42527</v>
      </c>
      <c r="F106133">
        <v>12</v>
      </c>
      <c r="G106133" s="1" t="s">
        <v>27</v>
      </c>
      <c r="H106133">
        <v>1</v>
      </c>
      <c r="I106133">
        <v>0</v>
      </c>
      <c r="J106133">
        <v>0</v>
      </c>
      <c r="K106133">
        <v>0</v>
      </c>
      <c r="L106133">
        <v>0</v>
      </c>
      <c r="M106133">
        <v>1</v>
      </c>
      <c r="N106133" s="1" t="s">
        <v>1</v>
      </c>
    </row>
    <row r="106134" spans="1:14" x14ac:dyDescent="0.3">
      <c r="A106134">
        <v>27.518999999999998</v>
      </c>
      <c r="B106134">
        <v>5672667</v>
      </c>
      <c r="C106134" s="1" t="s">
        <v>0</v>
      </c>
      <c r="D106134" s="2">
        <v>42499</v>
      </c>
      <c r="E106134" s="2">
        <v>42527</v>
      </c>
      <c r="F106134">
        <v>34</v>
      </c>
      <c r="G106134" s="1" t="s">
        <v>27</v>
      </c>
      <c r="H106134">
        <v>0</v>
      </c>
      <c r="I106134">
        <v>0</v>
      </c>
      <c r="J106134">
        <v>0</v>
      </c>
      <c r="K106134">
        <v>0</v>
      </c>
      <c r="L106134">
        <v>0</v>
      </c>
      <c r="M106134">
        <v>0</v>
      </c>
      <c r="N106134" s="1" t="s">
        <v>3</v>
      </c>
    </row>
    <row r="106135" spans="1:14" x14ac:dyDescent="0.3">
      <c r="A106135">
        <v>27.518999999999998</v>
      </c>
      <c r="B106135">
        <v>5672669</v>
      </c>
      <c r="C106135" s="1" t="s">
        <v>0</v>
      </c>
      <c r="D106135" s="2">
        <v>42499</v>
      </c>
      <c r="E106135" s="2">
        <v>42527</v>
      </c>
      <c r="F106135">
        <v>34</v>
      </c>
      <c r="G106135" s="1" t="s">
        <v>27</v>
      </c>
      <c r="H106135">
        <v>0</v>
      </c>
      <c r="I106135">
        <v>0</v>
      </c>
      <c r="J106135">
        <v>0</v>
      </c>
      <c r="K106135">
        <v>0</v>
      </c>
      <c r="L106135">
        <v>0</v>
      </c>
      <c r="M106135">
        <v>0</v>
      </c>
      <c r="N106135" s="1" t="s">
        <v>3</v>
      </c>
    </row>
    <row r="106136" spans="1:14" x14ac:dyDescent="0.3">
      <c r="A106136">
        <v>31.405999999999999</v>
      </c>
      <c r="B106136">
        <v>5708349</v>
      </c>
      <c r="C106136" s="1" t="s">
        <v>0</v>
      </c>
      <c r="D106136" s="2">
        <v>42507</v>
      </c>
      <c r="E106136" s="2">
        <v>42521</v>
      </c>
      <c r="F106136">
        <v>5</v>
      </c>
      <c r="G106136" s="1" t="s">
        <v>27</v>
      </c>
      <c r="H106136">
        <v>0</v>
      </c>
      <c r="I106136">
        <v>0</v>
      </c>
      <c r="J106136">
        <v>0</v>
      </c>
      <c r="K106136">
        <v>0</v>
      </c>
      <c r="L106136">
        <v>0</v>
      </c>
      <c r="M106136">
        <v>1</v>
      </c>
      <c r="N106136" s="1" t="s">
        <v>1</v>
      </c>
    </row>
    <row r="106137" spans="1:14" x14ac:dyDescent="0.3">
      <c r="A106137">
        <v>33.746000000000002</v>
      </c>
      <c r="B106137">
        <v>5708576</v>
      </c>
      <c r="C106137" s="1" t="s">
        <v>2</v>
      </c>
      <c r="D106137" s="2">
        <v>42507</v>
      </c>
      <c r="E106137" s="2">
        <v>42528</v>
      </c>
      <c r="F106137">
        <v>36</v>
      </c>
      <c r="G106137" s="1" t="s">
        <v>27</v>
      </c>
      <c r="H106137">
        <v>0</v>
      </c>
      <c r="I106137">
        <v>0</v>
      </c>
      <c r="J106137">
        <v>0</v>
      </c>
      <c r="K106137">
        <v>1</v>
      </c>
      <c r="L106137">
        <v>0</v>
      </c>
      <c r="M106137">
        <v>1</v>
      </c>
      <c r="N106137" s="1" t="s">
        <v>1</v>
      </c>
    </row>
    <row r="106138" spans="1:14" x14ac:dyDescent="0.3">
      <c r="A106138">
        <v>33.933999999999997</v>
      </c>
      <c r="B106138">
        <v>5708346</v>
      </c>
      <c r="C106138" s="1" t="s">
        <v>2</v>
      </c>
      <c r="D106138" s="2">
        <v>42507</v>
      </c>
      <c r="E106138" s="2">
        <v>42521</v>
      </c>
      <c r="F106138">
        <v>13</v>
      </c>
      <c r="G106138" s="1" t="s">
        <v>27</v>
      </c>
      <c r="H106138">
        <v>0</v>
      </c>
      <c r="I106138">
        <v>0</v>
      </c>
      <c r="J106138">
        <v>0</v>
      </c>
      <c r="K106138">
        <v>0</v>
      </c>
      <c r="L106138">
        <v>0</v>
      </c>
      <c r="M106138">
        <v>0</v>
      </c>
      <c r="N106138" s="1" t="s">
        <v>3</v>
      </c>
    </row>
    <row r="106139" spans="1:14" x14ac:dyDescent="0.3">
      <c r="A106139">
        <v>28.190999999999999</v>
      </c>
      <c r="B106139">
        <v>5708484</v>
      </c>
      <c r="C106139" s="1" t="s">
        <v>0</v>
      </c>
      <c r="D106139" s="2">
        <v>42507</v>
      </c>
      <c r="E106139" s="2">
        <v>42528</v>
      </c>
      <c r="F106139">
        <v>6</v>
      </c>
      <c r="G106139" s="1" t="s">
        <v>27</v>
      </c>
      <c r="H106139">
        <v>0</v>
      </c>
      <c r="I106139">
        <v>0</v>
      </c>
      <c r="J106139">
        <v>0</v>
      </c>
      <c r="K106139">
        <v>0</v>
      </c>
      <c r="L106139">
        <v>0</v>
      </c>
      <c r="M106139">
        <v>1</v>
      </c>
      <c r="N106139" s="1" t="s">
        <v>3</v>
      </c>
    </row>
    <row r="106140" spans="1:14" x14ac:dyDescent="0.3">
      <c r="A106140">
        <v>31.981000000000002</v>
      </c>
      <c r="B106140">
        <v>5708344</v>
      </c>
      <c r="C106140" s="1" t="s">
        <v>2</v>
      </c>
      <c r="D106140" s="2">
        <v>42507</v>
      </c>
      <c r="E106140" s="2">
        <v>42521</v>
      </c>
      <c r="F106140">
        <v>93</v>
      </c>
      <c r="G106140" s="1" t="s">
        <v>27</v>
      </c>
      <c r="H106140">
        <v>0</v>
      </c>
      <c r="I106140">
        <v>1</v>
      </c>
      <c r="J106140">
        <v>0</v>
      </c>
      <c r="K106140">
        <v>0</v>
      </c>
      <c r="L106140">
        <v>0</v>
      </c>
      <c r="M106140">
        <v>0</v>
      </c>
      <c r="N106140" s="1" t="s">
        <v>1</v>
      </c>
    </row>
    <row r="106141" spans="1:14" x14ac:dyDescent="0.3">
      <c r="A106141">
        <v>29.512</v>
      </c>
      <c r="B106141">
        <v>5708469</v>
      </c>
      <c r="C106141" s="1" t="s">
        <v>0</v>
      </c>
      <c r="D106141" s="2">
        <v>42507</v>
      </c>
      <c r="E106141" s="2">
        <v>42528</v>
      </c>
      <c r="F106141">
        <v>12</v>
      </c>
      <c r="G106141" s="1" t="s">
        <v>27</v>
      </c>
      <c r="H106141">
        <v>0</v>
      </c>
      <c r="I106141">
        <v>0</v>
      </c>
      <c r="J106141">
        <v>0</v>
      </c>
      <c r="K106141">
        <v>0</v>
      </c>
      <c r="L106141">
        <v>0</v>
      </c>
      <c r="M106141">
        <v>0</v>
      </c>
      <c r="N106141" s="1" t="s">
        <v>1</v>
      </c>
    </row>
    <row r="106142" spans="1:14" x14ac:dyDescent="0.3">
      <c r="A106142">
        <v>31.981000000000002</v>
      </c>
      <c r="B106142">
        <v>5708343</v>
      </c>
      <c r="C106142" s="1" t="s">
        <v>2</v>
      </c>
      <c r="D106142" s="2">
        <v>42507</v>
      </c>
      <c r="E106142" s="2">
        <v>42521</v>
      </c>
      <c r="F106142">
        <v>93</v>
      </c>
      <c r="G106142" s="1" t="s">
        <v>27</v>
      </c>
      <c r="H106142">
        <v>0</v>
      </c>
      <c r="I106142">
        <v>1</v>
      </c>
      <c r="J106142">
        <v>0</v>
      </c>
      <c r="K106142">
        <v>0</v>
      </c>
      <c r="L106142">
        <v>0</v>
      </c>
      <c r="M106142">
        <v>1</v>
      </c>
      <c r="N106142" s="1" t="s">
        <v>1</v>
      </c>
    </row>
    <row r="106143" spans="1:14" x14ac:dyDescent="0.3">
      <c r="A106143">
        <v>28.63</v>
      </c>
      <c r="B106143">
        <v>5708465</v>
      </c>
      <c r="C106143" s="1" t="s">
        <v>2</v>
      </c>
      <c r="D106143" s="2">
        <v>42507</v>
      </c>
      <c r="E106143" s="2">
        <v>42528</v>
      </c>
      <c r="F106143">
        <v>23</v>
      </c>
      <c r="G106143" s="1" t="s">
        <v>27</v>
      </c>
      <c r="H106143">
        <v>0</v>
      </c>
      <c r="I106143">
        <v>0</v>
      </c>
      <c r="J106143">
        <v>0</v>
      </c>
      <c r="K106143">
        <v>0</v>
      </c>
      <c r="L106143">
        <v>0</v>
      </c>
      <c r="M106143">
        <v>1</v>
      </c>
      <c r="N106143" s="1" t="s">
        <v>3</v>
      </c>
    </row>
    <row r="106144" spans="1:14" x14ac:dyDescent="0.3">
      <c r="A106144">
        <v>33.981999999999999</v>
      </c>
      <c r="B106144">
        <v>5708332</v>
      </c>
      <c r="C106144" s="1" t="s">
        <v>2</v>
      </c>
      <c r="D106144" s="2">
        <v>42507</v>
      </c>
      <c r="E106144" s="2">
        <v>42521</v>
      </c>
      <c r="F106144">
        <v>10</v>
      </c>
      <c r="G106144" s="1" t="s">
        <v>27</v>
      </c>
      <c r="H106144">
        <v>0</v>
      </c>
      <c r="I106144">
        <v>0</v>
      </c>
      <c r="J106144">
        <v>0</v>
      </c>
      <c r="K106144">
        <v>0</v>
      </c>
      <c r="L106144">
        <v>0</v>
      </c>
      <c r="M106144">
        <v>0</v>
      </c>
      <c r="N106144" s="1" t="s">
        <v>1</v>
      </c>
    </row>
    <row r="106145" spans="1:14" x14ac:dyDescent="0.3">
      <c r="A106145">
        <v>28.46</v>
      </c>
      <c r="B106145">
        <v>5708460</v>
      </c>
      <c r="C106145" s="1" t="s">
        <v>2</v>
      </c>
      <c r="D106145" s="2">
        <v>42507</v>
      </c>
      <c r="E106145" s="2">
        <v>42528</v>
      </c>
      <c r="F106145">
        <v>45</v>
      </c>
      <c r="G106145" s="1" t="s">
        <v>31</v>
      </c>
      <c r="H106145">
        <v>0</v>
      </c>
      <c r="I106145">
        <v>0</v>
      </c>
      <c r="J106145">
        <v>0</v>
      </c>
      <c r="K106145">
        <v>0</v>
      </c>
      <c r="L106145">
        <v>0</v>
      </c>
      <c r="M106145">
        <v>0</v>
      </c>
      <c r="N106145" s="1" t="s">
        <v>1</v>
      </c>
    </row>
    <row r="106146" spans="1:14" x14ac:dyDescent="0.3">
      <c r="A106146">
        <v>33.981999999999999</v>
      </c>
      <c r="B106146">
        <v>5708323</v>
      </c>
      <c r="C106146" s="1" t="s">
        <v>2</v>
      </c>
      <c r="D106146" s="2">
        <v>42507</v>
      </c>
      <c r="E106146" s="2">
        <v>42521</v>
      </c>
      <c r="F106146">
        <v>10</v>
      </c>
      <c r="G106146" s="1" t="s">
        <v>27</v>
      </c>
      <c r="H106146">
        <v>0</v>
      </c>
      <c r="I106146">
        <v>0</v>
      </c>
      <c r="J106146">
        <v>0</v>
      </c>
      <c r="K106146">
        <v>0</v>
      </c>
      <c r="L106146">
        <v>0</v>
      </c>
      <c r="M106146">
        <v>1</v>
      </c>
      <c r="N106146" s="1" t="s">
        <v>1</v>
      </c>
    </row>
    <row r="106147" spans="1:14" x14ac:dyDescent="0.3">
      <c r="A106147">
        <v>28.46</v>
      </c>
      <c r="B106147">
        <v>5708457</v>
      </c>
      <c r="C106147" s="1" t="s">
        <v>2</v>
      </c>
      <c r="D106147" s="2">
        <v>42507</v>
      </c>
      <c r="E106147" s="2">
        <v>42528</v>
      </c>
      <c r="F106147">
        <v>45</v>
      </c>
      <c r="G106147" s="1" t="s">
        <v>31</v>
      </c>
      <c r="H106147">
        <v>0</v>
      </c>
      <c r="I106147">
        <v>0</v>
      </c>
      <c r="J106147">
        <v>0</v>
      </c>
      <c r="K106147">
        <v>0</v>
      </c>
      <c r="L106147">
        <v>0</v>
      </c>
      <c r="M106147">
        <v>0</v>
      </c>
      <c r="N106147" s="1" t="s">
        <v>1</v>
      </c>
    </row>
    <row r="106148" spans="1:14" x14ac:dyDescent="0.3">
      <c r="A106148">
        <v>29.504999999999999</v>
      </c>
      <c r="B106148">
        <v>5708594</v>
      </c>
      <c r="C106148" s="1" t="s">
        <v>2</v>
      </c>
      <c r="D106148" s="2">
        <v>42507</v>
      </c>
      <c r="E106148" s="2">
        <v>42527</v>
      </c>
      <c r="F106148">
        <v>8</v>
      </c>
      <c r="G106148" s="1" t="s">
        <v>27</v>
      </c>
      <c r="H106148">
        <v>0</v>
      </c>
      <c r="I106148">
        <v>0</v>
      </c>
      <c r="J106148">
        <v>0</v>
      </c>
      <c r="K106148">
        <v>0</v>
      </c>
      <c r="L106148">
        <v>0</v>
      </c>
      <c r="M106148">
        <v>1</v>
      </c>
      <c r="N106148" s="1" t="s">
        <v>1</v>
      </c>
    </row>
    <row r="106149" spans="1:14" x14ac:dyDescent="0.3">
      <c r="A106149">
        <v>31.489000000000001</v>
      </c>
      <c r="B106149">
        <v>5708439</v>
      </c>
      <c r="C106149" s="1" t="s">
        <v>2</v>
      </c>
      <c r="D106149" s="2">
        <v>42507</v>
      </c>
      <c r="E106149" s="2">
        <v>42527</v>
      </c>
      <c r="F106149">
        <v>10</v>
      </c>
      <c r="G106149" s="1" t="s">
        <v>27</v>
      </c>
      <c r="H106149">
        <v>0</v>
      </c>
      <c r="I106149">
        <v>0</v>
      </c>
      <c r="J106149">
        <v>0</v>
      </c>
      <c r="K106149">
        <v>0</v>
      </c>
      <c r="L106149">
        <v>0</v>
      </c>
      <c r="M106149">
        <v>1</v>
      </c>
      <c r="N106149" s="1" t="s">
        <v>1</v>
      </c>
    </row>
    <row r="106150" spans="1:14" x14ac:dyDescent="0.3">
      <c r="A106150">
        <v>27.617999999999999</v>
      </c>
      <c r="B106150">
        <v>5708604</v>
      </c>
      <c r="C106150" s="1" t="s">
        <v>2</v>
      </c>
      <c r="D106150" s="2">
        <v>42507</v>
      </c>
      <c r="E106150" s="2">
        <v>42527</v>
      </c>
      <c r="F106150">
        <v>11</v>
      </c>
      <c r="G106150" s="1" t="s">
        <v>27</v>
      </c>
      <c r="H106150">
        <v>0</v>
      </c>
      <c r="I106150">
        <v>0</v>
      </c>
      <c r="J106150">
        <v>0</v>
      </c>
      <c r="K106150">
        <v>0</v>
      </c>
      <c r="L106150">
        <v>0</v>
      </c>
      <c r="M106150">
        <v>1</v>
      </c>
      <c r="N106150" s="1" t="s">
        <v>1</v>
      </c>
    </row>
    <row r="106151" spans="1:14" x14ac:dyDescent="0.3">
      <c r="A106151">
        <v>33.506999999999998</v>
      </c>
      <c r="B106151">
        <v>5785153</v>
      </c>
      <c r="C106151" s="1" t="s">
        <v>2</v>
      </c>
      <c r="D106151" s="2">
        <v>42528</v>
      </c>
      <c r="E106151" s="2">
        <v>42528</v>
      </c>
      <c r="F106151">
        <v>54</v>
      </c>
      <c r="G106151" s="1" t="s">
        <v>31</v>
      </c>
      <c r="H106151">
        <v>0</v>
      </c>
      <c r="I106151">
        <v>1</v>
      </c>
      <c r="J106151">
        <v>1</v>
      </c>
      <c r="K106151">
        <v>0</v>
      </c>
      <c r="L106151">
        <v>0</v>
      </c>
      <c r="M106151">
        <v>0</v>
      </c>
      <c r="N106151" s="1" t="s">
        <v>1</v>
      </c>
    </row>
    <row r="106152" spans="1:14" x14ac:dyDescent="0.3">
      <c r="A106152">
        <v>31.981000000000002</v>
      </c>
      <c r="B106152">
        <v>5785534</v>
      </c>
      <c r="C106152" s="1" t="s">
        <v>2</v>
      </c>
      <c r="D106152" s="2">
        <v>42528</v>
      </c>
      <c r="E106152" s="2">
        <v>42528</v>
      </c>
      <c r="F106152">
        <v>93</v>
      </c>
      <c r="G106152" s="1" t="s">
        <v>27</v>
      </c>
      <c r="H106152">
        <v>0</v>
      </c>
      <c r="I106152">
        <v>1</v>
      </c>
      <c r="J106152">
        <v>0</v>
      </c>
      <c r="K106152">
        <v>0</v>
      </c>
      <c r="L106152">
        <v>0</v>
      </c>
      <c r="M106152">
        <v>0</v>
      </c>
      <c r="N106152" s="1" t="s">
        <v>1</v>
      </c>
    </row>
    <row r="106153" spans="1:14" x14ac:dyDescent="0.3">
      <c r="A106153">
        <v>31.9</v>
      </c>
      <c r="B106153">
        <v>5708319</v>
      </c>
      <c r="C106153" s="1" t="s">
        <v>2</v>
      </c>
      <c r="D106153" s="2">
        <v>42507</v>
      </c>
      <c r="E106153" s="2">
        <v>42521</v>
      </c>
      <c r="F106153">
        <v>24</v>
      </c>
      <c r="G106153" s="1" t="s">
        <v>27</v>
      </c>
      <c r="H106153">
        <v>0</v>
      </c>
      <c r="I106153">
        <v>0</v>
      </c>
      <c r="J106153">
        <v>0</v>
      </c>
      <c r="K106153">
        <v>0</v>
      </c>
      <c r="L106153">
        <v>0</v>
      </c>
      <c r="M106153">
        <v>1</v>
      </c>
      <c r="N106153" s="1" t="s">
        <v>3</v>
      </c>
    </row>
    <row r="106154" spans="1:14" x14ac:dyDescent="0.3">
      <c r="A106154">
        <v>33.499000000000002</v>
      </c>
      <c r="B106154">
        <v>5708453</v>
      </c>
      <c r="C106154" s="1" t="s">
        <v>2</v>
      </c>
      <c r="D106154" s="2">
        <v>42507</v>
      </c>
      <c r="E106154" s="2">
        <v>42528</v>
      </c>
      <c r="F106154">
        <v>53</v>
      </c>
      <c r="G106154" s="1" t="s">
        <v>27</v>
      </c>
      <c r="H106154">
        <v>0</v>
      </c>
      <c r="I106154">
        <v>1</v>
      </c>
      <c r="J106154">
        <v>0</v>
      </c>
      <c r="K106154">
        <v>0</v>
      </c>
      <c r="L106154">
        <v>0</v>
      </c>
      <c r="M106154">
        <v>1</v>
      </c>
      <c r="N106154" s="1" t="s">
        <v>3</v>
      </c>
    </row>
    <row r="106155" spans="1:14" x14ac:dyDescent="0.3">
      <c r="A106155">
        <v>33.99</v>
      </c>
      <c r="B106155">
        <v>5627458</v>
      </c>
      <c r="C106155" s="1" t="s">
        <v>2</v>
      </c>
      <c r="D106155" s="2">
        <v>42487</v>
      </c>
      <c r="E106155" s="2">
        <v>42521</v>
      </c>
      <c r="F106155">
        <v>33</v>
      </c>
      <c r="G106155" s="1" t="s">
        <v>27</v>
      </c>
      <c r="H106155">
        <v>0</v>
      </c>
      <c r="I106155">
        <v>0</v>
      </c>
      <c r="J106155">
        <v>0</v>
      </c>
      <c r="K106155">
        <v>0</v>
      </c>
      <c r="L106155">
        <v>0</v>
      </c>
      <c r="M106155">
        <v>1</v>
      </c>
      <c r="N106155" s="1" t="s">
        <v>3</v>
      </c>
    </row>
    <row r="106156" spans="1:14" x14ac:dyDescent="0.3">
      <c r="A106156">
        <v>31.797000000000001</v>
      </c>
      <c r="B106156">
        <v>5628506</v>
      </c>
      <c r="C106156" s="1" t="s">
        <v>0</v>
      </c>
      <c r="D106156" s="2">
        <v>42487</v>
      </c>
      <c r="E106156" s="2">
        <v>42528</v>
      </c>
      <c r="F106156">
        <v>45</v>
      </c>
      <c r="G106156" s="1" t="s">
        <v>27</v>
      </c>
      <c r="H106156">
        <v>0</v>
      </c>
      <c r="I106156">
        <v>0</v>
      </c>
      <c r="J106156">
        <v>0</v>
      </c>
      <c r="K106156">
        <v>0</v>
      </c>
      <c r="L106156">
        <v>0</v>
      </c>
      <c r="M106156">
        <v>1</v>
      </c>
      <c r="N106156" s="1" t="s">
        <v>1</v>
      </c>
    </row>
    <row r="106157" spans="1:14" x14ac:dyDescent="0.3">
      <c r="A106157">
        <v>26.138999999999999</v>
      </c>
      <c r="B106157">
        <v>5712439</v>
      </c>
      <c r="C106157" s="1" t="s">
        <v>2</v>
      </c>
      <c r="D106157" s="2">
        <v>42508</v>
      </c>
      <c r="E106157" s="2">
        <v>42526</v>
      </c>
      <c r="F106157">
        <v>15</v>
      </c>
      <c r="G106157" s="1" t="s">
        <v>27</v>
      </c>
      <c r="H106157">
        <v>0</v>
      </c>
      <c r="I106157">
        <v>0</v>
      </c>
      <c r="J106157">
        <v>0</v>
      </c>
      <c r="K106157">
        <v>0</v>
      </c>
      <c r="L106157">
        <v>0</v>
      </c>
      <c r="M106157">
        <v>1</v>
      </c>
      <c r="N106157" s="1" t="s">
        <v>1</v>
      </c>
    </row>
    <row r="106158" spans="1:14" x14ac:dyDescent="0.3">
      <c r="A106158">
        <v>26.138999999999999</v>
      </c>
      <c r="B106158">
        <v>5712440</v>
      </c>
      <c r="C106158" s="1" t="s">
        <v>2</v>
      </c>
      <c r="D106158" s="2">
        <v>42508</v>
      </c>
      <c r="E106158" s="2">
        <v>42526</v>
      </c>
      <c r="F106158">
        <v>15</v>
      </c>
      <c r="G106158" s="1" t="s">
        <v>27</v>
      </c>
      <c r="H106158">
        <v>0</v>
      </c>
      <c r="I106158">
        <v>0</v>
      </c>
      <c r="J106158">
        <v>0</v>
      </c>
      <c r="K106158">
        <v>0</v>
      </c>
      <c r="L106158">
        <v>0</v>
      </c>
      <c r="M106158">
        <v>0</v>
      </c>
      <c r="N106158" s="1" t="s">
        <v>1</v>
      </c>
    </row>
    <row r="106159" spans="1:14" x14ac:dyDescent="0.3">
      <c r="A106159">
        <v>33.814</v>
      </c>
      <c r="B106159">
        <v>5713434</v>
      </c>
      <c r="C106159" s="1" t="s">
        <v>2</v>
      </c>
      <c r="D106159" s="2">
        <v>42508</v>
      </c>
      <c r="E106159" s="2">
        <v>42526</v>
      </c>
      <c r="F106159">
        <v>59</v>
      </c>
      <c r="G106159" s="1" t="s">
        <v>27</v>
      </c>
      <c r="H106159">
        <v>0</v>
      </c>
      <c r="I106159">
        <v>1</v>
      </c>
      <c r="J106159">
        <v>0</v>
      </c>
      <c r="K106159">
        <v>1</v>
      </c>
      <c r="L106159">
        <v>0</v>
      </c>
      <c r="M106159">
        <v>1</v>
      </c>
      <c r="N106159" s="1" t="s">
        <v>1</v>
      </c>
    </row>
    <row r="106160" spans="1:14" x14ac:dyDescent="0.3">
      <c r="A106160">
        <v>32.177</v>
      </c>
      <c r="B106160">
        <v>5730036</v>
      </c>
      <c r="C106160" s="1" t="s">
        <v>2</v>
      </c>
      <c r="D106160" s="2">
        <v>42514</v>
      </c>
      <c r="E106160" s="2">
        <v>42526</v>
      </c>
      <c r="F106160">
        <v>3</v>
      </c>
      <c r="G106160" s="1" t="s">
        <v>31</v>
      </c>
      <c r="H106160">
        <v>1</v>
      </c>
      <c r="I106160">
        <v>0</v>
      </c>
      <c r="J106160">
        <v>0</v>
      </c>
      <c r="K106160">
        <v>0</v>
      </c>
      <c r="L106160">
        <v>0</v>
      </c>
      <c r="M106160">
        <v>0</v>
      </c>
      <c r="N106160" s="1" t="s">
        <v>3</v>
      </c>
    </row>
    <row r="106161" spans="1:14" x14ac:dyDescent="0.3">
      <c r="A106161">
        <v>32.19</v>
      </c>
      <c r="B106161">
        <v>5729021</v>
      </c>
      <c r="C106161" s="1" t="s">
        <v>2</v>
      </c>
      <c r="D106161" s="2">
        <v>42513</v>
      </c>
      <c r="E106161" s="2">
        <v>42526</v>
      </c>
      <c r="F106161">
        <v>54</v>
      </c>
      <c r="G106161" s="1" t="s">
        <v>27</v>
      </c>
      <c r="H106161">
        <v>0</v>
      </c>
      <c r="I106161">
        <v>0</v>
      </c>
      <c r="J106161">
        <v>0</v>
      </c>
      <c r="K106161">
        <v>0</v>
      </c>
      <c r="L106161">
        <v>0</v>
      </c>
      <c r="M106161">
        <v>0</v>
      </c>
      <c r="N106161" s="1" t="s">
        <v>1</v>
      </c>
    </row>
    <row r="106162" spans="1:14" x14ac:dyDescent="0.3">
      <c r="A106162">
        <v>31.673999999999999</v>
      </c>
      <c r="B106162">
        <v>5684465</v>
      </c>
      <c r="C106162" s="1" t="s">
        <v>0</v>
      </c>
      <c r="D106162" s="2">
        <v>42501</v>
      </c>
      <c r="E106162" s="2">
        <v>42526</v>
      </c>
      <c r="F106162">
        <v>9</v>
      </c>
      <c r="G106162" s="1" t="s">
        <v>27</v>
      </c>
      <c r="H106162">
        <v>0</v>
      </c>
      <c r="I106162">
        <v>0</v>
      </c>
      <c r="J106162">
        <v>0</v>
      </c>
      <c r="K106162">
        <v>0</v>
      </c>
      <c r="L106162">
        <v>0</v>
      </c>
      <c r="M106162">
        <v>1</v>
      </c>
      <c r="N106162" s="1" t="s">
        <v>1</v>
      </c>
    </row>
    <row r="106163" spans="1:14" x14ac:dyDescent="0.3">
      <c r="A106163">
        <v>33.017000000000003</v>
      </c>
      <c r="B106163">
        <v>5707739</v>
      </c>
      <c r="C106163" s="1" t="s">
        <v>2</v>
      </c>
      <c r="D106163" s="2">
        <v>42507</v>
      </c>
      <c r="E106163" s="2">
        <v>42526</v>
      </c>
      <c r="F106163">
        <v>17</v>
      </c>
      <c r="G106163" s="1" t="s">
        <v>27</v>
      </c>
      <c r="H106163">
        <v>0</v>
      </c>
      <c r="I106163">
        <v>0</v>
      </c>
      <c r="J106163">
        <v>0</v>
      </c>
      <c r="K106163">
        <v>0</v>
      </c>
      <c r="L106163">
        <v>0</v>
      </c>
      <c r="M106163">
        <v>1</v>
      </c>
      <c r="N106163" s="1" t="s">
        <v>1</v>
      </c>
    </row>
    <row r="106164" spans="1:14" x14ac:dyDescent="0.3">
      <c r="A106164">
        <v>33.878999999999998</v>
      </c>
      <c r="B106164">
        <v>5773415</v>
      </c>
      <c r="C106164" s="1" t="s">
        <v>2</v>
      </c>
      <c r="D106164" s="2">
        <v>42526</v>
      </c>
      <c r="E106164" s="2">
        <v>42526</v>
      </c>
      <c r="F106164">
        <v>5</v>
      </c>
      <c r="G106164" s="1" t="s">
        <v>27</v>
      </c>
      <c r="H106164">
        <v>1</v>
      </c>
      <c r="I106164">
        <v>0</v>
      </c>
      <c r="J106164">
        <v>0</v>
      </c>
      <c r="K106164">
        <v>0</v>
      </c>
      <c r="L106164">
        <v>0</v>
      </c>
      <c r="M106164">
        <v>0</v>
      </c>
      <c r="N106164" s="1" t="s">
        <v>1</v>
      </c>
    </row>
    <row r="106165" spans="1:14" x14ac:dyDescent="0.3">
      <c r="A106165">
        <v>28.634</v>
      </c>
      <c r="B106165">
        <v>5713214</v>
      </c>
      <c r="C106165" s="1" t="s">
        <v>0</v>
      </c>
      <c r="D106165" s="2">
        <v>42508</v>
      </c>
      <c r="E106165" s="2">
        <v>42526</v>
      </c>
      <c r="F106165">
        <v>34</v>
      </c>
      <c r="G106165" s="1" t="s">
        <v>27</v>
      </c>
      <c r="H106165">
        <v>0</v>
      </c>
      <c r="I106165">
        <v>1</v>
      </c>
      <c r="J106165">
        <v>0</v>
      </c>
      <c r="K106165">
        <v>0</v>
      </c>
      <c r="L106165">
        <v>0</v>
      </c>
      <c r="M106165">
        <v>1</v>
      </c>
      <c r="N106165" s="1" t="s">
        <v>3</v>
      </c>
    </row>
    <row r="106166" spans="1:14" x14ac:dyDescent="0.3">
      <c r="A106166">
        <v>29.186</v>
      </c>
      <c r="B106166">
        <v>5659723</v>
      </c>
      <c r="C106166" s="1" t="s">
        <v>2</v>
      </c>
      <c r="D106166" s="2">
        <v>42494</v>
      </c>
      <c r="E106166" s="2">
        <v>42526</v>
      </c>
      <c r="F106166">
        <v>45</v>
      </c>
      <c r="G106166" s="1" t="s">
        <v>27</v>
      </c>
      <c r="H106166">
        <v>0</v>
      </c>
      <c r="I106166">
        <v>0</v>
      </c>
      <c r="J106166">
        <v>0</v>
      </c>
      <c r="K106166">
        <v>0</v>
      </c>
      <c r="L106166">
        <v>0</v>
      </c>
      <c r="M106166">
        <v>0</v>
      </c>
      <c r="N106166" s="1" t="s">
        <v>3</v>
      </c>
    </row>
    <row r="106167" spans="1:14" x14ac:dyDescent="0.3">
      <c r="A106167">
        <v>25.3</v>
      </c>
      <c r="B106167">
        <v>5717931</v>
      </c>
      <c r="C106167" s="1" t="s">
        <v>0</v>
      </c>
      <c r="D106167" s="2">
        <v>42509</v>
      </c>
      <c r="E106167" s="2">
        <v>42523</v>
      </c>
      <c r="F106167">
        <v>15</v>
      </c>
      <c r="G106167" s="1" t="s">
        <v>83</v>
      </c>
      <c r="H106167">
        <v>1</v>
      </c>
      <c r="I106167">
        <v>0</v>
      </c>
      <c r="J106167">
        <v>0</v>
      </c>
      <c r="K106167">
        <v>0</v>
      </c>
      <c r="L106167">
        <v>0</v>
      </c>
      <c r="M106167">
        <v>1</v>
      </c>
      <c r="N106167" s="1" t="s">
        <v>3</v>
      </c>
    </row>
    <row r="106168" spans="1:14" x14ac:dyDescent="0.3">
      <c r="A106168">
        <v>29.065000000000001</v>
      </c>
      <c r="B106168">
        <v>5731629</v>
      </c>
      <c r="C106168" s="1" t="s">
        <v>0</v>
      </c>
      <c r="D106168" s="2">
        <v>42514</v>
      </c>
      <c r="E106168" s="2">
        <v>42523</v>
      </c>
      <c r="F106168">
        <v>34</v>
      </c>
      <c r="G106168" s="1" t="s">
        <v>83</v>
      </c>
      <c r="H106168">
        <v>0</v>
      </c>
      <c r="I106168">
        <v>0</v>
      </c>
      <c r="J106168">
        <v>0</v>
      </c>
      <c r="K106168">
        <v>0</v>
      </c>
      <c r="L106168">
        <v>0</v>
      </c>
      <c r="M106168">
        <v>1</v>
      </c>
      <c r="N106168" s="1" t="s">
        <v>1</v>
      </c>
    </row>
    <row r="106169" spans="1:14" x14ac:dyDescent="0.3">
      <c r="A106169">
        <v>27.975999999999999</v>
      </c>
      <c r="B106169">
        <v>5736967</v>
      </c>
      <c r="C106169" s="1" t="s">
        <v>0</v>
      </c>
      <c r="D106169" s="2">
        <v>42515</v>
      </c>
      <c r="E106169" s="2">
        <v>42521</v>
      </c>
      <c r="F106169">
        <v>35</v>
      </c>
      <c r="G106169" s="1" t="s">
        <v>83</v>
      </c>
      <c r="H106169">
        <v>0</v>
      </c>
      <c r="I106169">
        <v>0</v>
      </c>
      <c r="J106169">
        <v>0</v>
      </c>
      <c r="K106169">
        <v>0</v>
      </c>
      <c r="L106169">
        <v>0</v>
      </c>
      <c r="M106169">
        <v>1</v>
      </c>
      <c r="N106169" s="1" t="s">
        <v>3</v>
      </c>
    </row>
    <row r="106170" spans="1:14" x14ac:dyDescent="0.3">
      <c r="A106170">
        <v>31.38</v>
      </c>
      <c r="B106170">
        <v>5783973</v>
      </c>
      <c r="C106170" s="1" t="s">
        <v>0</v>
      </c>
      <c r="D106170" s="2">
        <v>42528</v>
      </c>
      <c r="E106170" s="2">
        <v>42528</v>
      </c>
      <c r="F106170">
        <v>39</v>
      </c>
      <c r="G106170" s="1" t="s">
        <v>83</v>
      </c>
      <c r="H106170">
        <v>1</v>
      </c>
      <c r="I106170">
        <v>1</v>
      </c>
      <c r="J106170">
        <v>0</v>
      </c>
      <c r="K106170">
        <v>0</v>
      </c>
      <c r="L106170">
        <v>0</v>
      </c>
      <c r="M106170">
        <v>0</v>
      </c>
      <c r="N106170" s="1" t="s">
        <v>3</v>
      </c>
    </row>
    <row r="106171" spans="1:14" x14ac:dyDescent="0.3">
      <c r="A106171">
        <v>32.027000000000001</v>
      </c>
      <c r="B106171">
        <v>5746903</v>
      </c>
      <c r="C106171" s="1" t="s">
        <v>0</v>
      </c>
      <c r="D106171" s="2">
        <v>42520</v>
      </c>
      <c r="E106171" s="2">
        <v>42522</v>
      </c>
      <c r="F106171">
        <v>28</v>
      </c>
      <c r="G106171" s="1" t="s">
        <v>83</v>
      </c>
      <c r="H106171">
        <v>0</v>
      </c>
      <c r="I106171">
        <v>0</v>
      </c>
      <c r="J106171">
        <v>0</v>
      </c>
      <c r="K106171">
        <v>0</v>
      </c>
      <c r="L106171">
        <v>0</v>
      </c>
      <c r="M106171">
        <v>1</v>
      </c>
      <c r="N106171" s="1" t="s">
        <v>1</v>
      </c>
    </row>
    <row r="106172" spans="1:14" x14ac:dyDescent="0.3">
      <c r="A106172">
        <v>29.305</v>
      </c>
      <c r="B106172">
        <v>5775639</v>
      </c>
      <c r="C106172" s="1" t="s">
        <v>2</v>
      </c>
      <c r="D106172" s="2">
        <v>42527</v>
      </c>
      <c r="E106172" s="2">
        <v>42526</v>
      </c>
      <c r="F106172">
        <v>97</v>
      </c>
      <c r="G106172" s="1" t="s">
        <v>63</v>
      </c>
      <c r="H106172">
        <v>0</v>
      </c>
      <c r="I106172">
        <v>1</v>
      </c>
      <c r="J106172">
        <v>0</v>
      </c>
      <c r="K106172">
        <v>0</v>
      </c>
      <c r="L106172">
        <v>0</v>
      </c>
      <c r="M106172">
        <v>0</v>
      </c>
      <c r="N106172" s="1" t="s">
        <v>3</v>
      </c>
    </row>
    <row r="106173" spans="1:14" x14ac:dyDescent="0.3">
      <c r="A106173">
        <v>31.507999999999999</v>
      </c>
      <c r="B106173">
        <v>5711949</v>
      </c>
      <c r="C106173" s="1" t="s">
        <v>0</v>
      </c>
      <c r="D106173" s="2">
        <v>42508</v>
      </c>
      <c r="E106173" s="2">
        <v>42521</v>
      </c>
      <c r="F106173">
        <v>25</v>
      </c>
      <c r="G106173" s="1" t="s">
        <v>83</v>
      </c>
      <c r="H106173">
        <v>0</v>
      </c>
      <c r="I106173">
        <v>0</v>
      </c>
      <c r="J106173">
        <v>0</v>
      </c>
      <c r="K106173">
        <v>0</v>
      </c>
      <c r="L106173">
        <v>0</v>
      </c>
      <c r="M106173">
        <v>1</v>
      </c>
      <c r="N106173" s="1" t="s">
        <v>1</v>
      </c>
    </row>
    <row r="106174" spans="1:14" x14ac:dyDescent="0.3">
      <c r="A106174">
        <v>29.448</v>
      </c>
      <c r="B106174">
        <v>5763163</v>
      </c>
      <c r="C106174" s="1" t="s">
        <v>0</v>
      </c>
      <c r="D106174" s="2">
        <v>42523</v>
      </c>
      <c r="E106174" s="2">
        <v>42523</v>
      </c>
      <c r="F106174">
        <v>54</v>
      </c>
      <c r="G106174" s="1" t="s">
        <v>55</v>
      </c>
      <c r="H106174">
        <v>0</v>
      </c>
      <c r="I106174">
        <v>0</v>
      </c>
      <c r="J106174">
        <v>1</v>
      </c>
      <c r="K106174">
        <v>0</v>
      </c>
      <c r="L106174">
        <v>0</v>
      </c>
      <c r="M106174">
        <v>0</v>
      </c>
      <c r="N106174" s="1" t="s">
        <v>1</v>
      </c>
    </row>
    <row r="106175" spans="1:14" x14ac:dyDescent="0.3">
      <c r="A106175">
        <v>29.123000000000001</v>
      </c>
      <c r="B106175">
        <v>5760036</v>
      </c>
      <c r="C106175" s="1" t="s">
        <v>0</v>
      </c>
      <c r="D106175" s="2">
        <v>42522</v>
      </c>
      <c r="E106175" s="2">
        <v>42523</v>
      </c>
      <c r="F106175">
        <v>46</v>
      </c>
      <c r="G106175" s="1" t="s">
        <v>55</v>
      </c>
      <c r="H106175">
        <v>0</v>
      </c>
      <c r="I106175">
        <v>1</v>
      </c>
      <c r="J106175">
        <v>1</v>
      </c>
      <c r="K106175">
        <v>0</v>
      </c>
      <c r="L106175">
        <v>0</v>
      </c>
      <c r="M106175">
        <v>0</v>
      </c>
      <c r="N106175" s="1" t="s">
        <v>1</v>
      </c>
    </row>
    <row r="106176" spans="1:14" x14ac:dyDescent="0.3">
      <c r="A106176">
        <v>31.396000000000001</v>
      </c>
      <c r="B106176">
        <v>5768668</v>
      </c>
      <c r="C106176" s="1" t="s">
        <v>0</v>
      </c>
      <c r="D106176" s="2">
        <v>42523</v>
      </c>
      <c r="E106176" s="2">
        <v>42523</v>
      </c>
      <c r="F106176">
        <v>23</v>
      </c>
      <c r="G106176" s="1" t="s">
        <v>55</v>
      </c>
      <c r="H106176">
        <v>0</v>
      </c>
      <c r="I106176">
        <v>0</v>
      </c>
      <c r="J106176">
        <v>0</v>
      </c>
      <c r="K106176">
        <v>0</v>
      </c>
      <c r="L106176">
        <v>0</v>
      </c>
      <c r="M106176">
        <v>0</v>
      </c>
      <c r="N106176" s="1" t="s">
        <v>1</v>
      </c>
    </row>
    <row r="106177" spans="1:14" x14ac:dyDescent="0.3">
      <c r="A106177">
        <v>32.042999999999999</v>
      </c>
      <c r="B106177">
        <v>5764849</v>
      </c>
      <c r="C106177" s="1" t="s">
        <v>0</v>
      </c>
      <c r="D106177" s="2">
        <v>42523</v>
      </c>
      <c r="E106177" s="2">
        <v>42523</v>
      </c>
      <c r="F106177">
        <v>35</v>
      </c>
      <c r="G106177" s="1" t="s">
        <v>36</v>
      </c>
      <c r="H106177">
        <v>1</v>
      </c>
      <c r="I106177">
        <v>0</v>
      </c>
      <c r="J106177">
        <v>0</v>
      </c>
      <c r="K106177">
        <v>0</v>
      </c>
      <c r="L106177">
        <v>0</v>
      </c>
      <c r="M106177">
        <v>0</v>
      </c>
      <c r="N106177" s="1" t="s">
        <v>1</v>
      </c>
    </row>
    <row r="106178" spans="1:14" x14ac:dyDescent="0.3">
      <c r="A106178">
        <v>30.169</v>
      </c>
      <c r="B106178">
        <v>5709748</v>
      </c>
      <c r="C106178" s="1" t="s">
        <v>0</v>
      </c>
      <c r="D106178" s="2">
        <v>42507</v>
      </c>
      <c r="E106178" s="2">
        <v>42526</v>
      </c>
      <c r="F106178">
        <v>4</v>
      </c>
      <c r="G106178" s="1" t="s">
        <v>50</v>
      </c>
      <c r="H106178">
        <v>0</v>
      </c>
      <c r="I106178">
        <v>0</v>
      </c>
      <c r="J106178">
        <v>0</v>
      </c>
      <c r="K106178">
        <v>0</v>
      </c>
      <c r="L106178">
        <v>0</v>
      </c>
      <c r="M106178">
        <v>1</v>
      </c>
      <c r="N106178" s="1" t="s">
        <v>1</v>
      </c>
    </row>
    <row r="106179" spans="1:14" x14ac:dyDescent="0.3">
      <c r="A106179">
        <v>29.738</v>
      </c>
      <c r="B106179">
        <v>5724674</v>
      </c>
      <c r="C106179" s="1" t="s">
        <v>0</v>
      </c>
      <c r="D106179" s="2">
        <v>42510</v>
      </c>
      <c r="E106179" s="2">
        <v>42527</v>
      </c>
      <c r="F106179">
        <v>52</v>
      </c>
      <c r="G106179" s="1" t="s">
        <v>50</v>
      </c>
      <c r="H106179">
        <v>0</v>
      </c>
      <c r="I106179">
        <v>1</v>
      </c>
      <c r="J106179">
        <v>0</v>
      </c>
      <c r="K106179">
        <v>0</v>
      </c>
      <c r="L106179">
        <v>0</v>
      </c>
      <c r="M106179">
        <v>1</v>
      </c>
      <c r="N106179" s="1" t="s">
        <v>1</v>
      </c>
    </row>
    <row r="106180" spans="1:14" x14ac:dyDescent="0.3">
      <c r="A106180">
        <v>26.635999999999999</v>
      </c>
      <c r="B106180">
        <v>5705506</v>
      </c>
      <c r="C106180" s="1" t="s">
        <v>0</v>
      </c>
      <c r="D106180" s="2">
        <v>42506</v>
      </c>
      <c r="E106180" s="2">
        <v>42522</v>
      </c>
      <c r="F106180">
        <v>51</v>
      </c>
      <c r="G106180" s="1" t="s">
        <v>50</v>
      </c>
      <c r="H106180">
        <v>0</v>
      </c>
      <c r="I106180">
        <v>0</v>
      </c>
      <c r="J106180">
        <v>0</v>
      </c>
      <c r="K106180">
        <v>0</v>
      </c>
      <c r="L106180">
        <v>0</v>
      </c>
      <c r="M106180">
        <v>1</v>
      </c>
      <c r="N106180" s="1" t="s">
        <v>3</v>
      </c>
    </row>
    <row r="106181" spans="1:14" x14ac:dyDescent="0.3">
      <c r="A106181">
        <v>29.643000000000001</v>
      </c>
      <c r="B106181">
        <v>5702113</v>
      </c>
      <c r="C106181" s="1" t="s">
        <v>0</v>
      </c>
      <c r="D106181" s="2">
        <v>42506</v>
      </c>
      <c r="E106181" s="2">
        <v>42521</v>
      </c>
      <c r="F106181">
        <v>3</v>
      </c>
      <c r="G106181" s="1" t="s">
        <v>50</v>
      </c>
      <c r="H106181">
        <v>0</v>
      </c>
      <c r="I106181">
        <v>0</v>
      </c>
      <c r="J106181">
        <v>0</v>
      </c>
      <c r="K106181">
        <v>0</v>
      </c>
      <c r="L106181">
        <v>0</v>
      </c>
      <c r="M106181">
        <v>1</v>
      </c>
      <c r="N106181" s="1" t="s">
        <v>1</v>
      </c>
    </row>
    <row r="106182" spans="1:14" x14ac:dyDescent="0.3">
      <c r="A106182">
        <v>32.222000000000001</v>
      </c>
      <c r="B106182">
        <v>5729546</v>
      </c>
      <c r="C106182" s="1" t="s">
        <v>0</v>
      </c>
      <c r="D106182" s="2">
        <v>42513</v>
      </c>
      <c r="E106182" s="2">
        <v>42528</v>
      </c>
      <c r="F106182">
        <v>22</v>
      </c>
      <c r="G106182" s="1" t="s">
        <v>50</v>
      </c>
      <c r="H106182">
        <v>0</v>
      </c>
      <c r="I106182">
        <v>0</v>
      </c>
      <c r="J106182">
        <v>0</v>
      </c>
      <c r="K106182">
        <v>1</v>
      </c>
      <c r="L106182">
        <v>0</v>
      </c>
      <c r="M106182">
        <v>1</v>
      </c>
      <c r="N106182" s="1" t="s">
        <v>1</v>
      </c>
    </row>
    <row r="106183" spans="1:14" x14ac:dyDescent="0.3">
      <c r="A106183">
        <v>33.476999999999997</v>
      </c>
      <c r="B106183">
        <v>5764057</v>
      </c>
      <c r="C106183" s="1" t="s">
        <v>0</v>
      </c>
      <c r="D106183" s="2">
        <v>42523</v>
      </c>
      <c r="E106183" s="2">
        <v>42522</v>
      </c>
      <c r="F106183">
        <v>70</v>
      </c>
      <c r="G106183" s="1" t="s">
        <v>32</v>
      </c>
      <c r="H106183">
        <v>0</v>
      </c>
      <c r="I106183">
        <v>1</v>
      </c>
      <c r="J106183">
        <v>0</v>
      </c>
      <c r="K106183">
        <v>0</v>
      </c>
      <c r="L106183">
        <v>0</v>
      </c>
      <c r="M106183">
        <v>0</v>
      </c>
      <c r="N106183" s="1" t="s">
        <v>1</v>
      </c>
    </row>
    <row r="106184" spans="1:14" x14ac:dyDescent="0.3">
      <c r="A106184">
        <v>29.907</v>
      </c>
      <c r="B106184">
        <v>5712908</v>
      </c>
      <c r="C106184" s="1" t="s">
        <v>0</v>
      </c>
      <c r="D106184" s="2">
        <v>42508</v>
      </c>
      <c r="E106184" s="2">
        <v>42523</v>
      </c>
      <c r="F106184">
        <v>50</v>
      </c>
      <c r="G106184" s="1" t="s">
        <v>50</v>
      </c>
      <c r="H106184">
        <v>0</v>
      </c>
      <c r="I106184">
        <v>1</v>
      </c>
      <c r="J106184">
        <v>1</v>
      </c>
      <c r="K106184">
        <v>0</v>
      </c>
      <c r="L106184">
        <v>0</v>
      </c>
      <c r="M106184">
        <v>1</v>
      </c>
      <c r="N106184" s="1" t="s">
        <v>1</v>
      </c>
    </row>
    <row r="106185" spans="1:14" x14ac:dyDescent="0.3">
      <c r="A106185">
        <v>29.445</v>
      </c>
      <c r="B106185">
        <v>5780188</v>
      </c>
      <c r="C106185" s="1" t="s">
        <v>2</v>
      </c>
      <c r="D106185" s="2">
        <v>42527</v>
      </c>
      <c r="E106185" s="2">
        <v>42527</v>
      </c>
      <c r="F106185">
        <v>54</v>
      </c>
      <c r="G106185" s="1" t="s">
        <v>50</v>
      </c>
      <c r="H106185">
        <v>0</v>
      </c>
      <c r="I106185">
        <v>0</v>
      </c>
      <c r="J106185">
        <v>0</v>
      </c>
      <c r="K106185">
        <v>0</v>
      </c>
      <c r="L106185">
        <v>0</v>
      </c>
      <c r="M106185">
        <v>0</v>
      </c>
      <c r="N106185" s="1" t="s">
        <v>1</v>
      </c>
    </row>
    <row r="106186" spans="1:14" x14ac:dyDescent="0.3">
      <c r="A106186">
        <v>32.363</v>
      </c>
      <c r="B106186">
        <v>5701212</v>
      </c>
      <c r="C106186" s="1" t="s">
        <v>2</v>
      </c>
      <c r="D106186" s="2">
        <v>42506</v>
      </c>
      <c r="E106186" s="2">
        <v>42521</v>
      </c>
      <c r="F106186">
        <v>51</v>
      </c>
      <c r="G106186" s="1" t="s">
        <v>50</v>
      </c>
      <c r="H106186">
        <v>0</v>
      </c>
      <c r="I106186">
        <v>0</v>
      </c>
      <c r="J106186">
        <v>0</v>
      </c>
      <c r="K106186">
        <v>0</v>
      </c>
      <c r="L106186">
        <v>0</v>
      </c>
      <c r="M106186">
        <v>1</v>
      </c>
      <c r="N106186" s="1" t="s">
        <v>3</v>
      </c>
    </row>
    <row r="106187" spans="1:14" x14ac:dyDescent="0.3">
      <c r="A106187">
        <v>29.484000000000002</v>
      </c>
      <c r="B106187">
        <v>5730615</v>
      </c>
      <c r="C106187" s="1" t="s">
        <v>0</v>
      </c>
      <c r="D106187" s="2">
        <v>42514</v>
      </c>
      <c r="E106187" s="2">
        <v>42528</v>
      </c>
      <c r="F106187">
        <v>47</v>
      </c>
      <c r="G106187" s="1" t="s">
        <v>77</v>
      </c>
      <c r="H106187">
        <v>0</v>
      </c>
      <c r="I106187">
        <v>1</v>
      </c>
      <c r="J106187">
        <v>0</v>
      </c>
      <c r="K106187">
        <v>0</v>
      </c>
      <c r="L106187">
        <v>0</v>
      </c>
      <c r="M106187">
        <v>1</v>
      </c>
      <c r="N106187" s="1" t="s">
        <v>3</v>
      </c>
    </row>
    <row r="106188" spans="1:14" x14ac:dyDescent="0.3">
      <c r="A106188">
        <v>31.704999999999998</v>
      </c>
      <c r="B106188">
        <v>5785948</v>
      </c>
      <c r="C106188" s="1" t="s">
        <v>0</v>
      </c>
      <c r="D106188" s="2">
        <v>42528</v>
      </c>
      <c r="E106188" s="2">
        <v>42528</v>
      </c>
      <c r="F106188">
        <v>4</v>
      </c>
      <c r="G106188" s="1" t="s">
        <v>77</v>
      </c>
      <c r="H106188">
        <v>0</v>
      </c>
      <c r="I106188">
        <v>0</v>
      </c>
      <c r="J106188">
        <v>0</v>
      </c>
      <c r="K106188">
        <v>0</v>
      </c>
      <c r="L106188">
        <v>0</v>
      </c>
      <c r="M106188">
        <v>0</v>
      </c>
      <c r="N106188" s="1" t="s">
        <v>1</v>
      </c>
    </row>
    <row r="106189" spans="1:14" x14ac:dyDescent="0.3">
      <c r="A106189">
        <v>33.908000000000001</v>
      </c>
      <c r="B106189">
        <v>5706012</v>
      </c>
      <c r="C106189" s="1" t="s">
        <v>2</v>
      </c>
      <c r="D106189" s="2">
        <v>42506</v>
      </c>
      <c r="E106189" s="2">
        <v>42522</v>
      </c>
      <c r="F106189">
        <v>4</v>
      </c>
      <c r="G106189" s="1" t="s">
        <v>77</v>
      </c>
      <c r="H106189">
        <v>0</v>
      </c>
      <c r="I106189">
        <v>0</v>
      </c>
      <c r="J106189">
        <v>0</v>
      </c>
      <c r="K106189">
        <v>0</v>
      </c>
      <c r="L106189">
        <v>0</v>
      </c>
      <c r="M106189">
        <v>1</v>
      </c>
      <c r="N106189" s="1" t="s">
        <v>1</v>
      </c>
    </row>
    <row r="106190" spans="1:14" x14ac:dyDescent="0.3">
      <c r="A106190">
        <v>29.911999999999999</v>
    